/Cancelled Timestamp]],1))</f>
        <v>16:41:11.493</v>
      </c>
      <c r="T10456" s="3" t="s">
        <v>22</v>
      </c>
      <c r="U10456" s="3">
        <f>IF(Table4[[#This Row],[Completion Flag]]="YES",1,0)</f>
        <v>1</v>
      </c>
      <c r="V10456" s="3">
        <v>1</v>
      </c>
      <c r="W10456" s="3">
        <v>5</v>
      </c>
      <c r="X10456" s="3">
        <v>30</v>
      </c>
      <c r="Y10456" s="3">
        <v>0</v>
      </c>
      <c r="Z10456" s="3">
        <f>(Table4[[#This Row],[Product Amount]]+Table4[[#This Row],[Delivery Charges]])/1</f>
        <v>30</v>
      </c>
      <c r="AA10456" s="3">
        <v>0</v>
      </c>
      <c r="AB10456" s="3">
        <f>(Table4[[#This Row],[Product Amount]]+Table4[[#This Row],[Delivery Charges]])-AA10456</f>
        <v>30</v>
      </c>
      <c r="AC10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4513888888952E-2</v>
      </c>
    </row>
    <row r="10457" spans="1:29" x14ac:dyDescent="0.3">
      <c r="A10457" s="3" t="s">
        <v>53318</v>
      </c>
      <c r="B10457" s="6">
        <f t="shared" si="489"/>
        <v>44337</v>
      </c>
      <c r="C10457" s="3" t="str">
        <f t="shared" si="490"/>
        <v>Friday</v>
      </c>
      <c r="D10457" s="3" t="str">
        <f>IF(OR(Table4[[#This Row],[Weekday]]="Saturday",C10457="Sunday"),"Weekend","Weekday")</f>
        <v>Weekday</v>
      </c>
      <c r="E10457" s="3">
        <v>20</v>
      </c>
      <c r="F10457" s="3" t="str">
        <f t="shared" si="491"/>
        <v>Night</v>
      </c>
      <c r="G10457" s="3" t="str">
        <f>RIGHT(Table4[[#This Row],[Order Timestamp]],LEN(Table4[[#This Row],[Order Timestamp]])-FIND("T",Table4[[#This Row],[Order Timestamp]],1))</f>
        <v>20:23:50.494</v>
      </c>
      <c r="H10457" s="3" t="s">
        <v>53308</v>
      </c>
      <c r="I10457" s="3" t="str">
        <f>VLOOKUP(H10457,Excel_Capstone_SourceData[#All],2,FALSE)</f>
        <v>Organic</v>
      </c>
      <c r="J10457" s="3" t="str">
        <f>VLOOKUP(Table4[[#This Row],[User ID]],Calculations!$C$1:$E$3751,3,FALSE)</f>
        <v>March</v>
      </c>
      <c r="K10457" s="3" t="s">
        <v>16</v>
      </c>
      <c r="L10457" s="3" t="s">
        <v>16</v>
      </c>
      <c r="M10457" s="3">
        <v>252044</v>
      </c>
      <c r="N10457" t="s">
        <v>220</v>
      </c>
      <c r="O10457">
        <f>LEN(Table4[[#This Row],[Products]]) - LEN(SUBSTITUTE(Table4[[#This Row],[Products]], ",", "")) + 1</f>
        <v>1</v>
      </c>
      <c r="P10457" s="3" t="s">
        <v>53319</v>
      </c>
      <c r="Q10457" s="3" t="s">
        <v>53320</v>
      </c>
      <c r="R10457" s="3" t="s">
        <v>53321</v>
      </c>
      <c r="S10457" s="3" t="str">
        <f>RIGHT(Table4[[#This Row],[Completed/Cancelled Timestamp]],LEN(Table4[[#This Row],[Completed/Cancelled Timestamp]])-FIND("T",Table4[[#This Row],[Completed/Cancelled Timestamp]],1))</f>
        <v>20:57:28.255</v>
      </c>
      <c r="T10457" s="3" t="s">
        <v>22</v>
      </c>
      <c r="U10457" s="3">
        <f>IF(Table4[[#This Row],[Completion Flag]]="YES",1,0)</f>
        <v>1</v>
      </c>
      <c r="V10457" s="3">
        <v>1</v>
      </c>
      <c r="W10457" s="3"/>
      <c r="X10457" s="3">
        <v>95</v>
      </c>
      <c r="Y10457" s="3">
        <v>37</v>
      </c>
      <c r="Z10457" s="3">
        <f>(Table4[[#This Row],[Product Amount]]+Table4[[#This Row],[Delivery Charges]])/1</f>
        <v>132</v>
      </c>
      <c r="AA10457" s="3">
        <v>0</v>
      </c>
      <c r="AB10457" s="3">
        <f>(Table4[[#This Row],[Product Amount]]+Table4[[#This Row],[Delivery Charges]])-AA10457</f>
        <v>132</v>
      </c>
      <c r="AC10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3715277777742E-2</v>
      </c>
    </row>
    <row r="10458" spans="1:29" x14ac:dyDescent="0.3">
      <c r="A10458" s="3" t="s">
        <v>53322</v>
      </c>
      <c r="B10458" s="6">
        <f t="shared" si="489"/>
        <v>44273</v>
      </c>
      <c r="C10458" s="3" t="str">
        <f t="shared" si="490"/>
        <v>Thursday</v>
      </c>
      <c r="D10458" s="3" t="str">
        <f>IF(OR(Table4[[#This Row],[Weekday]]="Saturday",C10458="Sunday"),"Weekend","Weekday")</f>
        <v>Weekday</v>
      </c>
      <c r="E10458" s="3">
        <v>22</v>
      </c>
      <c r="F10458" s="3" t="str">
        <f t="shared" si="491"/>
        <v>Night</v>
      </c>
      <c r="G10458" s="3" t="str">
        <f>RIGHT(Table4[[#This Row],[Order Timestamp]],LEN(Table4[[#This Row],[Order Timestamp]])-FIND("T",Table4[[#This Row],[Order Timestamp]],1))</f>
        <v>22:43:17.781</v>
      </c>
      <c r="H10458" s="3" t="s">
        <v>53323</v>
      </c>
      <c r="I10458" s="3" t="str">
        <f>VLOOKUP(H10458,Excel_Capstone_SourceData[#All],2,FALSE)</f>
        <v>Organic</v>
      </c>
      <c r="J10458" s="3" t="str">
        <f>VLOOKUP(Table4[[#This Row],[User ID]],Calculations!$C$1:$E$3751,3,FALSE)</f>
        <v>March</v>
      </c>
      <c r="K10458" s="3" t="s">
        <v>16</v>
      </c>
      <c r="L10458" s="3" t="s">
        <v>32</v>
      </c>
      <c r="M10458" s="3">
        <v>206496</v>
      </c>
      <c r="N10458" t="s">
        <v>53324</v>
      </c>
      <c r="O10458">
        <f>LEN(Table4[[#This Row],[Products]]) - LEN(SUBSTITUTE(Table4[[#This Row],[Products]], ",", "")) + 1</f>
        <v>2</v>
      </c>
      <c r="P10458" s="3" t="s">
        <v>53325</v>
      </c>
      <c r="Q10458" s="3" t="s">
        <v>53326</v>
      </c>
      <c r="R10458" s="3" t="s">
        <v>53327</v>
      </c>
      <c r="S10458" s="3" t="str">
        <f>RIGHT(Table4[[#This Row],[Completed/Cancelled Timestamp]],LEN(Table4[[#This Row],[Completed/Cancelled Timestamp]])-FIND("T",Table4[[#This Row],[Completed/Cancelled Timestamp]],1))</f>
        <v>22:56:47.524</v>
      </c>
      <c r="T10458" s="3" t="s">
        <v>22</v>
      </c>
      <c r="U10458" s="3">
        <f>IF(Table4[[#This Row],[Completion Flag]]="YES",1,0)</f>
        <v>1</v>
      </c>
      <c r="V10458" s="3">
        <v>1</v>
      </c>
      <c r="W10458" s="3"/>
      <c r="X10458" s="3">
        <v>200</v>
      </c>
      <c r="Y10458" s="3">
        <v>25</v>
      </c>
      <c r="Z10458" s="3">
        <f>(Table4[[#This Row],[Product Amount]]+Table4[[#This Row],[Delivery Charges]])/1</f>
        <v>225</v>
      </c>
      <c r="AA10458" s="3">
        <v>0</v>
      </c>
      <c r="AB10458" s="3">
        <f>(Table4[[#This Row],[Product Amount]]+Table4[[#This Row],[Delivery Charges]])-AA10458</f>
        <v>225</v>
      </c>
      <c r="AC10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20254629630073E-3</v>
      </c>
    </row>
    <row r="10459" spans="1:29" x14ac:dyDescent="0.3">
      <c r="A10459" s="3" t="s">
        <v>53328</v>
      </c>
      <c r="B10459" s="6">
        <f t="shared" si="489"/>
        <v>44293</v>
      </c>
      <c r="C10459" s="3" t="str">
        <f t="shared" si="490"/>
        <v>Wednesday</v>
      </c>
      <c r="D10459" s="3" t="str">
        <f>IF(OR(Table4[[#This Row],[Weekday]]="Saturday",C10459="Sunday"),"Weekend","Weekday")</f>
        <v>Weekday</v>
      </c>
      <c r="E10459" s="3">
        <v>8</v>
      </c>
      <c r="F10459" s="3" t="str">
        <f t="shared" si="491"/>
        <v>Morning</v>
      </c>
      <c r="G10459" s="3" t="str">
        <f>RIGHT(Table4[[#This Row],[Order Timestamp]],LEN(Table4[[#This Row],[Order Timestamp]])-FIND("T",Table4[[#This Row],[Order Timestamp]],1))</f>
        <v>08:31:48.693</v>
      </c>
      <c r="H10459" s="3" t="s">
        <v>53323</v>
      </c>
      <c r="I10459" s="3" t="str">
        <f>VLOOKUP(H10459,Excel_Capstone_SourceData[#All],2,FALSE)</f>
        <v>Organic</v>
      </c>
      <c r="J10459" s="3" t="str">
        <f>VLOOKUP(Table4[[#This Row],[User ID]],Calculations!$C$1:$E$3751,3,FALSE)</f>
        <v>March</v>
      </c>
      <c r="K10459" s="3" t="s">
        <v>16</v>
      </c>
      <c r="L10459" s="3" t="s">
        <v>32</v>
      </c>
      <c r="M10459" s="3">
        <v>219976</v>
      </c>
      <c r="N10459" t="s">
        <v>53329</v>
      </c>
      <c r="O10459">
        <f>LEN(Table4[[#This Row],[Products]]) - LEN(SUBSTITUTE(Table4[[#This Row],[Products]], ",", "")) + 1</f>
        <v>8</v>
      </c>
      <c r="P10459" s="3" t="s">
        <v>53330</v>
      </c>
      <c r="Q10459" s="3" t="s">
        <v>53331</v>
      </c>
      <c r="R10459" s="3" t="s">
        <v>53332</v>
      </c>
      <c r="S10459" s="3" t="str">
        <f>RIGHT(Table4[[#This Row],[Completed/Cancelled Timestamp]],LEN(Table4[[#This Row],[Completed/Cancelled Timestamp]])-FIND("T",Table4[[#This Row],[Completed/Cancelled Timestamp]],1))</f>
        <v>09:00:29.334</v>
      </c>
      <c r="T10459" s="3" t="s">
        <v>22</v>
      </c>
      <c r="U10459" s="3">
        <f>IF(Table4[[#This Row],[Completion Flag]]="YES",1,0)</f>
        <v>1</v>
      </c>
      <c r="V10459" s="3">
        <v>1</v>
      </c>
      <c r="W10459" s="3">
        <v>5</v>
      </c>
      <c r="X10459" s="3">
        <v>450</v>
      </c>
      <c r="Y10459" s="3">
        <v>25</v>
      </c>
      <c r="Z10459" s="3">
        <f>(Table4[[#This Row],[Product Amount]]+Table4[[#This Row],[Delivery Charges]])/1</f>
        <v>475</v>
      </c>
      <c r="AA10459" s="3">
        <v>0</v>
      </c>
      <c r="AB10459" s="3">
        <f>(Table4[[#This Row],[Product Amount]]+Table4[[#This Row],[Delivery Charges]])-AA10459</f>
        <v>475</v>
      </c>
      <c r="AC10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14826388888862E-2</v>
      </c>
    </row>
    <row r="10460" spans="1:29" x14ac:dyDescent="0.3">
      <c r="A10460" s="3" t="s">
        <v>53333</v>
      </c>
      <c r="B10460" s="6">
        <f t="shared" si="489"/>
        <v>44293</v>
      </c>
      <c r="C10460" s="3" t="str">
        <f t="shared" si="490"/>
        <v>Wednesday</v>
      </c>
      <c r="D10460" s="3" t="str">
        <f>IF(OR(Table4[[#This Row],[Weekday]]="Saturday",C10460="Sunday"),"Weekend","Weekday")</f>
        <v>Weekday</v>
      </c>
      <c r="E10460" s="3">
        <v>12</v>
      </c>
      <c r="F10460" s="3" t="str">
        <f t="shared" si="491"/>
        <v>Afternoon</v>
      </c>
      <c r="G10460" s="3" t="str">
        <f>RIGHT(Table4[[#This Row],[Order Timestamp]],LEN(Table4[[#This Row],[Order Timestamp]])-FIND("T",Table4[[#This Row],[Order Timestamp]],1))</f>
        <v>12:06:28.911</v>
      </c>
      <c r="H10460" s="3" t="s">
        <v>53323</v>
      </c>
      <c r="I10460" s="3" t="str">
        <f>VLOOKUP(H10460,Excel_Capstone_SourceData[#All],2,FALSE)</f>
        <v>Organic</v>
      </c>
      <c r="J10460" s="3" t="str">
        <f>VLOOKUP(Table4[[#This Row],[User ID]],Calculations!$C$1:$E$3751,3,FALSE)</f>
        <v>March</v>
      </c>
      <c r="K10460" s="3" t="s">
        <v>16</v>
      </c>
      <c r="L10460" s="3" t="s">
        <v>32</v>
      </c>
      <c r="M10460" s="3">
        <v>220110</v>
      </c>
      <c r="N10460" t="s">
        <v>10364</v>
      </c>
      <c r="O10460">
        <f>LEN(Table4[[#This Row],[Products]]) - LEN(SUBSTITUTE(Table4[[#This Row],[Products]], ",", "")) + 1</f>
        <v>1</v>
      </c>
      <c r="P10460" s="3" t="s">
        <v>53334</v>
      </c>
      <c r="Q10460" s="3" t="s">
        <v>53335</v>
      </c>
      <c r="R10460" s="3" t="s">
        <v>53336</v>
      </c>
      <c r="S10460" s="3" t="str">
        <f>RIGHT(Table4[[#This Row],[Completed/Cancelled Timestamp]],LEN(Table4[[#This Row],[Completed/Cancelled Timestamp]])-FIND("T",Table4[[#This Row],[Completed/Cancelled Timestamp]],1))</f>
        <v>12:18:51.147</v>
      </c>
      <c r="T10460" s="3" t="s">
        <v>22</v>
      </c>
      <c r="U10460" s="3">
        <f>IF(Table4[[#This Row],[Completion Flag]]="YES",1,0)</f>
        <v>1</v>
      </c>
      <c r="V10460" s="3">
        <v>1</v>
      </c>
      <c r="W10460" s="3">
        <v>5</v>
      </c>
      <c r="X10460" s="3">
        <v>260</v>
      </c>
      <c r="Y10460" s="3">
        <v>25</v>
      </c>
      <c r="Z10460" s="3">
        <f>(Table4[[#This Row],[Product Amount]]+Table4[[#This Row],[Delivery Charges]])/1</f>
        <v>285</v>
      </c>
      <c r="AA10460" s="3">
        <v>0</v>
      </c>
      <c r="AB10460" s="3">
        <f>(Table4[[#This Row],[Product Amount]]+Table4[[#This Row],[Delivery Charges]])-AA10460</f>
        <v>285</v>
      </c>
      <c r="AC10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069444444438E-3</v>
      </c>
    </row>
    <row r="10461" spans="1:29" x14ac:dyDescent="0.3">
      <c r="A10461" s="3" t="s">
        <v>53337</v>
      </c>
      <c r="B10461" s="6">
        <f t="shared" si="489"/>
        <v>44297</v>
      </c>
      <c r="C10461" s="3" t="str">
        <f t="shared" si="490"/>
        <v>Sunday</v>
      </c>
      <c r="D10461" s="3" t="str">
        <f>IF(OR(Table4[[#This Row],[Weekday]]="Saturday",C10461="Sunday"),"Weekend","Weekday")</f>
        <v>Weekend</v>
      </c>
      <c r="E10461" s="3">
        <v>16</v>
      </c>
      <c r="F10461" s="3" t="str">
        <f t="shared" si="491"/>
        <v>Afternoon</v>
      </c>
      <c r="G10461" s="3" t="str">
        <f>RIGHT(Table4[[#This Row],[Order Timestamp]],LEN(Table4[[#This Row],[Order Timestamp]])-FIND("T",Table4[[#This Row],[Order Timestamp]],1))</f>
        <v>16:27:31.296</v>
      </c>
      <c r="H10461" s="3" t="s">
        <v>53323</v>
      </c>
      <c r="I10461" s="3" t="str">
        <f>VLOOKUP(H10461,Excel_Capstone_SourceData[#All],2,FALSE)</f>
        <v>Organic</v>
      </c>
      <c r="J10461" s="3" t="str">
        <f>VLOOKUP(Table4[[#This Row],[User ID]],Calculations!$C$1:$E$3751,3,FALSE)</f>
        <v>March</v>
      </c>
      <c r="K10461" s="3" t="s">
        <v>16</v>
      </c>
      <c r="L10461" s="3" t="s">
        <v>32</v>
      </c>
      <c r="M10461" s="3">
        <v>223713</v>
      </c>
      <c r="N10461" t="s">
        <v>53338</v>
      </c>
      <c r="O10461">
        <f>LEN(Table4[[#This Row],[Products]]) - LEN(SUBSTITUTE(Table4[[#This Row],[Products]], ",", "")) + 1</f>
        <v>2</v>
      </c>
      <c r="P10461" s="3" t="s">
        <v>53339</v>
      </c>
      <c r="Q10461" s="3" t="s">
        <v>53340</v>
      </c>
      <c r="R10461" s="3" t="s">
        <v>53341</v>
      </c>
      <c r="S10461" s="3" t="str">
        <f>RIGHT(Table4[[#This Row],[Completed/Cancelled Timestamp]],LEN(Table4[[#This Row],[Completed/Cancelled Timestamp]])-FIND("T",Table4[[#This Row],[Completed/Cancelled Timestamp]],1))</f>
        <v>16:55:34.922</v>
      </c>
      <c r="T10461" s="3" t="s">
        <v>22</v>
      </c>
      <c r="U10461" s="3">
        <f>IF(Table4[[#This Row],[Completion Flag]]="YES",1,0)</f>
        <v>1</v>
      </c>
      <c r="V10461" s="3">
        <v>1</v>
      </c>
      <c r="W10461" s="3">
        <v>5</v>
      </c>
      <c r="X10461" s="3">
        <v>150</v>
      </c>
      <c r="Y10461" s="3">
        <v>25</v>
      </c>
      <c r="Z10461" s="3">
        <f>(Table4[[#This Row],[Product Amount]]+Table4[[#This Row],[Delivery Charges]])/1</f>
        <v>175</v>
      </c>
      <c r="AA10461" s="3">
        <v>0</v>
      </c>
      <c r="AB10461" s="3">
        <f>(Table4[[#This Row],[Product Amount]]+Table4[[#This Row],[Delivery Charges]])-AA10461</f>
        <v>175</v>
      </c>
      <c r="AC10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6412037036938E-2</v>
      </c>
    </row>
    <row r="10462" spans="1:29" x14ac:dyDescent="0.3">
      <c r="A10462" s="3" t="s">
        <v>53342</v>
      </c>
      <c r="B10462" s="6">
        <f t="shared" si="489"/>
        <v>44298</v>
      </c>
      <c r="C10462" s="3" t="str">
        <f t="shared" si="490"/>
        <v>Monday</v>
      </c>
      <c r="D10462" s="3" t="str">
        <f>IF(OR(Table4[[#This Row],[Weekday]]="Saturday",C10462="Sunday"),"Weekend","Weekday")</f>
        <v>Weekday</v>
      </c>
      <c r="E10462" s="3">
        <v>9</v>
      </c>
      <c r="F10462" s="3" t="str">
        <f t="shared" si="491"/>
        <v>Morning</v>
      </c>
      <c r="G10462" s="3" t="str">
        <f>RIGHT(Table4[[#This Row],[Order Timestamp]],LEN(Table4[[#This Row],[Order Timestamp]])-FIND("T",Table4[[#This Row],[Order Timestamp]],1))</f>
        <v>09:23:42.030</v>
      </c>
      <c r="H10462" s="3" t="s">
        <v>53323</v>
      </c>
      <c r="I10462" s="3" t="str">
        <f>VLOOKUP(H10462,Excel_Capstone_SourceData[#All],2,FALSE)</f>
        <v>Organic</v>
      </c>
      <c r="J10462" s="3" t="str">
        <f>VLOOKUP(Table4[[#This Row],[User ID]],Calculations!$C$1:$E$3751,3,FALSE)</f>
        <v>March</v>
      </c>
      <c r="K10462" s="3" t="s">
        <v>16</v>
      </c>
      <c r="L10462" s="3" t="s">
        <v>32</v>
      </c>
      <c r="M10462" s="3">
        <v>224298</v>
      </c>
      <c r="N10462" t="s">
        <v>53343</v>
      </c>
      <c r="O10462">
        <f>LEN(Table4[[#This Row],[Products]]) - LEN(SUBSTITUTE(Table4[[#This Row],[Products]], ",", "")) + 1</f>
        <v>9</v>
      </c>
      <c r="P10462" s="3" t="s">
        <v>53344</v>
      </c>
      <c r="Q10462" s="3" t="s">
        <v>53345</v>
      </c>
      <c r="R10462" s="3" t="s">
        <v>53346</v>
      </c>
      <c r="S10462" s="3" t="str">
        <f>RIGHT(Table4[[#This Row],[Completed/Cancelled Timestamp]],LEN(Table4[[#This Row],[Completed/Cancelled Timestamp]])-FIND("T",Table4[[#This Row],[Completed/Cancelled Timestamp]],1))</f>
        <v>09:46:43.273</v>
      </c>
      <c r="T10462" s="3" t="s">
        <v>22</v>
      </c>
      <c r="U10462" s="3">
        <f>IF(Table4[[#This Row],[Completion Flag]]="YES",1,0)</f>
        <v>1</v>
      </c>
      <c r="V10462" s="3">
        <v>1</v>
      </c>
      <c r="W10462" s="3">
        <v>5</v>
      </c>
      <c r="X10462" s="3">
        <v>194</v>
      </c>
      <c r="Y10462" s="3">
        <v>25</v>
      </c>
      <c r="Z10462" s="3">
        <f>(Table4[[#This Row],[Product Amount]]+Table4[[#This Row],[Delivery Charges]])/1</f>
        <v>219</v>
      </c>
      <c r="AA10462" s="3">
        <v>0</v>
      </c>
      <c r="AB10462" s="3">
        <f>(Table4[[#This Row],[Product Amount]]+Table4[[#This Row],[Delivery Charges]])-AA10462</f>
        <v>219</v>
      </c>
      <c r="AC10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660879629632E-2</v>
      </c>
    </row>
    <row r="10463" spans="1:29" x14ac:dyDescent="0.3">
      <c r="A10463" s="3" t="s">
        <v>53347</v>
      </c>
      <c r="B10463" s="6">
        <f t="shared" si="489"/>
        <v>44310</v>
      </c>
      <c r="C10463" s="3" t="str">
        <f t="shared" si="490"/>
        <v>Saturday</v>
      </c>
      <c r="D10463" s="3" t="str">
        <f>IF(OR(Table4[[#This Row],[Weekday]]="Saturday",C10463="Sunday"),"Weekend","Weekday")</f>
        <v>Weekend</v>
      </c>
      <c r="E10463" s="3">
        <v>10</v>
      </c>
      <c r="F10463" s="3" t="str">
        <f t="shared" si="491"/>
        <v>Morning</v>
      </c>
      <c r="G10463" s="3" t="str">
        <f>RIGHT(Table4[[#This Row],[Order Timestamp]],LEN(Table4[[#This Row],[Order Timestamp]])-FIND("T",Table4[[#This Row],[Order Timestamp]],1))</f>
        <v>10:51:51.678</v>
      </c>
      <c r="H10463" s="3" t="s">
        <v>53323</v>
      </c>
      <c r="I10463" s="3" t="str">
        <f>VLOOKUP(H10463,Excel_Capstone_SourceData[#All],2,FALSE)</f>
        <v>Organic</v>
      </c>
      <c r="J10463" s="3" t="str">
        <f>VLOOKUP(Table4[[#This Row],[User ID]],Calculations!$C$1:$E$3751,3,FALSE)</f>
        <v>March</v>
      </c>
      <c r="K10463" s="3" t="s">
        <v>16</v>
      </c>
      <c r="L10463" s="3" t="s">
        <v>32</v>
      </c>
      <c r="M10463" s="3">
        <v>233560</v>
      </c>
      <c r="N10463" t="s">
        <v>53348</v>
      </c>
      <c r="O10463">
        <f>LEN(Table4[[#This Row],[Products]]) - LEN(SUBSTITUTE(Table4[[#This Row],[Products]], ",", "")) + 1</f>
        <v>6</v>
      </c>
      <c r="P10463" s="3" t="s">
        <v>53349</v>
      </c>
      <c r="Q10463" s="3" t="s">
        <v>53350</v>
      </c>
      <c r="R10463" s="3" t="s">
        <v>53351</v>
      </c>
      <c r="S10463" s="3" t="str">
        <f>RIGHT(Table4[[#This Row],[Completed/Cancelled Timestamp]],LEN(Table4[[#This Row],[Completed/Cancelled Timestamp]])-FIND("T",Table4[[#This Row],[Completed/Cancelled Timestamp]],1))</f>
        <v>11:42:04.095</v>
      </c>
      <c r="T10463" s="3" t="s">
        <v>22</v>
      </c>
      <c r="U10463" s="3">
        <f>IF(Table4[[#This Row],[Completion Flag]]="YES",1,0)</f>
        <v>1</v>
      </c>
      <c r="V10463" s="3">
        <v>1</v>
      </c>
      <c r="W10463" s="3"/>
      <c r="X10463" s="3">
        <v>173</v>
      </c>
      <c r="Y10463" s="3">
        <v>25</v>
      </c>
      <c r="Z10463" s="3">
        <f>(Table4[[#This Row],[Product Amount]]+Table4[[#This Row],[Delivery Charges]])/1</f>
        <v>198</v>
      </c>
      <c r="AA10463" s="3">
        <v>0</v>
      </c>
      <c r="AB10463" s="3">
        <f>(Table4[[#This Row],[Product Amount]]+Table4[[#This Row],[Delivery Charges]])-AA10463</f>
        <v>198</v>
      </c>
      <c r="AC10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65937499999999E-2</v>
      </c>
    </row>
    <row r="10464" spans="1:29" x14ac:dyDescent="0.3">
      <c r="A10464" s="3" t="s">
        <v>53352</v>
      </c>
      <c r="B10464" s="6">
        <f t="shared" si="489"/>
        <v>44310</v>
      </c>
      <c r="C10464" s="3" t="str">
        <f t="shared" si="490"/>
        <v>Saturday</v>
      </c>
      <c r="D10464" s="3" t="str">
        <f>IF(OR(Table4[[#This Row],[Weekday]]="Saturday",C10464="Sunday"),"Weekend","Weekday")</f>
        <v>Weekend</v>
      </c>
      <c r="E10464" s="3">
        <v>19</v>
      </c>
      <c r="F10464" s="3" t="str">
        <f t="shared" si="491"/>
        <v>Evening</v>
      </c>
      <c r="G10464" s="3" t="str">
        <f>RIGHT(Table4[[#This Row],[Order Timestamp]],LEN(Table4[[#This Row],[Order Timestamp]])-FIND("T",Table4[[#This Row],[Order Timestamp]],1))</f>
        <v>19:03:08.558</v>
      </c>
      <c r="H10464" s="3" t="s">
        <v>53323</v>
      </c>
      <c r="I10464" s="3" t="str">
        <f>VLOOKUP(H10464,Excel_Capstone_SourceData[#All],2,FALSE)</f>
        <v>Organic</v>
      </c>
      <c r="J10464" s="3" t="str">
        <f>VLOOKUP(Table4[[#This Row],[User ID]],Calculations!$C$1:$E$3751,3,FALSE)</f>
        <v>March</v>
      </c>
      <c r="K10464" s="3" t="s">
        <v>16</v>
      </c>
      <c r="L10464" s="3" t="s">
        <v>32</v>
      </c>
      <c r="M10464" s="3">
        <v>233938</v>
      </c>
      <c r="N10464" t="s">
        <v>53353</v>
      </c>
      <c r="O10464">
        <f>LEN(Table4[[#This Row],[Products]]) - LEN(SUBSTITUTE(Table4[[#This Row],[Products]], ",", "")) + 1</f>
        <v>3</v>
      </c>
      <c r="P10464" s="3" t="s">
        <v>53354</v>
      </c>
      <c r="Q10464" s="3" t="s">
        <v>53355</v>
      </c>
      <c r="R10464" s="3" t="s">
        <v>53356</v>
      </c>
      <c r="S10464" s="3" t="str">
        <f>RIGHT(Table4[[#This Row],[Completed/Cancelled Timestamp]],LEN(Table4[[#This Row],[Completed/Cancelled Timestamp]])-FIND("T",Table4[[#This Row],[Completed/Cancelled Timestamp]],1))</f>
        <v>19:27:54.123</v>
      </c>
      <c r="T10464" s="3" t="s">
        <v>22</v>
      </c>
      <c r="U10464" s="3">
        <f>IF(Table4[[#This Row],[Completion Flag]]="YES",1,0)</f>
        <v>1</v>
      </c>
      <c r="V10464" s="3">
        <v>1</v>
      </c>
      <c r="W10464" s="3">
        <v>5</v>
      </c>
      <c r="X10464" s="3">
        <v>120</v>
      </c>
      <c r="Y10464" s="3">
        <v>37</v>
      </c>
      <c r="Z10464" s="3">
        <f>(Table4[[#This Row],[Product Amount]]+Table4[[#This Row],[Delivery Charges]])/1</f>
        <v>157</v>
      </c>
      <c r="AA10464" s="3">
        <v>0</v>
      </c>
      <c r="AB10464" s="3">
        <f>(Table4[[#This Row],[Product Amount]]+Table4[[#This Row],[Delivery Charges]])-AA10464</f>
        <v>157</v>
      </c>
      <c r="AC10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4039351851931E-2</v>
      </c>
    </row>
    <row r="10465" spans="1:29" x14ac:dyDescent="0.3">
      <c r="A10465" s="3" t="s">
        <v>53357</v>
      </c>
      <c r="B10465" s="6">
        <f t="shared" si="489"/>
        <v>44315</v>
      </c>
      <c r="C10465" s="3" t="str">
        <f t="shared" si="490"/>
        <v>Thursday</v>
      </c>
      <c r="D10465" s="3" t="str">
        <f>IF(OR(Table4[[#This Row],[Weekday]]="Saturday",C10465="Sunday"),"Weekend","Weekday")</f>
        <v>Weekday</v>
      </c>
      <c r="E10465" s="3">
        <v>22</v>
      </c>
      <c r="F10465" s="3" t="str">
        <f t="shared" si="491"/>
        <v>Night</v>
      </c>
      <c r="G10465" s="3" t="str">
        <f>RIGHT(Table4[[#This Row],[Order Timestamp]],LEN(Table4[[#This Row],[Order Timestamp]])-FIND("T",Table4[[#This Row],[Order Timestamp]],1))</f>
        <v>22:04:07.923</v>
      </c>
      <c r="H10465" s="3" t="s">
        <v>53323</v>
      </c>
      <c r="I10465" s="3" t="str">
        <f>VLOOKUP(H10465,Excel_Capstone_SourceData[#All],2,FALSE)</f>
        <v>Organic</v>
      </c>
      <c r="J10465" s="3" t="str">
        <f>VLOOKUP(Table4[[#This Row],[User ID]],Calculations!$C$1:$E$3751,3,FALSE)</f>
        <v>March</v>
      </c>
      <c r="K10465" s="3" t="s">
        <v>16</v>
      </c>
      <c r="L10465" s="3" t="s">
        <v>32</v>
      </c>
      <c r="M10465" s="3">
        <v>237701</v>
      </c>
      <c r="N10465" t="s">
        <v>53358</v>
      </c>
      <c r="O10465">
        <f>LEN(Table4[[#This Row],[Products]]) - LEN(SUBSTITUTE(Table4[[#This Row],[Products]], ",", "")) + 1</f>
        <v>8</v>
      </c>
      <c r="P10465" s="3" t="s">
        <v>53359</v>
      </c>
      <c r="Q10465" s="3" t="s">
        <v>53360</v>
      </c>
      <c r="R10465" s="3" t="s">
        <v>53361</v>
      </c>
      <c r="S10465" s="3" t="str">
        <f>RIGHT(Table4[[#This Row],[Completed/Cancelled Timestamp]],LEN(Table4[[#This Row],[Completed/Cancelled Timestamp]])-FIND("T",Table4[[#This Row],[Completed/Cancelled Timestamp]],1))</f>
        <v>22:33:16.574</v>
      </c>
      <c r="T10465" s="3" t="s">
        <v>22</v>
      </c>
      <c r="U10465" s="3">
        <f>IF(Table4[[#This Row],[Completion Flag]]="YES",1,0)</f>
        <v>1</v>
      </c>
      <c r="V10465" s="3">
        <v>1</v>
      </c>
      <c r="W10465" s="3">
        <v>5</v>
      </c>
      <c r="X10465" s="3">
        <v>375</v>
      </c>
      <c r="Y10465" s="3">
        <v>25</v>
      </c>
      <c r="Z10465" s="3">
        <f>(Table4[[#This Row],[Product Amount]]+Table4[[#This Row],[Delivery Charges]])/1</f>
        <v>400</v>
      </c>
      <c r="AA10465" s="3">
        <v>0</v>
      </c>
      <c r="AB10465" s="3">
        <f>(Table4[[#This Row],[Product Amount]]+Table4[[#This Row],[Delivery Charges]])-AA10465</f>
        <v>400</v>
      </c>
      <c r="AC10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39016203703608E-2</v>
      </c>
    </row>
    <row r="10466" spans="1:29" x14ac:dyDescent="0.3">
      <c r="A10466" s="3" t="s">
        <v>53362</v>
      </c>
      <c r="B10466" s="6">
        <f t="shared" si="489"/>
        <v>44322</v>
      </c>
      <c r="C10466" s="3" t="str">
        <f t="shared" si="490"/>
        <v>Thursday</v>
      </c>
      <c r="D10466" s="3" t="str">
        <f>IF(OR(Table4[[#This Row],[Weekday]]="Saturday",C10466="Sunday"),"Weekend","Weekday")</f>
        <v>Weekday</v>
      </c>
      <c r="E10466" s="3">
        <v>22</v>
      </c>
      <c r="F10466" s="3" t="str">
        <f t="shared" si="491"/>
        <v>Night</v>
      </c>
      <c r="G10466" s="3" t="str">
        <f>RIGHT(Table4[[#This Row],[Order Timestamp]],LEN(Table4[[#This Row],[Order Timestamp]])-FIND("T",Table4[[#This Row],[Order Timestamp]],1))</f>
        <v>22:30:57.283</v>
      </c>
      <c r="H10466" s="3" t="s">
        <v>53323</v>
      </c>
      <c r="I10466" s="3" t="str">
        <f>VLOOKUP(H10466,Excel_Capstone_SourceData[#All],2,FALSE)</f>
        <v>Organic</v>
      </c>
      <c r="J10466" s="3" t="str">
        <f>VLOOKUP(Table4[[#This Row],[User ID]],Calculations!$C$1:$E$3751,3,FALSE)</f>
        <v>March</v>
      </c>
      <c r="K10466" s="3" t="s">
        <v>16</v>
      </c>
      <c r="L10466" s="3" t="s">
        <v>32</v>
      </c>
      <c r="M10466" s="3">
        <v>241569</v>
      </c>
      <c r="N10466" t="s">
        <v>53363</v>
      </c>
      <c r="O10466">
        <f>LEN(Table4[[#This Row],[Products]]) - LEN(SUBSTITUTE(Table4[[#This Row],[Products]], ",", "")) + 1</f>
        <v>1</v>
      </c>
      <c r="P10466" s="3" t="s">
        <v>53364</v>
      </c>
      <c r="Q10466" s="3" t="s">
        <v>53365</v>
      </c>
      <c r="R10466" s="3" t="s">
        <v>53366</v>
      </c>
      <c r="S10466" s="3" t="str">
        <f>RIGHT(Table4[[#This Row],[Completed/Cancelled Timestamp]],LEN(Table4[[#This Row],[Completed/Cancelled Timestamp]])-FIND("T",Table4[[#This Row],[Completed/Cancelled Timestamp]],1))</f>
        <v>22:58:01.906</v>
      </c>
      <c r="T10466" s="3" t="s">
        <v>22</v>
      </c>
      <c r="U10466" s="3">
        <f>IF(Table4[[#This Row],[Completion Flag]]="YES",1,0)</f>
        <v>1</v>
      </c>
      <c r="V10466" s="3">
        <v>1</v>
      </c>
      <c r="W10466" s="3">
        <v>5</v>
      </c>
      <c r="X10466" s="3">
        <v>160</v>
      </c>
      <c r="Y10466" s="3">
        <v>25</v>
      </c>
      <c r="Z10466" s="3">
        <f>(Table4[[#This Row],[Product Amount]]+Table4[[#This Row],[Delivery Charges]])/1</f>
        <v>185</v>
      </c>
      <c r="AA10466" s="3">
        <v>0</v>
      </c>
      <c r="AB10466" s="3">
        <f>(Table4[[#This Row],[Product Amount]]+Table4[[#This Row],[Delivery Charges]])-AA10466</f>
        <v>185</v>
      </c>
      <c r="AC10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03506944444437E-2</v>
      </c>
    </row>
    <row r="10467" spans="1:29" x14ac:dyDescent="0.3">
      <c r="A10467" s="3" t="s">
        <v>53367</v>
      </c>
      <c r="B10467" s="6">
        <f t="shared" si="489"/>
        <v>44330</v>
      </c>
      <c r="C10467" s="3" t="str">
        <f t="shared" si="490"/>
        <v>Friday</v>
      </c>
      <c r="D10467" s="3" t="str">
        <f>IF(OR(Table4[[#This Row],[Weekday]]="Saturday",C10467="Sunday"),"Weekend","Weekday")</f>
        <v>Weekday</v>
      </c>
      <c r="E10467" s="3">
        <v>15</v>
      </c>
      <c r="F10467" s="3" t="str">
        <f t="shared" si="491"/>
        <v>Afternoon</v>
      </c>
      <c r="G10467" s="3" t="str">
        <f>RIGHT(Table4[[#This Row],[Order Timestamp]],LEN(Table4[[#This Row],[Order Timestamp]])-FIND("T",Table4[[#This Row],[Order Timestamp]],1))</f>
        <v>15:37:02.945</v>
      </c>
      <c r="H10467" s="3" t="s">
        <v>53323</v>
      </c>
      <c r="I10467" s="3" t="str">
        <f>VLOOKUP(H10467,Excel_Capstone_SourceData[#All],2,FALSE)</f>
        <v>Organic</v>
      </c>
      <c r="J10467" s="3" t="str">
        <f>VLOOKUP(Table4[[#This Row],[User ID]],Calculations!$C$1:$E$3751,3,FALSE)</f>
        <v>March</v>
      </c>
      <c r="K10467" s="3" t="s">
        <v>16</v>
      </c>
      <c r="L10467" s="3" t="s">
        <v>32</v>
      </c>
      <c r="M10467" s="3">
        <v>246665</v>
      </c>
      <c r="N10467" t="s">
        <v>53368</v>
      </c>
      <c r="O10467">
        <f>LEN(Table4[[#This Row],[Products]]) - LEN(SUBSTITUTE(Table4[[#This Row],[Products]], ",", "")) + 1</f>
        <v>4</v>
      </c>
      <c r="P10467" s="3" t="s">
        <v>53369</v>
      </c>
      <c r="Q10467" s="3" t="s">
        <v>53370</v>
      </c>
      <c r="R10467" s="3" t="s">
        <v>53371</v>
      </c>
      <c r="S10467" s="3" t="str">
        <f>RIGHT(Table4[[#This Row],[Completed/Cancelled Timestamp]],LEN(Table4[[#This Row],[Completed/Cancelled Timestamp]])-FIND("T",Table4[[#This Row],[Completed/Cancelled Timestamp]],1))</f>
        <v>16:37:51.569</v>
      </c>
      <c r="T10467" s="3" t="s">
        <v>22</v>
      </c>
      <c r="U10467" s="3">
        <f>IF(Table4[[#This Row],[Completion Flag]]="YES",1,0)</f>
        <v>1</v>
      </c>
      <c r="V10467" s="3">
        <v>1</v>
      </c>
      <c r="W10467" s="3">
        <v>5</v>
      </c>
      <c r="X10467" s="3">
        <v>318</v>
      </c>
      <c r="Y10467" s="3">
        <v>25</v>
      </c>
      <c r="Z10467" s="3">
        <f>(Table4[[#This Row],[Product Amount]]+Table4[[#This Row],[Delivery Charges]])/1</f>
        <v>343</v>
      </c>
      <c r="AA10467" s="3">
        <v>0</v>
      </c>
      <c r="AB10467" s="3">
        <f>(Table4[[#This Row],[Product Amount]]+Table4[[#This Row],[Delivery Charges]])-AA10467</f>
        <v>343</v>
      </c>
      <c r="AC10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29444444444542E-2</v>
      </c>
    </row>
    <row r="10468" spans="1:29" x14ac:dyDescent="0.3">
      <c r="A10468" s="3" t="s">
        <v>53372</v>
      </c>
      <c r="B10468" s="6">
        <f t="shared" si="489"/>
        <v>44335</v>
      </c>
      <c r="C10468" s="3" t="str">
        <f t="shared" si="490"/>
        <v>Wednesday</v>
      </c>
      <c r="D10468" s="3" t="str">
        <f>IF(OR(Table4[[#This Row],[Weekday]]="Saturday",C10468="Sunday"),"Weekend","Weekday")</f>
        <v>Weekday</v>
      </c>
      <c r="E10468" s="3">
        <v>18</v>
      </c>
      <c r="F10468" s="3" t="str">
        <f t="shared" si="491"/>
        <v>Evening</v>
      </c>
      <c r="G10468" s="3" t="str">
        <f>RIGHT(Table4[[#This Row],[Order Timestamp]],LEN(Table4[[#This Row],[Order Timestamp]])-FIND("T",Table4[[#This Row],[Order Timestamp]],1))</f>
        <v>18:46:51.720</v>
      </c>
      <c r="H10468" s="3" t="s">
        <v>53323</v>
      </c>
      <c r="I10468" s="3" t="str">
        <f>VLOOKUP(H10468,Excel_Capstone_SourceData[#All],2,FALSE)</f>
        <v>Organic</v>
      </c>
      <c r="J10468" s="3" t="str">
        <f>VLOOKUP(Table4[[#This Row],[User ID]],Calculations!$C$1:$E$3751,3,FALSE)</f>
        <v>March</v>
      </c>
      <c r="K10468" s="3" t="s">
        <v>16</v>
      </c>
      <c r="L10468" s="3" t="s">
        <v>32</v>
      </c>
      <c r="M10468" s="3">
        <v>250553</v>
      </c>
      <c r="N10468" t="s">
        <v>53373</v>
      </c>
      <c r="O10468">
        <f>LEN(Table4[[#This Row],[Products]]) - LEN(SUBSTITUTE(Table4[[#This Row],[Products]], ",", "")) + 1</f>
        <v>5</v>
      </c>
      <c r="P10468" s="3" t="s">
        <v>53374</v>
      </c>
      <c r="Q10468" s="3" t="s">
        <v>53375</v>
      </c>
      <c r="R10468" s="3" t="s">
        <v>53376</v>
      </c>
      <c r="S10468" s="3" t="str">
        <f>RIGHT(Table4[[#This Row],[Completed/Cancelled Timestamp]],LEN(Table4[[#This Row],[Completed/Cancelled Timestamp]])-FIND("T",Table4[[#This Row],[Completed/Cancelled Timestamp]],1))</f>
        <v>19:06:18.729</v>
      </c>
      <c r="T10468" s="3" t="s">
        <v>22</v>
      </c>
      <c r="U10468" s="3">
        <f>IF(Table4[[#This Row],[Completion Flag]]="YES",1,0)</f>
        <v>1</v>
      </c>
      <c r="V10468" s="3">
        <v>1</v>
      </c>
      <c r="W10468" s="3">
        <v>5</v>
      </c>
      <c r="X10468" s="3">
        <v>807</v>
      </c>
      <c r="Y10468" s="3">
        <v>25</v>
      </c>
      <c r="Z10468" s="3">
        <f>(Table4[[#This Row],[Product Amount]]+Table4[[#This Row],[Delivery Charges]])/1</f>
        <v>832</v>
      </c>
      <c r="AA10468" s="3">
        <v>20</v>
      </c>
      <c r="AB10468" s="3">
        <f>(Table4[[#This Row],[Product Amount]]+Table4[[#This Row],[Delivery Charges]])-AA10468</f>
        <v>812</v>
      </c>
      <c r="AC10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7048611111183E-2</v>
      </c>
    </row>
    <row r="10469" spans="1:29" x14ac:dyDescent="0.3">
      <c r="A10469" s="3" t="s">
        <v>53377</v>
      </c>
      <c r="B10469" s="6">
        <f t="shared" si="489"/>
        <v>44356</v>
      </c>
      <c r="C10469" s="3" t="str">
        <f t="shared" si="490"/>
        <v>Wednesday</v>
      </c>
      <c r="D10469" s="3" t="str">
        <f>IF(OR(Table4[[#This Row],[Weekday]]="Saturday",C10469="Sunday"),"Weekend","Weekday")</f>
        <v>Weekday</v>
      </c>
      <c r="E10469" s="3">
        <v>14</v>
      </c>
      <c r="F10469" s="3" t="str">
        <f t="shared" si="491"/>
        <v>Afternoon</v>
      </c>
      <c r="G10469" s="3" t="str">
        <f>RIGHT(Table4[[#This Row],[Order Timestamp]],LEN(Table4[[#This Row],[Order Timestamp]])-FIND("T",Table4[[#This Row],[Order Timestamp]],1))</f>
        <v>14:00:51.048</v>
      </c>
      <c r="H10469" s="3" t="s">
        <v>53323</v>
      </c>
      <c r="I10469" s="3" t="str">
        <f>VLOOKUP(H10469,Excel_Capstone_SourceData[#All],2,FALSE)</f>
        <v>Organic</v>
      </c>
      <c r="J10469" s="3" t="str">
        <f>VLOOKUP(Table4[[#This Row],[User ID]],Calculations!$C$1:$E$3751,3,FALSE)</f>
        <v>March</v>
      </c>
      <c r="K10469" s="3" t="s">
        <v>16</v>
      </c>
      <c r="L10469" s="3" t="s">
        <v>32</v>
      </c>
      <c r="M10469" s="3">
        <v>266504</v>
      </c>
      <c r="N10469" t="s">
        <v>53378</v>
      </c>
      <c r="O10469">
        <f>LEN(Table4[[#This Row],[Products]]) - LEN(SUBSTITUTE(Table4[[#This Row],[Products]], ",", "")) + 1</f>
        <v>7</v>
      </c>
      <c r="P10469" s="3" t="s">
        <v>53379</v>
      </c>
      <c r="Q10469" s="3" t="s">
        <v>53380</v>
      </c>
      <c r="R10469" s="3" t="s">
        <v>53381</v>
      </c>
      <c r="S10469" s="3" t="str">
        <f>RIGHT(Table4[[#This Row],[Completed/Cancelled Timestamp]],LEN(Table4[[#This Row],[Completed/Cancelled Timestamp]])-FIND("T",Table4[[#This Row],[Completed/Cancelled Timestamp]],1))</f>
        <v>14:23:47.266</v>
      </c>
      <c r="T10469" s="3" t="s">
        <v>22</v>
      </c>
      <c r="U10469" s="3">
        <f>IF(Table4[[#This Row],[Completion Flag]]="YES",1,0)</f>
        <v>1</v>
      </c>
      <c r="V10469" s="3">
        <v>1</v>
      </c>
      <c r="W10469" s="3">
        <v>5</v>
      </c>
      <c r="X10469" s="3">
        <v>884</v>
      </c>
      <c r="Y10469" s="3">
        <v>25</v>
      </c>
      <c r="Z10469" s="3">
        <f>(Table4[[#This Row],[Product Amount]]+Table4[[#This Row],[Delivery Charges]])/1</f>
        <v>909</v>
      </c>
      <c r="AA10469" s="3">
        <v>0</v>
      </c>
      <c r="AB10469" s="3">
        <f>(Table4[[#This Row],[Product Amount]]+Table4[[#This Row],[Delivery Charges]])-AA10469</f>
        <v>909</v>
      </c>
      <c r="AC10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8449074074091E-2</v>
      </c>
    </row>
    <row r="10470" spans="1:29" x14ac:dyDescent="0.3">
      <c r="A10470" s="3" t="s">
        <v>53382</v>
      </c>
      <c r="B10470" s="6">
        <f t="shared" si="489"/>
        <v>44357</v>
      </c>
      <c r="C10470" s="3" t="str">
        <f t="shared" si="490"/>
        <v>Thursday</v>
      </c>
      <c r="D10470" s="3" t="str">
        <f>IF(OR(Table4[[#This Row],[Weekday]]="Saturday",C10470="Sunday"),"Weekend","Weekday")</f>
        <v>Weekday</v>
      </c>
      <c r="E10470" s="3">
        <v>20</v>
      </c>
      <c r="F10470" s="3" t="str">
        <f t="shared" si="491"/>
        <v>Night</v>
      </c>
      <c r="G10470" s="3" t="str">
        <f>RIGHT(Table4[[#This Row],[Order Timestamp]],LEN(Table4[[#This Row],[Order Timestamp]])-FIND("T",Table4[[#This Row],[Order Timestamp]],1))</f>
        <v>20:54:01.759</v>
      </c>
      <c r="H10470" s="3" t="s">
        <v>53323</v>
      </c>
      <c r="I10470" s="3" t="str">
        <f>VLOOKUP(H10470,Excel_Capstone_SourceData[#All],2,FALSE)</f>
        <v>Organic</v>
      </c>
      <c r="J10470" s="3" t="str">
        <f>VLOOKUP(Table4[[#This Row],[User ID]],Calculations!$C$1:$E$3751,3,FALSE)</f>
        <v>March</v>
      </c>
      <c r="K10470" s="3" t="s">
        <v>16</v>
      </c>
      <c r="L10470" s="3" t="s">
        <v>32</v>
      </c>
      <c r="M10470" s="3">
        <v>267606</v>
      </c>
      <c r="N10470" t="s">
        <v>53383</v>
      </c>
      <c r="O10470">
        <f>LEN(Table4[[#This Row],[Products]]) - LEN(SUBSTITUTE(Table4[[#This Row],[Products]], ",", "")) + 1</f>
        <v>3</v>
      </c>
      <c r="P10470" s="3" t="s">
        <v>53384</v>
      </c>
      <c r="Q10470" s="3" t="s">
        <v>53385</v>
      </c>
      <c r="R10470" s="3" t="s">
        <v>53386</v>
      </c>
      <c r="S10470" s="3" t="str">
        <f>RIGHT(Table4[[#This Row],[Completed/Cancelled Timestamp]],LEN(Table4[[#This Row],[Completed/Cancelled Timestamp]])-FIND("T",Table4[[#This Row],[Completed/Cancelled Timestamp]],1))</f>
        <v>21:04:38.177</v>
      </c>
      <c r="T10470" s="3" t="s">
        <v>22</v>
      </c>
      <c r="U10470" s="3">
        <f>IF(Table4[[#This Row],[Completion Flag]]="YES",1,0)</f>
        <v>1</v>
      </c>
      <c r="V10470" s="3">
        <v>1</v>
      </c>
      <c r="W10470" s="3">
        <v>5</v>
      </c>
      <c r="X10470" s="3">
        <v>556</v>
      </c>
      <c r="Y10470" s="3">
        <v>25</v>
      </c>
      <c r="Z10470" s="3">
        <f>(Table4[[#This Row],[Product Amount]]+Table4[[#This Row],[Delivery Charges]])/1</f>
        <v>581</v>
      </c>
      <c r="AA10470" s="3">
        <v>0</v>
      </c>
      <c r="AB10470" s="3">
        <f>(Table4[[#This Row],[Product Amount]]+Table4[[#This Row],[Delivery Charges]])-AA10470</f>
        <v>581</v>
      </c>
      <c r="AC10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59490740739519E-3</v>
      </c>
    </row>
    <row r="10471" spans="1:29" x14ac:dyDescent="0.3">
      <c r="A10471" s="3" t="s">
        <v>53387</v>
      </c>
      <c r="B10471" s="6">
        <f t="shared" si="489"/>
        <v>44363</v>
      </c>
      <c r="C10471" s="3" t="str">
        <f t="shared" si="490"/>
        <v>Wednesday</v>
      </c>
      <c r="D10471" s="3" t="str">
        <f>IF(OR(Table4[[#This Row],[Weekday]]="Saturday",C10471="Sunday"),"Weekend","Weekday")</f>
        <v>Weekday</v>
      </c>
      <c r="E10471" s="3">
        <v>19</v>
      </c>
      <c r="F10471" s="3" t="str">
        <f t="shared" si="491"/>
        <v>Evening</v>
      </c>
      <c r="G10471" s="3" t="str">
        <f>RIGHT(Table4[[#This Row],[Order Timestamp]],LEN(Table4[[#This Row],[Order Timestamp]])-FIND("T",Table4[[#This Row],[Order Timestamp]],1))</f>
        <v>19:58:24.067</v>
      </c>
      <c r="H10471" s="3" t="s">
        <v>53323</v>
      </c>
      <c r="I10471" s="3" t="str">
        <f>VLOOKUP(H10471,Excel_Capstone_SourceData[#All],2,FALSE)</f>
        <v>Organic</v>
      </c>
      <c r="J10471" s="3" t="str">
        <f>VLOOKUP(Table4[[#This Row],[User ID]],Calculations!$C$1:$E$3751,3,FALSE)</f>
        <v>March</v>
      </c>
      <c r="K10471" s="3" t="s">
        <v>16</v>
      </c>
      <c r="L10471" s="3" t="s">
        <v>32</v>
      </c>
      <c r="M10471" s="3">
        <v>272189</v>
      </c>
      <c r="N10471" t="s">
        <v>53388</v>
      </c>
      <c r="O10471">
        <f>LEN(Table4[[#This Row],[Products]]) - LEN(SUBSTITUTE(Table4[[#This Row],[Products]], ",", "")) + 1</f>
        <v>12</v>
      </c>
      <c r="P10471" s="3" t="s">
        <v>53389</v>
      </c>
      <c r="Q10471" s="3" t="s">
        <v>53390</v>
      </c>
      <c r="R10471" s="3" t="s">
        <v>53391</v>
      </c>
      <c r="S10471" s="3" t="str">
        <f>RIGHT(Table4[[#This Row],[Completed/Cancelled Timestamp]],LEN(Table4[[#This Row],[Completed/Cancelled Timestamp]])-FIND("T",Table4[[#This Row],[Completed/Cancelled Timestamp]],1))</f>
        <v>20:22:39.145</v>
      </c>
      <c r="T10471" s="3" t="s">
        <v>22</v>
      </c>
      <c r="U10471" s="3">
        <f>IF(Table4[[#This Row],[Completion Flag]]="YES",1,0)</f>
        <v>1</v>
      </c>
      <c r="V10471" s="3">
        <v>1</v>
      </c>
      <c r="W10471" s="3">
        <v>5</v>
      </c>
      <c r="X10471" s="3">
        <v>621</v>
      </c>
      <c r="Y10471" s="3">
        <v>25</v>
      </c>
      <c r="Z10471" s="3">
        <f>(Table4[[#This Row],[Product Amount]]+Table4[[#This Row],[Delivery Charges]])/1</f>
        <v>646</v>
      </c>
      <c r="AA10471" s="3">
        <v>0</v>
      </c>
      <c r="AB10471" s="3">
        <f>(Table4[[#This Row],[Product Amount]]+Table4[[#This Row],[Delivery Charges]])-AA10471</f>
        <v>646</v>
      </c>
      <c r="AC10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1180555555613E-2</v>
      </c>
    </row>
    <row r="10472" spans="1:29" x14ac:dyDescent="0.3">
      <c r="A10472" s="3" t="s">
        <v>53392</v>
      </c>
      <c r="B10472" s="6">
        <f t="shared" si="489"/>
        <v>44370</v>
      </c>
      <c r="C10472" s="3" t="str">
        <f t="shared" si="490"/>
        <v>Wednesday</v>
      </c>
      <c r="D10472" s="3" t="str">
        <f>IF(OR(Table4[[#This Row],[Weekday]]="Saturday",C10472="Sunday"),"Weekend","Weekday")</f>
        <v>Weekday</v>
      </c>
      <c r="E10472" s="3">
        <v>8</v>
      </c>
      <c r="F10472" s="3" t="str">
        <f t="shared" si="491"/>
        <v>Morning</v>
      </c>
      <c r="G10472" s="3" t="str">
        <f>RIGHT(Table4[[#This Row],[Order Timestamp]],LEN(Table4[[#This Row],[Order Timestamp]])-FIND("T",Table4[[#This Row],[Order Timestamp]],1))</f>
        <v>08:27:51.399</v>
      </c>
      <c r="H10472" s="3" t="s">
        <v>53323</v>
      </c>
      <c r="I10472" s="3" t="str">
        <f>VLOOKUP(H10472,Excel_Capstone_SourceData[#All],2,FALSE)</f>
        <v>Organic</v>
      </c>
      <c r="J10472" s="3" t="str">
        <f>VLOOKUP(Table4[[#This Row],[User ID]],Calculations!$C$1:$E$3751,3,FALSE)</f>
        <v>March</v>
      </c>
      <c r="K10472" s="3" t="s">
        <v>16</v>
      </c>
      <c r="L10472" s="3" t="s">
        <v>32</v>
      </c>
      <c r="M10472" s="3">
        <v>276798</v>
      </c>
      <c r="N10472" t="s">
        <v>53393</v>
      </c>
      <c r="O10472">
        <f>LEN(Table4[[#This Row],[Products]]) - LEN(SUBSTITUTE(Table4[[#This Row],[Products]], ",", "")) + 1</f>
        <v>10</v>
      </c>
      <c r="P10472" s="3" t="s">
        <v>53394</v>
      </c>
      <c r="Q10472" s="3" t="s">
        <v>53395</v>
      </c>
      <c r="R10472" s="3" t="s">
        <v>53396</v>
      </c>
      <c r="S10472" s="3" t="str">
        <f>RIGHT(Table4[[#This Row],[Completed/Cancelled Timestamp]],LEN(Table4[[#This Row],[Completed/Cancelled Timestamp]])-FIND("T",Table4[[#This Row],[Completed/Cancelled Timestamp]],1))</f>
        <v>08:51:43.822</v>
      </c>
      <c r="T10472" s="3" t="s">
        <v>22</v>
      </c>
      <c r="U10472" s="3">
        <f>IF(Table4[[#This Row],[Completion Flag]]="YES",1,0)</f>
        <v>1</v>
      </c>
      <c r="V10472" s="3">
        <v>1</v>
      </c>
      <c r="W10472" s="3">
        <v>5</v>
      </c>
      <c r="X10472" s="3">
        <v>608</v>
      </c>
      <c r="Y10472" s="3">
        <v>25</v>
      </c>
      <c r="Z10472" s="3">
        <f>(Table4[[#This Row],[Product Amount]]+Table4[[#This Row],[Delivery Charges]])/1</f>
        <v>633</v>
      </c>
      <c r="AA10472" s="3">
        <v>5</v>
      </c>
      <c r="AB10472" s="3">
        <f>(Table4[[#This Row],[Product Amount]]+Table4[[#This Row],[Delivery Charges]])-AA10472</f>
        <v>628</v>
      </c>
      <c r="AC10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896990740737E-2</v>
      </c>
    </row>
    <row r="10473" spans="1:29" x14ac:dyDescent="0.3">
      <c r="A10473" s="3" t="s">
        <v>53397</v>
      </c>
      <c r="B10473" s="6">
        <f t="shared" si="489"/>
        <v>44373</v>
      </c>
      <c r="C10473" s="3" t="str">
        <f t="shared" si="490"/>
        <v>Saturday</v>
      </c>
      <c r="D10473" s="3" t="str">
        <f>IF(OR(Table4[[#This Row],[Weekday]]="Saturday",C10473="Sunday"),"Weekend","Weekday")</f>
        <v>Weekend</v>
      </c>
      <c r="E10473" s="3">
        <v>12</v>
      </c>
      <c r="F10473" s="3" t="str">
        <f t="shared" si="491"/>
        <v>Afternoon</v>
      </c>
      <c r="G10473" s="3" t="str">
        <f>RIGHT(Table4[[#This Row],[Order Timestamp]],LEN(Table4[[#This Row],[Order Timestamp]])-FIND("T",Table4[[#This Row],[Order Timestamp]],1))</f>
        <v>12:31:00.771</v>
      </c>
      <c r="H10473" s="3" t="s">
        <v>53323</v>
      </c>
      <c r="I10473" s="3" t="str">
        <f>VLOOKUP(H10473,Excel_Capstone_SourceData[#All],2,FALSE)</f>
        <v>Organic</v>
      </c>
      <c r="J10473" s="3" t="str">
        <f>VLOOKUP(Table4[[#This Row],[User ID]],Calculations!$C$1:$E$3751,3,FALSE)</f>
        <v>March</v>
      </c>
      <c r="K10473" s="3" t="s">
        <v>16</v>
      </c>
      <c r="L10473" s="3" t="s">
        <v>32</v>
      </c>
      <c r="M10473" s="3">
        <v>279391</v>
      </c>
      <c r="N10473" t="s">
        <v>53398</v>
      </c>
      <c r="O10473">
        <f>LEN(Table4[[#This Row],[Products]]) - LEN(SUBSTITUTE(Table4[[#This Row],[Products]], ",", "")) + 1</f>
        <v>8</v>
      </c>
      <c r="P10473" s="3" t="s">
        <v>53399</v>
      </c>
      <c r="Q10473" s="3" t="s">
        <v>53400</v>
      </c>
      <c r="R10473" s="3" t="s">
        <v>53401</v>
      </c>
      <c r="S10473" s="3" t="str">
        <f>RIGHT(Table4[[#This Row],[Completed/Cancelled Timestamp]],LEN(Table4[[#This Row],[Completed/Cancelled Timestamp]])-FIND("T",Table4[[#This Row],[Completed/Cancelled Timestamp]],1))</f>
        <v>12:48:51.200</v>
      </c>
      <c r="T10473" s="3" t="s">
        <v>22</v>
      </c>
      <c r="U10473" s="3">
        <f>IF(Table4[[#This Row],[Completion Flag]]="YES",1,0)</f>
        <v>1</v>
      </c>
      <c r="V10473" s="3">
        <v>1</v>
      </c>
      <c r="W10473" s="3">
        <v>5</v>
      </c>
      <c r="X10473" s="3">
        <v>856</v>
      </c>
      <c r="Y10473" s="3">
        <v>0</v>
      </c>
      <c r="Z10473" s="3">
        <f>(Table4[[#This Row],[Product Amount]]+Table4[[#This Row],[Delivery Charges]])/1</f>
        <v>856</v>
      </c>
      <c r="AA10473" s="3">
        <v>12</v>
      </c>
      <c r="AB10473" s="3">
        <f>(Table4[[#This Row],[Product Amount]]+Table4[[#This Row],[Delivery Charges]])-AA10473</f>
        <v>844</v>
      </c>
      <c r="AC10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9224537037058E-2</v>
      </c>
    </row>
    <row r="10474" spans="1:29" x14ac:dyDescent="0.3">
      <c r="A10474" s="3" t="s">
        <v>53402</v>
      </c>
      <c r="B10474" s="6">
        <f t="shared" si="489"/>
        <v>44374</v>
      </c>
      <c r="C10474" s="3" t="str">
        <f t="shared" si="490"/>
        <v>Sunday</v>
      </c>
      <c r="D10474" s="3" t="str">
        <f>IF(OR(Table4[[#This Row],[Weekday]]="Saturday",C10474="Sunday"),"Weekend","Weekday")</f>
        <v>Weekend</v>
      </c>
      <c r="E10474" s="3">
        <v>13</v>
      </c>
      <c r="F10474" s="3" t="str">
        <f t="shared" si="491"/>
        <v>Afternoon</v>
      </c>
      <c r="G10474" s="3" t="str">
        <f>RIGHT(Table4[[#This Row],[Order Timestamp]],LEN(Table4[[#This Row],[Order Timestamp]])-FIND("T",Table4[[#This Row],[Order Timestamp]],1))</f>
        <v>13:29:50.465</v>
      </c>
      <c r="H10474" s="3" t="s">
        <v>53323</v>
      </c>
      <c r="I10474" s="3" t="str">
        <f>VLOOKUP(H10474,Excel_Capstone_SourceData[#All],2,FALSE)</f>
        <v>Organic</v>
      </c>
      <c r="J10474" s="3" t="str">
        <f>VLOOKUP(Table4[[#This Row],[User ID]],Calculations!$C$1:$E$3751,3,FALSE)</f>
        <v>March</v>
      </c>
      <c r="K10474" s="3" t="s">
        <v>16</v>
      </c>
      <c r="L10474" s="3" t="s">
        <v>32</v>
      </c>
      <c r="M10474" s="3">
        <v>280480</v>
      </c>
      <c r="N10474" t="s">
        <v>53403</v>
      </c>
      <c r="O10474">
        <f>LEN(Table4[[#This Row],[Products]]) - LEN(SUBSTITUTE(Table4[[#This Row],[Products]], ",", "")) + 1</f>
        <v>3</v>
      </c>
      <c r="P10474" s="3" t="s">
        <v>53404</v>
      </c>
      <c r="Q10474" s="3" t="s">
        <v>53405</v>
      </c>
      <c r="R10474" s="3" t="s">
        <v>53406</v>
      </c>
      <c r="S10474" s="3" t="str">
        <f>RIGHT(Table4[[#This Row],[Completed/Cancelled Timestamp]],LEN(Table4[[#This Row],[Completed/Cancelled Timestamp]])-FIND("T",Table4[[#This Row],[Completed/Cancelled Timestamp]],1))</f>
        <v>13:41:40.863</v>
      </c>
      <c r="T10474" s="3" t="s">
        <v>22</v>
      </c>
      <c r="U10474" s="3">
        <f>IF(Table4[[#This Row],[Completion Flag]]="YES",1,0)</f>
        <v>1</v>
      </c>
      <c r="V10474" s="3">
        <v>1</v>
      </c>
      <c r="W10474" s="3">
        <v>5</v>
      </c>
      <c r="X10474" s="3">
        <v>372</v>
      </c>
      <c r="Y10474" s="3">
        <v>0</v>
      </c>
      <c r="Z10474" s="3">
        <f>(Table4[[#This Row],[Product Amount]]+Table4[[#This Row],[Delivery Charges]])/1</f>
        <v>372</v>
      </c>
      <c r="AA10474" s="3">
        <v>0</v>
      </c>
      <c r="AB10474" s="3">
        <f>(Table4[[#This Row],[Product Amount]]+Table4[[#This Row],[Delivery Charges]])-AA10474</f>
        <v>372</v>
      </c>
      <c r="AC10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21990740740658E-3</v>
      </c>
    </row>
    <row r="10475" spans="1:29" x14ac:dyDescent="0.3">
      <c r="A10475" s="3" t="s">
        <v>53407</v>
      </c>
      <c r="B10475" s="6">
        <f t="shared" si="489"/>
        <v>44384</v>
      </c>
      <c r="C10475" s="3" t="str">
        <f t="shared" si="490"/>
        <v>Wednesday</v>
      </c>
      <c r="D10475" s="3" t="str">
        <f>IF(OR(Table4[[#This Row],[Weekday]]="Saturday",C10475="Sunday"),"Weekend","Weekday")</f>
        <v>Weekday</v>
      </c>
      <c r="E10475" s="3">
        <v>22</v>
      </c>
      <c r="F10475" s="3" t="str">
        <f t="shared" si="491"/>
        <v>Night</v>
      </c>
      <c r="G10475" s="3" t="str">
        <f>RIGHT(Table4[[#This Row],[Order Timestamp]],LEN(Table4[[#This Row],[Order Timestamp]])-FIND("T",Table4[[#This Row],[Order Timestamp]],1))</f>
        <v>22:49:06.288</v>
      </c>
      <c r="H10475" s="3" t="s">
        <v>53323</v>
      </c>
      <c r="I10475" s="3" t="str">
        <f>VLOOKUP(H10475,Excel_Capstone_SourceData[#All],2,FALSE)</f>
        <v>Organic</v>
      </c>
      <c r="J10475" s="3" t="str">
        <f>VLOOKUP(Table4[[#This Row],[User ID]],Calculations!$C$1:$E$3751,3,FALSE)</f>
        <v>March</v>
      </c>
      <c r="K10475" s="3" t="s">
        <v>16</v>
      </c>
      <c r="L10475" s="3" t="s">
        <v>32</v>
      </c>
      <c r="M10475" s="3">
        <v>289441</v>
      </c>
      <c r="N10475" t="s">
        <v>53408</v>
      </c>
      <c r="O10475">
        <f>LEN(Table4[[#This Row],[Products]]) - LEN(SUBSTITUTE(Table4[[#This Row],[Products]], ",", "")) + 1</f>
        <v>3</v>
      </c>
      <c r="P10475" s="3" t="s">
        <v>53409</v>
      </c>
      <c r="Q10475" s="3" t="s">
        <v>53410</v>
      </c>
      <c r="R10475" s="3" t="s">
        <v>53411</v>
      </c>
      <c r="S10475" s="3" t="str">
        <f>RIGHT(Table4[[#This Row],[Completed/Cancelled Timestamp]],LEN(Table4[[#This Row],[Completed/Cancelled Timestamp]])-FIND("T",Table4[[#This Row],[Completed/Cancelled Timestamp]],1))</f>
        <v>23:03:02.363</v>
      </c>
      <c r="T10475" s="3" t="s">
        <v>22</v>
      </c>
      <c r="U10475" s="3">
        <f>IF(Table4[[#This Row],[Completion Flag]]="YES",1,0)</f>
        <v>1</v>
      </c>
      <c r="V10475" s="3">
        <v>1</v>
      </c>
      <c r="W10475" s="3">
        <v>5</v>
      </c>
      <c r="X10475" s="3">
        <v>134</v>
      </c>
      <c r="Y10475" s="3">
        <v>25</v>
      </c>
      <c r="Z10475" s="3">
        <f>(Table4[[#This Row],[Product Amount]]+Table4[[#This Row],[Delivery Charges]])/1</f>
        <v>159</v>
      </c>
      <c r="AA10475" s="3">
        <v>37</v>
      </c>
      <c r="AB10475" s="3">
        <f>(Table4[[#This Row],[Product Amount]]+Table4[[#This Row],[Delivery Charges]])-AA10475</f>
        <v>122</v>
      </c>
      <c r="AC10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67939814814685E-3</v>
      </c>
    </row>
    <row r="10476" spans="1:29" x14ac:dyDescent="0.3">
      <c r="A10476" s="3" t="s">
        <v>53412</v>
      </c>
      <c r="B10476" s="6">
        <f t="shared" si="489"/>
        <v>44394</v>
      </c>
      <c r="C10476" s="3" t="str">
        <f t="shared" si="490"/>
        <v>Saturday</v>
      </c>
      <c r="D10476" s="3" t="str">
        <f>IF(OR(Table4[[#This Row],[Weekday]]="Saturday",C10476="Sunday"),"Weekend","Weekday")</f>
        <v>Weekend</v>
      </c>
      <c r="E10476" s="3">
        <v>20</v>
      </c>
      <c r="F10476" s="3" t="str">
        <f t="shared" si="491"/>
        <v>Night</v>
      </c>
      <c r="G10476" s="3" t="str">
        <f>RIGHT(Table4[[#This Row],[Order Timestamp]],LEN(Table4[[#This Row],[Order Timestamp]])-FIND("T",Table4[[#This Row],[Order Timestamp]],1))</f>
        <v>20:51:29.333</v>
      </c>
      <c r="H10476" s="3" t="s">
        <v>53323</v>
      </c>
      <c r="I10476" s="3" t="str">
        <f>VLOOKUP(H10476,Excel_Capstone_SourceData[#All],2,FALSE)</f>
        <v>Organic</v>
      </c>
      <c r="J10476" s="3" t="str">
        <f>VLOOKUP(Table4[[#This Row],[User ID]],Calculations!$C$1:$E$3751,3,FALSE)</f>
        <v>March</v>
      </c>
      <c r="K10476" s="3" t="s">
        <v>16</v>
      </c>
      <c r="L10476" s="3" t="s">
        <v>32</v>
      </c>
      <c r="M10476" s="3">
        <v>296913</v>
      </c>
      <c r="N10476" t="s">
        <v>53413</v>
      </c>
      <c r="O10476">
        <f>LEN(Table4[[#This Row],[Products]]) - LEN(SUBSTITUTE(Table4[[#This Row],[Products]], ",", "")) + 1</f>
        <v>1</v>
      </c>
      <c r="P10476" s="3" t="s">
        <v>53414</v>
      </c>
      <c r="Q10476" s="3" t="s">
        <v>53415</v>
      </c>
      <c r="R10476" s="3" t="s">
        <v>53416</v>
      </c>
      <c r="S10476" s="3" t="str">
        <f>RIGHT(Table4[[#This Row],[Completed/Cancelled Timestamp]],LEN(Table4[[#This Row],[Completed/Cancelled Timestamp]])-FIND("T",Table4[[#This Row],[Completed/Cancelled Timestamp]],1))</f>
        <v>20:59:23.964</v>
      </c>
      <c r="T10476" s="3" t="s">
        <v>22</v>
      </c>
      <c r="U10476" s="3">
        <f>IF(Table4[[#This Row],[Completion Flag]]="YES",1,0)</f>
        <v>1</v>
      </c>
      <c r="V10476" s="3">
        <v>1</v>
      </c>
      <c r="W10476" s="3">
        <v>5</v>
      </c>
      <c r="X10476" s="3">
        <v>120</v>
      </c>
      <c r="Y10476" s="3">
        <v>25</v>
      </c>
      <c r="Z10476" s="3">
        <f>(Table4[[#This Row],[Product Amount]]+Table4[[#This Row],[Delivery Charges]])/1</f>
        <v>145</v>
      </c>
      <c r="AA10476" s="3">
        <v>18</v>
      </c>
      <c r="AB10476" s="3">
        <f>(Table4[[#This Row],[Product Amount]]+Table4[[#This Row],[Delivery Charges]])-AA10476</f>
        <v>127</v>
      </c>
      <c r="AC10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34143518519107E-3</v>
      </c>
    </row>
    <row r="10477" spans="1:29" x14ac:dyDescent="0.3">
      <c r="A10477" s="3" t="s">
        <v>53417</v>
      </c>
      <c r="B10477" s="6">
        <f t="shared" si="489"/>
        <v>44396</v>
      </c>
      <c r="C10477" s="3" t="str">
        <f t="shared" si="490"/>
        <v>Monday</v>
      </c>
      <c r="D10477" s="3" t="str">
        <f>IF(OR(Table4[[#This Row],[Weekday]]="Saturday",C10477="Sunday"),"Weekend","Weekday")</f>
        <v>Weekday</v>
      </c>
      <c r="E10477" s="3">
        <v>17</v>
      </c>
      <c r="F10477" s="3" t="str">
        <f t="shared" si="491"/>
        <v>Evening</v>
      </c>
      <c r="G10477" s="3" t="str">
        <f>RIGHT(Table4[[#This Row],[Order Timestamp]],LEN(Table4[[#This Row],[Order Timestamp]])-FIND("T",Table4[[#This Row],[Order Timestamp]],1))</f>
        <v>17:56:09.008</v>
      </c>
      <c r="H10477" s="3" t="s">
        <v>53323</v>
      </c>
      <c r="I10477" s="3" t="str">
        <f>VLOOKUP(H10477,Excel_Capstone_SourceData[#All],2,FALSE)</f>
        <v>Organic</v>
      </c>
      <c r="J10477" s="3" t="str">
        <f>VLOOKUP(Table4[[#This Row],[User ID]],Calculations!$C$1:$E$3751,3,FALSE)</f>
        <v>March</v>
      </c>
      <c r="K10477" s="3" t="s">
        <v>16</v>
      </c>
      <c r="L10477" s="3" t="s">
        <v>32</v>
      </c>
      <c r="M10477" s="3">
        <v>298387</v>
      </c>
      <c r="N10477" t="s">
        <v>53418</v>
      </c>
      <c r="O10477">
        <f>LEN(Table4[[#This Row],[Products]]) - LEN(SUBSTITUTE(Table4[[#This Row],[Products]], ",", "")) + 1</f>
        <v>5</v>
      </c>
      <c r="P10477" s="3" t="s">
        <v>53419</v>
      </c>
      <c r="Q10477" s="3" t="s">
        <v>53420</v>
      </c>
      <c r="R10477" s="3" t="s">
        <v>53421</v>
      </c>
      <c r="S10477" s="3" t="str">
        <f>RIGHT(Table4[[#This Row],[Completed/Cancelled Timestamp]],LEN(Table4[[#This Row],[Completed/Cancelled Timestamp]])-FIND("T",Table4[[#This Row],[Completed/Cancelled Timestamp]],1))</f>
        <v>18:16:02.604</v>
      </c>
      <c r="T10477" s="3" t="s">
        <v>22</v>
      </c>
      <c r="U10477" s="3">
        <f>IF(Table4[[#This Row],[Completion Flag]]="YES",1,0)</f>
        <v>1</v>
      </c>
      <c r="V10477" s="3">
        <v>1</v>
      </c>
      <c r="W10477" s="3">
        <v>5</v>
      </c>
      <c r="X10477" s="3">
        <v>597</v>
      </c>
      <c r="Y10477" s="3">
        <v>0</v>
      </c>
      <c r="Z10477" s="3">
        <f>(Table4[[#This Row],[Product Amount]]+Table4[[#This Row],[Delivery Charges]])/1</f>
        <v>597</v>
      </c>
      <c r="AA10477" s="3">
        <v>110</v>
      </c>
      <c r="AB10477" s="3">
        <f>(Table4[[#This Row],[Product Amount]]+Table4[[#This Row],[Delivery Charges]])-AA10477</f>
        <v>487</v>
      </c>
      <c r="AC10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4768518518594E-2</v>
      </c>
    </row>
    <row r="10478" spans="1:29" x14ac:dyDescent="0.3">
      <c r="A10478" s="3" t="s">
        <v>53422</v>
      </c>
      <c r="B10478" s="6">
        <f t="shared" si="489"/>
        <v>44397</v>
      </c>
      <c r="C10478" s="3" t="str">
        <f t="shared" si="490"/>
        <v>Tuesday</v>
      </c>
      <c r="D10478" s="3" t="str">
        <f>IF(OR(Table4[[#This Row],[Weekday]]="Saturday",C10478="Sunday"),"Weekend","Weekday")</f>
        <v>Weekday</v>
      </c>
      <c r="E10478" s="3">
        <v>14</v>
      </c>
      <c r="F10478" s="3" t="str">
        <f t="shared" si="491"/>
        <v>Afternoon</v>
      </c>
      <c r="G10478" s="3" t="str">
        <f>RIGHT(Table4[[#This Row],[Order Timestamp]],LEN(Table4[[#This Row],[Order Timestamp]])-FIND("T",Table4[[#This Row],[Order Timestamp]],1))</f>
        <v>14:48:46.148</v>
      </c>
      <c r="H10478" s="3" t="s">
        <v>53323</v>
      </c>
      <c r="I10478" s="3" t="str">
        <f>VLOOKUP(H10478,Excel_Capstone_SourceData[#All],2,FALSE)</f>
        <v>Organic</v>
      </c>
      <c r="J10478" s="3" t="str">
        <f>VLOOKUP(Table4[[#This Row],[User ID]],Calculations!$C$1:$E$3751,3,FALSE)</f>
        <v>March</v>
      </c>
      <c r="K10478" s="3" t="s">
        <v>16</v>
      </c>
      <c r="L10478" s="3" t="s">
        <v>32</v>
      </c>
      <c r="M10478" s="3">
        <v>299019</v>
      </c>
      <c r="N10478" t="s">
        <v>53423</v>
      </c>
      <c r="O10478">
        <f>LEN(Table4[[#This Row],[Products]]) - LEN(SUBSTITUTE(Table4[[#This Row],[Products]], ",", "")) + 1</f>
        <v>12</v>
      </c>
      <c r="P10478" s="3" t="s">
        <v>53424</v>
      </c>
      <c r="Q10478" s="3" t="s">
        <v>53425</v>
      </c>
      <c r="R10478" s="3" t="s">
        <v>53426</v>
      </c>
      <c r="S10478" s="3" t="str">
        <f>RIGHT(Table4[[#This Row],[Completed/Cancelled Timestamp]],LEN(Table4[[#This Row],[Completed/Cancelled Timestamp]])-FIND("T",Table4[[#This Row],[Completed/Cancelled Timestamp]],1))</f>
        <v>15:13:55.970</v>
      </c>
      <c r="T10478" s="3" t="s">
        <v>22</v>
      </c>
      <c r="U10478" s="3">
        <f>IF(Table4[[#This Row],[Completion Flag]]="YES",1,0)</f>
        <v>1</v>
      </c>
      <c r="V10478" s="3">
        <v>1</v>
      </c>
      <c r="W10478" s="3">
        <v>5</v>
      </c>
      <c r="X10478" s="3">
        <v>832</v>
      </c>
      <c r="Y10478" s="3">
        <v>0</v>
      </c>
      <c r="Z10478" s="3">
        <f>(Table4[[#This Row],[Product Amount]]+Table4[[#This Row],[Delivery Charges]])/1</f>
        <v>832</v>
      </c>
      <c r="AA10478" s="3">
        <v>92</v>
      </c>
      <c r="AB10478" s="3">
        <f>(Table4[[#This Row],[Product Amount]]+Table4[[#This Row],[Delivery Charges]])-AA10478</f>
        <v>740</v>
      </c>
      <c r="AC10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4791666666656E-2</v>
      </c>
    </row>
    <row r="10479" spans="1:29" x14ac:dyDescent="0.3">
      <c r="A10479" s="3" t="s">
        <v>53427</v>
      </c>
      <c r="B10479" s="6">
        <f t="shared" si="489"/>
        <v>44400</v>
      </c>
      <c r="C10479" s="3" t="str">
        <f t="shared" si="490"/>
        <v>Friday</v>
      </c>
      <c r="D10479" s="3" t="str">
        <f>IF(OR(Table4[[#This Row],[Weekday]]="Saturday",C10479="Sunday"),"Weekend","Weekday")</f>
        <v>Weekday</v>
      </c>
      <c r="E10479" s="3">
        <v>18</v>
      </c>
      <c r="F10479" s="3" t="str">
        <f t="shared" si="491"/>
        <v>Evening</v>
      </c>
      <c r="G10479" s="3" t="str">
        <f>RIGHT(Table4[[#This Row],[Order Timestamp]],LEN(Table4[[#This Row],[Order Timestamp]])-FIND("T",Table4[[#This Row],[Order Timestamp]],1))</f>
        <v>18:52:26.897</v>
      </c>
      <c r="H10479" s="3" t="s">
        <v>53323</v>
      </c>
      <c r="I10479" s="3" t="str">
        <f>VLOOKUP(H10479,Excel_Capstone_SourceData[#All],2,FALSE)</f>
        <v>Organic</v>
      </c>
      <c r="J10479" s="3" t="str">
        <f>VLOOKUP(Table4[[#This Row],[User ID]],Calculations!$C$1:$E$3751,3,FALSE)</f>
        <v>March</v>
      </c>
      <c r="K10479" s="3" t="s">
        <v>16</v>
      </c>
      <c r="L10479" s="3" t="s">
        <v>32</v>
      </c>
      <c r="M10479" s="3">
        <v>301445</v>
      </c>
      <c r="N10479" t="s">
        <v>53428</v>
      </c>
      <c r="O10479">
        <f>LEN(Table4[[#This Row],[Products]]) - LEN(SUBSTITUTE(Table4[[#This Row],[Products]], ",", "")) + 1</f>
        <v>5</v>
      </c>
      <c r="P10479" s="3" t="s">
        <v>53429</v>
      </c>
      <c r="Q10479" s="3" t="s">
        <v>53430</v>
      </c>
      <c r="R10479" s="3" t="s">
        <v>53431</v>
      </c>
      <c r="S10479" s="3" t="str">
        <f>RIGHT(Table4[[#This Row],[Completed/Cancelled Timestamp]],LEN(Table4[[#This Row],[Completed/Cancelled Timestamp]])-FIND("T",Table4[[#This Row],[Completed/Cancelled Timestamp]],1))</f>
        <v>19:10:58.903</v>
      </c>
      <c r="T10479" s="3" t="s">
        <v>22</v>
      </c>
      <c r="U10479" s="3">
        <f>IF(Table4[[#This Row],[Completion Flag]]="YES",1,0)</f>
        <v>1</v>
      </c>
      <c r="V10479" s="3">
        <v>1</v>
      </c>
      <c r="W10479" s="3">
        <v>5</v>
      </c>
      <c r="X10479" s="3">
        <v>350</v>
      </c>
      <c r="Y10479" s="3">
        <v>25</v>
      </c>
      <c r="Z10479" s="3">
        <f>(Table4[[#This Row],[Product Amount]]+Table4[[#This Row],[Delivery Charges]])/1</f>
        <v>375</v>
      </c>
      <c r="AA10479" s="3">
        <v>26</v>
      </c>
      <c r="AB10479" s="3">
        <f>(Table4[[#This Row],[Product Amount]]+Table4[[#This Row],[Delivery Charges]])-AA10479</f>
        <v>349</v>
      </c>
      <c r="AC10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0439814814949E-2</v>
      </c>
    </row>
    <row r="10480" spans="1:29" x14ac:dyDescent="0.3">
      <c r="A10480" s="3" t="s">
        <v>53432</v>
      </c>
      <c r="B10480" s="6">
        <f t="shared" si="489"/>
        <v>44403</v>
      </c>
      <c r="C10480" s="3" t="str">
        <f t="shared" si="490"/>
        <v>Monday</v>
      </c>
      <c r="D10480" s="3" t="str">
        <f>IF(OR(Table4[[#This Row],[Weekday]]="Saturday",C10480="Sunday"),"Weekend","Weekday")</f>
        <v>Weekday</v>
      </c>
      <c r="E10480" s="3">
        <v>21</v>
      </c>
      <c r="F10480" s="3" t="str">
        <f t="shared" si="491"/>
        <v>Night</v>
      </c>
      <c r="G10480" s="3" t="str">
        <f>RIGHT(Table4[[#This Row],[Order Timestamp]],LEN(Table4[[#This Row],[Order Timestamp]])-FIND("T",Table4[[#This Row],[Order Timestamp]],1))</f>
        <v>21:46:19.807</v>
      </c>
      <c r="H10480" s="3" t="s">
        <v>53323</v>
      </c>
      <c r="I10480" s="3" t="str">
        <f>VLOOKUP(H10480,Excel_Capstone_SourceData[#All],2,FALSE)</f>
        <v>Organic</v>
      </c>
      <c r="J10480" s="3" t="str">
        <f>VLOOKUP(Table4[[#This Row],[User ID]],Calculations!$C$1:$E$3751,3,FALSE)</f>
        <v>March</v>
      </c>
      <c r="K10480" s="3" t="s">
        <v>16</v>
      </c>
      <c r="L10480" s="3" t="s">
        <v>32</v>
      </c>
      <c r="M10480" s="3">
        <v>303826</v>
      </c>
      <c r="N10480" t="s">
        <v>53433</v>
      </c>
      <c r="O10480">
        <f>LEN(Table4[[#This Row],[Products]]) - LEN(SUBSTITUTE(Table4[[#This Row],[Products]], ",", "")) + 1</f>
        <v>2</v>
      </c>
      <c r="P10480" s="3" t="s">
        <v>53434</v>
      </c>
      <c r="Q10480" s="3" t="s">
        <v>53435</v>
      </c>
      <c r="R10480" s="3" t="s">
        <v>53436</v>
      </c>
      <c r="S10480" s="3" t="str">
        <f>RIGHT(Table4[[#This Row],[Completed/Cancelled Timestamp]],LEN(Table4[[#This Row],[Completed/Cancelled Timestamp]])-FIND("T",Table4[[#This Row],[Completed/Cancelled Timestamp]],1))</f>
        <v>21:58:09.643</v>
      </c>
      <c r="T10480" s="3" t="s">
        <v>22</v>
      </c>
      <c r="U10480" s="3">
        <f>IF(Table4[[#This Row],[Completion Flag]]="YES",1,0)</f>
        <v>1</v>
      </c>
      <c r="V10480" s="3">
        <v>1</v>
      </c>
      <c r="W10480" s="3">
        <v>5</v>
      </c>
      <c r="X10480" s="3">
        <v>240</v>
      </c>
      <c r="Y10480" s="3">
        <v>25</v>
      </c>
      <c r="Z10480" s="3">
        <f>(Table4[[#This Row],[Product Amount]]+Table4[[#This Row],[Delivery Charges]])/1</f>
        <v>265</v>
      </c>
      <c r="AA10480" s="3">
        <v>0</v>
      </c>
      <c r="AB10480" s="3">
        <f>(Table4[[#This Row],[Product Amount]]+Table4[[#This Row],[Delivery Charges]])-AA10480</f>
        <v>265</v>
      </c>
      <c r="AC10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56944444443658E-3</v>
      </c>
    </row>
    <row r="10481" spans="1:29" x14ac:dyDescent="0.3">
      <c r="A10481" s="3" t="s">
        <v>53437</v>
      </c>
      <c r="B10481" s="6">
        <f t="shared" si="489"/>
        <v>44407</v>
      </c>
      <c r="C10481" s="3" t="str">
        <f t="shared" si="490"/>
        <v>Friday</v>
      </c>
      <c r="D10481" s="3" t="str">
        <f>IF(OR(Table4[[#This Row],[Weekday]]="Saturday",C10481="Sunday"),"Weekend","Weekday")</f>
        <v>Weekday</v>
      </c>
      <c r="E10481" s="3">
        <v>13</v>
      </c>
      <c r="F10481" s="3" t="str">
        <f t="shared" si="491"/>
        <v>Afternoon</v>
      </c>
      <c r="G10481" s="3" t="str">
        <f>RIGHT(Table4[[#This Row],[Order Timestamp]],LEN(Table4[[#This Row],[Order Timestamp]])-FIND("T",Table4[[#This Row],[Order Timestamp]],1))</f>
        <v>13:59:55.530</v>
      </c>
      <c r="H10481" s="3" t="s">
        <v>53323</v>
      </c>
      <c r="I10481" s="3" t="str">
        <f>VLOOKUP(H10481,Excel_Capstone_SourceData[#All],2,FALSE)</f>
        <v>Organic</v>
      </c>
      <c r="J10481" s="3" t="str">
        <f>VLOOKUP(Table4[[#This Row],[User ID]],Calculations!$C$1:$E$3751,3,FALSE)</f>
        <v>March</v>
      </c>
      <c r="K10481" s="3" t="s">
        <v>16</v>
      </c>
      <c r="L10481" s="3" t="s">
        <v>32</v>
      </c>
      <c r="M10481" s="3">
        <v>306403</v>
      </c>
      <c r="N10481" t="s">
        <v>53438</v>
      </c>
      <c r="O10481">
        <f>LEN(Table4[[#This Row],[Products]]) - LEN(SUBSTITUTE(Table4[[#This Row],[Products]], ",", "")) + 1</f>
        <v>3</v>
      </c>
      <c r="P10481" s="3" t="s">
        <v>53439</v>
      </c>
      <c r="Q10481" s="3" t="s">
        <v>53440</v>
      </c>
      <c r="R10481" s="3" t="s">
        <v>53441</v>
      </c>
      <c r="S10481" s="3" t="str">
        <f>RIGHT(Table4[[#This Row],[Completed/Cancelled Timestamp]],LEN(Table4[[#This Row],[Completed/Cancelled Timestamp]])-FIND("T",Table4[[#This Row],[Completed/Cancelled Timestamp]],1))</f>
        <v>14:20:31.446</v>
      </c>
      <c r="T10481" s="3" t="s">
        <v>22</v>
      </c>
      <c r="U10481" s="3">
        <f>IF(Table4[[#This Row],[Completion Flag]]="YES",1,0)</f>
        <v>1</v>
      </c>
      <c r="V10481" s="3">
        <v>1</v>
      </c>
      <c r="W10481" s="3">
        <v>5</v>
      </c>
      <c r="X10481" s="3">
        <v>230</v>
      </c>
      <c r="Y10481" s="3">
        <v>25</v>
      </c>
      <c r="Z10481" s="3">
        <f>(Table4[[#This Row],[Product Amount]]+Table4[[#This Row],[Delivery Charges]])/1</f>
        <v>255</v>
      </c>
      <c r="AA10481" s="3">
        <v>30</v>
      </c>
      <c r="AB10481" s="3">
        <f>(Table4[[#This Row],[Product Amount]]+Table4[[#This Row],[Delivery Charges]])-AA10481</f>
        <v>225</v>
      </c>
      <c r="AC10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4583333333398E-2</v>
      </c>
    </row>
    <row r="10482" spans="1:29" x14ac:dyDescent="0.3">
      <c r="A10482" s="3" t="s">
        <v>53442</v>
      </c>
      <c r="B10482" s="6">
        <f t="shared" si="489"/>
        <v>44409</v>
      </c>
      <c r="C10482" s="3" t="str">
        <f t="shared" si="490"/>
        <v>Sunday</v>
      </c>
      <c r="D10482" s="3" t="str">
        <f>IF(OR(Table4[[#This Row],[Weekday]]="Saturday",C10482="Sunday"),"Weekend","Weekday")</f>
        <v>Weekend</v>
      </c>
      <c r="E10482" s="3">
        <v>23</v>
      </c>
      <c r="F10482" s="3" t="str">
        <f t="shared" si="491"/>
        <v>Late Night</v>
      </c>
      <c r="G10482" s="3" t="str">
        <f>RIGHT(Table4[[#This Row],[Order Timestamp]],LEN(Table4[[#This Row],[Order Timestamp]])-FIND("T",Table4[[#This Row],[Order Timestamp]],1))</f>
        <v>23:45:09.073</v>
      </c>
      <c r="H10482" s="3" t="s">
        <v>53323</v>
      </c>
      <c r="I10482" s="3" t="str">
        <f>VLOOKUP(H10482,Excel_Capstone_SourceData[#All],2,FALSE)</f>
        <v>Organic</v>
      </c>
      <c r="J10482" s="3" t="str">
        <f>VLOOKUP(Table4[[#This Row],[User ID]],Calculations!$C$1:$E$3751,3,FALSE)</f>
        <v>March</v>
      </c>
      <c r="K10482" s="3" t="s">
        <v>16</v>
      </c>
      <c r="L10482" s="3" t="s">
        <v>32</v>
      </c>
      <c r="M10482" s="3">
        <v>308308</v>
      </c>
      <c r="N10482" t="s">
        <v>53363</v>
      </c>
      <c r="O10482">
        <f>LEN(Table4[[#This Row],[Products]]) - LEN(SUBSTITUTE(Table4[[#This Row],[Products]], ",", "")) + 1</f>
        <v>1</v>
      </c>
      <c r="P10482" s="3" t="s">
        <v>53443</v>
      </c>
      <c r="Q10482" s="3" t="s">
        <v>53444</v>
      </c>
      <c r="R10482" s="3" t="s">
        <v>53445</v>
      </c>
      <c r="S10482" s="3" t="str">
        <f>RIGHT(Table4[[#This Row],[Completed/Cancelled Timestamp]],LEN(Table4[[#This Row],[Completed/Cancelled Timestamp]])-FIND("T",Table4[[#This Row],[Completed/Cancelled Timestamp]],1))</f>
        <v>23:52:37.723</v>
      </c>
      <c r="T10482" s="3" t="s">
        <v>22</v>
      </c>
      <c r="U10482" s="3">
        <f>IF(Table4[[#This Row],[Completion Flag]]="YES",1,0)</f>
        <v>1</v>
      </c>
      <c r="V10482" s="3">
        <v>1</v>
      </c>
      <c r="W10482" s="3">
        <v>5</v>
      </c>
      <c r="X10482" s="3">
        <v>120</v>
      </c>
      <c r="Y10482" s="3">
        <v>33</v>
      </c>
      <c r="Z10482" s="3">
        <f>(Table4[[#This Row],[Product Amount]]+Table4[[#This Row],[Delivery Charges]])/1</f>
        <v>153</v>
      </c>
      <c r="AA10482" s="3">
        <v>0</v>
      </c>
      <c r="AB10482" s="3">
        <f>(Table4[[#This Row],[Product Amount]]+Table4[[#This Row],[Delivery Charges]])-AA10482</f>
        <v>153</v>
      </c>
      <c r="AC10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927083333332957E-3</v>
      </c>
    </row>
    <row r="10483" spans="1:29" x14ac:dyDescent="0.3">
      <c r="A10483" s="3" t="s">
        <v>53446</v>
      </c>
      <c r="B10483" s="6">
        <f t="shared" si="489"/>
        <v>44413</v>
      </c>
      <c r="C10483" s="3" t="str">
        <f t="shared" si="490"/>
        <v>Thursday</v>
      </c>
      <c r="D10483" s="3" t="str">
        <f>IF(OR(Table4[[#This Row],[Weekday]]="Saturday",C10483="Sunday"),"Weekend","Weekday")</f>
        <v>Weekday</v>
      </c>
      <c r="E10483" s="3">
        <v>22</v>
      </c>
      <c r="F10483" s="3" t="str">
        <f t="shared" si="491"/>
        <v>Night</v>
      </c>
      <c r="G10483" s="3" t="str">
        <f>RIGHT(Table4[[#This Row],[Order Timestamp]],LEN(Table4[[#This Row],[Order Timestamp]])-FIND("T",Table4[[#This Row],[Order Timestamp]],1))</f>
        <v>22:46:34.821</v>
      </c>
      <c r="H10483" s="3" t="s">
        <v>53323</v>
      </c>
      <c r="I10483" s="3" t="str">
        <f>VLOOKUP(H10483,Excel_Capstone_SourceData[#All],2,FALSE)</f>
        <v>Organic</v>
      </c>
      <c r="J10483" s="3" t="str">
        <f>VLOOKUP(Table4[[#This Row],[User ID]],Calculations!$C$1:$E$3751,3,FALSE)</f>
        <v>March</v>
      </c>
      <c r="K10483" s="3" t="s">
        <v>16</v>
      </c>
      <c r="L10483" s="3" t="s">
        <v>32</v>
      </c>
      <c r="M10483" s="3">
        <v>310728</v>
      </c>
      <c r="N10483" t="s">
        <v>53447</v>
      </c>
      <c r="O10483">
        <f>LEN(Table4[[#This Row],[Products]]) - LEN(SUBSTITUTE(Table4[[#This Row],[Products]], ",", "")) + 1</f>
        <v>2</v>
      </c>
      <c r="P10483" s="3" t="s">
        <v>53448</v>
      </c>
      <c r="Q10483" s="3" t="s">
        <v>53449</v>
      </c>
      <c r="R10483" s="3" t="s">
        <v>53450</v>
      </c>
      <c r="S10483" s="3" t="str">
        <f>RIGHT(Table4[[#This Row],[Completed/Cancelled Timestamp]],LEN(Table4[[#This Row],[Completed/Cancelled Timestamp]])-FIND("T",Table4[[#This Row],[Completed/Cancelled Timestamp]],1))</f>
        <v>23:01:53.507</v>
      </c>
      <c r="T10483" s="3" t="s">
        <v>22</v>
      </c>
      <c r="U10483" s="3">
        <f>IF(Table4[[#This Row],[Completion Flag]]="YES",1,0)</f>
        <v>1</v>
      </c>
      <c r="V10483" s="3">
        <v>1</v>
      </c>
      <c r="W10483" s="3">
        <v>5</v>
      </c>
      <c r="X10483" s="3">
        <v>126</v>
      </c>
      <c r="Y10483" s="3">
        <v>25</v>
      </c>
      <c r="Z10483" s="3">
        <f>(Table4[[#This Row],[Product Amount]]+Table4[[#This Row],[Delivery Charges]])/1</f>
        <v>151</v>
      </c>
      <c r="AA10483" s="3">
        <v>0</v>
      </c>
      <c r="AB10483" s="3">
        <f>(Table4[[#This Row],[Product Amount]]+Table4[[#This Row],[Delivery Charges]])-AA10483</f>
        <v>151</v>
      </c>
      <c r="AC10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2939814814835E-2</v>
      </c>
    </row>
    <row r="10484" spans="1:29" x14ac:dyDescent="0.3">
      <c r="A10484" s="3" t="s">
        <v>53451</v>
      </c>
      <c r="B10484" s="6">
        <f t="shared" si="489"/>
        <v>44438</v>
      </c>
      <c r="C10484" s="3" t="str">
        <f t="shared" si="490"/>
        <v>Monday</v>
      </c>
      <c r="D10484" s="3" t="str">
        <f>IF(OR(Table4[[#This Row],[Weekday]]="Saturday",C10484="Sunday"),"Weekend","Weekday")</f>
        <v>Weekday</v>
      </c>
      <c r="E10484" s="3">
        <v>14</v>
      </c>
      <c r="F10484" s="3" t="str">
        <f t="shared" si="491"/>
        <v>Afternoon</v>
      </c>
      <c r="G10484" s="3" t="str">
        <f>RIGHT(Table4[[#This Row],[Order Timestamp]],LEN(Table4[[#This Row],[Order Timestamp]])-FIND("T",Table4[[#This Row],[Order Timestamp]],1))</f>
        <v>14:56:43.948</v>
      </c>
      <c r="H10484" s="3" t="s">
        <v>53323</v>
      </c>
      <c r="I10484" s="3" t="str">
        <f>VLOOKUP(H10484,Excel_Capstone_SourceData[#All],2,FALSE)</f>
        <v>Organic</v>
      </c>
      <c r="J10484" s="3" t="str">
        <f>VLOOKUP(Table4[[#This Row],[User ID]],Calculations!$C$1:$E$3751,3,FALSE)</f>
        <v>March</v>
      </c>
      <c r="K10484" s="3" t="s">
        <v>16</v>
      </c>
      <c r="L10484" s="3" t="s">
        <v>32</v>
      </c>
      <c r="M10484" s="3">
        <v>332568</v>
      </c>
      <c r="N10484" t="s">
        <v>53452</v>
      </c>
      <c r="O10484">
        <f>LEN(Table4[[#This Row],[Products]]) - LEN(SUBSTITUTE(Table4[[#This Row],[Products]], ",", "")) + 1</f>
        <v>5</v>
      </c>
      <c r="P10484" s="3" t="s">
        <v>53453</v>
      </c>
      <c r="Q10484" s="3" t="s">
        <v>53454</v>
      </c>
      <c r="R10484" s="3" t="s">
        <v>53455</v>
      </c>
      <c r="S10484" s="3" t="str">
        <f>RIGHT(Table4[[#This Row],[Completed/Cancelled Timestamp]],LEN(Table4[[#This Row],[Completed/Cancelled Timestamp]])-FIND("T",Table4[[#This Row],[Completed/Cancelled Timestamp]],1))</f>
        <v>15:17:22.988</v>
      </c>
      <c r="T10484" s="3" t="s">
        <v>22</v>
      </c>
      <c r="U10484" s="3">
        <f>IF(Table4[[#This Row],[Completion Flag]]="YES",1,0)</f>
        <v>1</v>
      </c>
      <c r="V10484" s="3">
        <v>1</v>
      </c>
      <c r="W10484" s="3">
        <v>5</v>
      </c>
      <c r="X10484" s="3">
        <v>253</v>
      </c>
      <c r="Y10484" s="3">
        <v>25</v>
      </c>
      <c r="Z10484" s="3">
        <f>(Table4[[#This Row],[Product Amount]]+Table4[[#This Row],[Delivery Charges]])/1</f>
        <v>278</v>
      </c>
      <c r="AA10484" s="3">
        <v>101</v>
      </c>
      <c r="AB10484" s="3">
        <f>(Table4[[#This Row],[Product Amount]]+Table4[[#This Row],[Delivery Charges]])-AA10484</f>
        <v>177</v>
      </c>
      <c r="AC10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0740740740765E-2</v>
      </c>
    </row>
    <row r="10485" spans="1:29" x14ac:dyDescent="0.3">
      <c r="A10485" s="3" t="s">
        <v>53456</v>
      </c>
      <c r="B10485" s="6">
        <f t="shared" si="489"/>
        <v>44444</v>
      </c>
      <c r="C10485" s="3" t="str">
        <f t="shared" si="490"/>
        <v>Sunday</v>
      </c>
      <c r="D10485" s="3" t="str">
        <f>IF(OR(Table4[[#This Row],[Weekday]]="Saturday",C10485="Sunday"),"Weekend","Weekday")</f>
        <v>Weekend</v>
      </c>
      <c r="E10485" s="3">
        <v>23</v>
      </c>
      <c r="F10485" s="3" t="str">
        <f t="shared" si="491"/>
        <v>Late Night</v>
      </c>
      <c r="G10485" s="3" t="str">
        <f>RIGHT(Table4[[#This Row],[Order Timestamp]],LEN(Table4[[#This Row],[Order Timestamp]])-FIND("T",Table4[[#This Row],[Order Timestamp]],1))</f>
        <v>23:00:55.588</v>
      </c>
      <c r="H10485" s="3" t="s">
        <v>53323</v>
      </c>
      <c r="I10485" s="3" t="str">
        <f>VLOOKUP(H10485,Excel_Capstone_SourceData[#All],2,FALSE)</f>
        <v>Organic</v>
      </c>
      <c r="J10485" s="3" t="str">
        <f>VLOOKUP(Table4[[#This Row],[User ID]],Calculations!$C$1:$E$3751,3,FALSE)</f>
        <v>March</v>
      </c>
      <c r="K10485" s="3" t="s">
        <v>16</v>
      </c>
      <c r="L10485" s="3" t="s">
        <v>32</v>
      </c>
      <c r="M10485" s="3">
        <v>339589</v>
      </c>
      <c r="N10485" t="s">
        <v>53457</v>
      </c>
      <c r="O10485">
        <f>LEN(Table4[[#This Row],[Products]]) - LEN(SUBSTITUTE(Table4[[#This Row],[Products]], ",", "")) + 1</f>
        <v>3</v>
      </c>
      <c r="P10485" s="3" t="s">
        <v>53458</v>
      </c>
      <c r="Q10485" s="3" t="s">
        <v>53459</v>
      </c>
      <c r="R10485" s="3" t="s">
        <v>53460</v>
      </c>
      <c r="S10485" s="3" t="str">
        <f>RIGHT(Table4[[#This Row],[Completed/Cancelled Timestamp]],LEN(Table4[[#This Row],[Completed/Cancelled Timestamp]])-FIND("T",Table4[[#This Row],[Completed/Cancelled Timestamp]],1))</f>
        <v>23:10:10.005</v>
      </c>
      <c r="T10485" s="3" t="s">
        <v>22</v>
      </c>
      <c r="U10485" s="3">
        <f>IF(Table4[[#This Row],[Completion Flag]]="YES",1,0)</f>
        <v>1</v>
      </c>
      <c r="V10485" s="3">
        <v>1</v>
      </c>
      <c r="W10485" s="3"/>
      <c r="X10485" s="3">
        <v>409</v>
      </c>
      <c r="Y10485" s="3">
        <v>0</v>
      </c>
      <c r="Z10485" s="3">
        <f>(Table4[[#This Row],[Product Amount]]+Table4[[#This Row],[Delivery Charges]])/1</f>
        <v>409</v>
      </c>
      <c r="AA10485" s="3">
        <v>34</v>
      </c>
      <c r="AB10485" s="3">
        <f>(Table4[[#This Row],[Product Amount]]+Table4[[#This Row],[Delivery Charges]])-AA10485</f>
        <v>375</v>
      </c>
      <c r="AC10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6863425925845E-3</v>
      </c>
    </row>
    <row r="10486" spans="1:29" x14ac:dyDescent="0.3">
      <c r="A10486" s="3" t="s">
        <v>53461</v>
      </c>
      <c r="B10486" s="6">
        <f t="shared" si="489"/>
        <v>44450</v>
      </c>
      <c r="C10486" s="3" t="str">
        <f t="shared" si="490"/>
        <v>Saturday</v>
      </c>
      <c r="D10486" s="3" t="str">
        <f>IF(OR(Table4[[#This Row],[Weekday]]="Saturday",C10486="Sunday"),"Weekend","Weekday")</f>
        <v>Weekend</v>
      </c>
      <c r="E10486" s="3">
        <v>19</v>
      </c>
      <c r="F10486" s="3" t="str">
        <f t="shared" si="491"/>
        <v>Evening</v>
      </c>
      <c r="G10486" s="3" t="str">
        <f>RIGHT(Table4[[#This Row],[Order Timestamp]],LEN(Table4[[#This Row],[Order Timestamp]])-FIND("T",Table4[[#This Row],[Order Timestamp]],1))</f>
        <v>19:52:33.352</v>
      </c>
      <c r="H10486" s="3" t="s">
        <v>53323</v>
      </c>
      <c r="I10486" s="3" t="str">
        <f>VLOOKUP(H10486,Excel_Capstone_SourceData[#All],2,FALSE)</f>
        <v>Organic</v>
      </c>
      <c r="J10486" s="3" t="str">
        <f>VLOOKUP(Table4[[#This Row],[User ID]],Calculations!$C$1:$E$3751,3,FALSE)</f>
        <v>March</v>
      </c>
      <c r="K10486" s="3" t="s">
        <v>16</v>
      </c>
      <c r="L10486" s="3" t="s">
        <v>32</v>
      </c>
      <c r="M10486" s="3">
        <v>345995</v>
      </c>
      <c r="N10486" t="s">
        <v>53462</v>
      </c>
      <c r="O10486">
        <f>LEN(Table4[[#This Row],[Products]]) - LEN(SUBSTITUTE(Table4[[#This Row],[Products]], ",", "")) + 1</f>
        <v>3</v>
      </c>
      <c r="P10486" s="3" t="s">
        <v>53463</v>
      </c>
      <c r="Q10486" s="3" t="s">
        <v>53464</v>
      </c>
      <c r="R10486" s="3" t="s">
        <v>53465</v>
      </c>
      <c r="S10486" s="3" t="str">
        <f>RIGHT(Table4[[#This Row],[Completed/Cancelled Timestamp]],LEN(Table4[[#This Row],[Completed/Cancelled Timestamp]])-FIND("T",Table4[[#This Row],[Completed/Cancelled Timestamp]],1))</f>
        <v>20:02:52.660</v>
      </c>
      <c r="T10486" s="3" t="s">
        <v>22</v>
      </c>
      <c r="U10486" s="3">
        <f>IF(Table4[[#This Row],[Completion Flag]]="YES",1,0)</f>
        <v>1</v>
      </c>
      <c r="V10486" s="3">
        <v>1</v>
      </c>
      <c r="W10486" s="3">
        <v>5</v>
      </c>
      <c r="X10486" s="3">
        <v>430</v>
      </c>
      <c r="Y10486" s="3">
        <v>0</v>
      </c>
      <c r="Z10486" s="3">
        <f>(Table4[[#This Row],[Product Amount]]+Table4[[#This Row],[Delivery Charges]])/1</f>
        <v>430</v>
      </c>
      <c r="AA10486" s="3">
        <v>11</v>
      </c>
      <c r="AB10486" s="3">
        <f>(Table4[[#This Row],[Product Amount]]+Table4[[#This Row],[Delivery Charges]])-AA10486</f>
        <v>419</v>
      </c>
      <c r="AC10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679166666667182E-3</v>
      </c>
    </row>
    <row r="10487" spans="1:29" x14ac:dyDescent="0.3">
      <c r="A10487" s="3" t="s">
        <v>53466</v>
      </c>
      <c r="B10487" s="6">
        <f t="shared" si="489"/>
        <v>44454</v>
      </c>
      <c r="C10487" s="3" t="str">
        <f t="shared" si="490"/>
        <v>Wednesday</v>
      </c>
      <c r="D10487" s="3" t="str">
        <f>IF(OR(Table4[[#This Row],[Weekday]]="Saturday",C10487="Sunday"),"Weekend","Weekday")</f>
        <v>Weekday</v>
      </c>
      <c r="E10487" s="3">
        <v>15</v>
      </c>
      <c r="F10487" s="3" t="str">
        <f t="shared" si="491"/>
        <v>Afternoon</v>
      </c>
      <c r="G10487" s="3" t="str">
        <f>RIGHT(Table4[[#This Row],[Order Timestamp]],LEN(Table4[[#This Row],[Order Timestamp]])-FIND("T",Table4[[#This Row],[Order Timestamp]],1))</f>
        <v>15:45:21.612</v>
      </c>
      <c r="H10487" s="3" t="s">
        <v>53323</v>
      </c>
      <c r="I10487" s="3" t="str">
        <f>VLOOKUP(H10487,Excel_Capstone_SourceData[#All],2,FALSE)</f>
        <v>Organic</v>
      </c>
      <c r="J10487" s="3" t="str">
        <f>VLOOKUP(Table4[[#This Row],[User ID]],Calculations!$C$1:$E$3751,3,FALSE)</f>
        <v>March</v>
      </c>
      <c r="K10487" s="3" t="s">
        <v>16</v>
      </c>
      <c r="L10487" s="3" t="s">
        <v>32</v>
      </c>
      <c r="M10487" s="3">
        <v>350661</v>
      </c>
      <c r="N10487" t="s">
        <v>53467</v>
      </c>
      <c r="O10487">
        <f>LEN(Table4[[#This Row],[Products]]) - LEN(SUBSTITUTE(Table4[[#This Row],[Products]], ",", "")) + 1</f>
        <v>4</v>
      </c>
      <c r="P10487" s="3" t="s">
        <v>53468</v>
      </c>
      <c r="Q10487" s="3" t="s">
        <v>53469</v>
      </c>
      <c r="R10487" s="3" t="s">
        <v>53470</v>
      </c>
      <c r="S10487" s="3" t="str">
        <f>RIGHT(Table4[[#This Row],[Completed/Cancelled Timestamp]],LEN(Table4[[#This Row],[Completed/Cancelled Timestamp]])-FIND("T",Table4[[#This Row],[Completed/Cancelled Timestamp]],1))</f>
        <v>15:54:15.764</v>
      </c>
      <c r="T10487" s="3" t="s">
        <v>22</v>
      </c>
      <c r="U10487" s="3">
        <f>IF(Table4[[#This Row],[Completion Flag]]="YES",1,0)</f>
        <v>1</v>
      </c>
      <c r="V10487" s="3">
        <v>1</v>
      </c>
      <c r="W10487" s="3">
        <v>5</v>
      </c>
      <c r="X10487" s="3">
        <v>238</v>
      </c>
      <c r="Y10487" s="3">
        <v>25</v>
      </c>
      <c r="Z10487" s="3">
        <f>(Table4[[#This Row],[Product Amount]]+Table4[[#This Row],[Delivery Charges]])/1</f>
        <v>263</v>
      </c>
      <c r="AA10487" s="3">
        <v>0</v>
      </c>
      <c r="AB10487" s="3">
        <f>(Table4[[#This Row],[Product Amount]]+Table4[[#This Row],[Delivery Charges]])-AA10487</f>
        <v>263</v>
      </c>
      <c r="AC10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23148148147933E-3</v>
      </c>
    </row>
    <row r="10488" spans="1:29" x14ac:dyDescent="0.3">
      <c r="A10488" s="3" t="s">
        <v>53471</v>
      </c>
      <c r="B10488" s="6">
        <f t="shared" si="489"/>
        <v>44457</v>
      </c>
      <c r="C10488" s="3" t="str">
        <f t="shared" si="490"/>
        <v>Saturday</v>
      </c>
      <c r="D10488" s="3" t="str">
        <f>IF(OR(Table4[[#This Row],[Weekday]]="Saturday",C10488="Sunday"),"Weekend","Weekday")</f>
        <v>Weekend</v>
      </c>
      <c r="E10488" s="3">
        <v>18</v>
      </c>
      <c r="F10488" s="3" t="str">
        <f t="shared" si="491"/>
        <v>Evening</v>
      </c>
      <c r="G10488" s="3" t="str">
        <f>RIGHT(Table4[[#This Row],[Order Timestamp]],LEN(Table4[[#This Row],[Order Timestamp]])-FIND("T",Table4[[#This Row],[Order Timestamp]],1))</f>
        <v>18:38:08.075</v>
      </c>
      <c r="H10488" s="3" t="s">
        <v>53323</v>
      </c>
      <c r="I10488" s="3" t="str">
        <f>VLOOKUP(H10488,Excel_Capstone_SourceData[#All],2,FALSE)</f>
        <v>Organic</v>
      </c>
      <c r="J10488" s="3" t="str">
        <f>VLOOKUP(Table4[[#This Row],[User ID]],Calculations!$C$1:$E$3751,3,FALSE)</f>
        <v>March</v>
      </c>
      <c r="K10488" s="3" t="s">
        <v>16</v>
      </c>
      <c r="L10488" s="3" t="s">
        <v>32</v>
      </c>
      <c r="M10488" s="3">
        <v>354807</v>
      </c>
      <c r="N10488" t="s">
        <v>53472</v>
      </c>
      <c r="O10488">
        <f>LEN(Table4[[#This Row],[Products]]) - LEN(SUBSTITUTE(Table4[[#This Row],[Products]], ",", "")) + 1</f>
        <v>16</v>
      </c>
      <c r="P10488" s="3" t="s">
        <v>53473</v>
      </c>
      <c r="Q10488" s="3" t="s">
        <v>53474</v>
      </c>
      <c r="R10488" s="3" t="s">
        <v>53475</v>
      </c>
      <c r="S10488" s="3" t="str">
        <f>RIGHT(Table4[[#This Row],[Completed/Cancelled Timestamp]],LEN(Table4[[#This Row],[Completed/Cancelled Timestamp]])-FIND("T",Table4[[#This Row],[Completed/Cancelled Timestamp]],1))</f>
        <v>18:58:23.128</v>
      </c>
      <c r="T10488" s="3" t="s">
        <v>22</v>
      </c>
      <c r="U10488" s="3">
        <f>IF(Table4[[#This Row],[Completion Flag]]="YES",1,0)</f>
        <v>1</v>
      </c>
      <c r="V10488" s="3">
        <v>1</v>
      </c>
      <c r="W10488" s="3">
        <v>5</v>
      </c>
      <c r="X10488" s="3">
        <v>804</v>
      </c>
      <c r="Y10488" s="3">
        <v>0</v>
      </c>
      <c r="Z10488" s="3">
        <f>(Table4[[#This Row],[Product Amount]]+Table4[[#This Row],[Delivery Charges]])/1</f>
        <v>804</v>
      </c>
      <c r="AA10488" s="3">
        <v>185</v>
      </c>
      <c r="AB10488" s="3">
        <f>(Table4[[#This Row],[Product Amount]]+Table4[[#This Row],[Delivery Charges]])-AA10488</f>
        <v>619</v>
      </c>
      <c r="AC10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3113425925922E-2</v>
      </c>
    </row>
    <row r="10489" spans="1:29" x14ac:dyDescent="0.3">
      <c r="A10489" s="3" t="s">
        <v>53476</v>
      </c>
      <c r="B10489" s="6">
        <f t="shared" si="489"/>
        <v>44458</v>
      </c>
      <c r="C10489" s="3" t="str">
        <f t="shared" si="490"/>
        <v>Sunday</v>
      </c>
      <c r="D10489" s="3" t="str">
        <f>IF(OR(Table4[[#This Row],[Weekday]]="Saturday",C10489="Sunday"),"Weekend","Weekday")</f>
        <v>Weekend</v>
      </c>
      <c r="E10489" s="3">
        <v>18</v>
      </c>
      <c r="F10489" s="3" t="str">
        <f t="shared" si="491"/>
        <v>Evening</v>
      </c>
      <c r="G10489" s="3" t="str">
        <f>RIGHT(Table4[[#This Row],[Order Timestamp]],LEN(Table4[[#This Row],[Order Timestamp]])-FIND("T",Table4[[#This Row],[Order Timestamp]],1))</f>
        <v>18:54:42.771</v>
      </c>
      <c r="H10489" s="3" t="s">
        <v>53323</v>
      </c>
      <c r="I10489" s="3" t="str">
        <f>VLOOKUP(H10489,Excel_Capstone_SourceData[#All],2,FALSE)</f>
        <v>Organic</v>
      </c>
      <c r="J10489" s="3" t="str">
        <f>VLOOKUP(Table4[[#This Row],[User ID]],Calculations!$C$1:$E$3751,3,FALSE)</f>
        <v>March</v>
      </c>
      <c r="K10489" s="3" t="s">
        <v>16</v>
      </c>
      <c r="L10489" s="3" t="s">
        <v>32</v>
      </c>
      <c r="M10489" s="3">
        <v>356446</v>
      </c>
      <c r="N10489" t="s">
        <v>53477</v>
      </c>
      <c r="O10489">
        <f>LEN(Table4[[#This Row],[Products]]) - LEN(SUBSTITUTE(Table4[[#This Row],[Products]], ",", "")) + 1</f>
        <v>3</v>
      </c>
      <c r="P10489" s="3" t="s">
        <v>53478</v>
      </c>
      <c r="Q10489" s="3" t="s">
        <v>53479</v>
      </c>
      <c r="R10489" s="3" t="s">
        <v>53480</v>
      </c>
      <c r="S10489" s="3" t="str">
        <f>RIGHT(Table4[[#This Row],[Completed/Cancelled Timestamp]],LEN(Table4[[#This Row],[Completed/Cancelled Timestamp]])-FIND("T",Table4[[#This Row],[Completed/Cancelled Timestamp]],1))</f>
        <v>19:04:58.577</v>
      </c>
      <c r="T10489" s="3" t="s">
        <v>22</v>
      </c>
      <c r="U10489" s="3">
        <f>IF(Table4[[#This Row],[Completion Flag]]="YES",1,0)</f>
        <v>1</v>
      </c>
      <c r="V10489" s="3">
        <v>1</v>
      </c>
      <c r="W10489" s="3">
        <v>5</v>
      </c>
      <c r="X10489" s="3">
        <v>486</v>
      </c>
      <c r="Y10489" s="3">
        <v>0</v>
      </c>
      <c r="Z10489" s="3">
        <f>(Table4[[#This Row],[Product Amount]]+Table4[[#This Row],[Delivery Charges]])/1</f>
        <v>486</v>
      </c>
      <c r="AA10489" s="3">
        <v>0</v>
      </c>
      <c r="AB10489" s="3">
        <f>(Table4[[#This Row],[Product Amount]]+Table4[[#This Row],[Delivery Charges]])-AA10489</f>
        <v>486</v>
      </c>
      <c r="AC10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273842592594061E-3</v>
      </c>
    </row>
    <row r="10490" spans="1:29" x14ac:dyDescent="0.3">
      <c r="A10490" s="3" t="s">
        <v>53481</v>
      </c>
      <c r="B10490" s="6">
        <f t="shared" si="489"/>
        <v>44460</v>
      </c>
      <c r="C10490" s="3" t="str">
        <f t="shared" si="490"/>
        <v>Tuesday</v>
      </c>
      <c r="D10490" s="3" t="str">
        <f>IF(OR(Table4[[#This Row],[Weekday]]="Saturday",C10490="Sunday"),"Weekend","Weekday")</f>
        <v>Weekday</v>
      </c>
      <c r="E10490" s="3">
        <v>10</v>
      </c>
      <c r="F10490" s="3" t="str">
        <f t="shared" si="491"/>
        <v>Morning</v>
      </c>
      <c r="G10490" s="3" t="str">
        <f>RIGHT(Table4[[#This Row],[Order Timestamp]],LEN(Table4[[#This Row],[Order Timestamp]])-FIND("T",Table4[[#This Row],[Order Timestamp]],1))</f>
        <v>10:03:35.218</v>
      </c>
      <c r="H10490" s="3" t="s">
        <v>53323</v>
      </c>
      <c r="I10490" s="3" t="str">
        <f>VLOOKUP(H10490,Excel_Capstone_SourceData[#All],2,FALSE)</f>
        <v>Organic</v>
      </c>
      <c r="J10490" s="3" t="str">
        <f>VLOOKUP(Table4[[#This Row],[User ID]],Calculations!$C$1:$E$3751,3,FALSE)</f>
        <v>March</v>
      </c>
      <c r="K10490" s="3" t="s">
        <v>16</v>
      </c>
      <c r="L10490" s="3" t="s">
        <v>32</v>
      </c>
      <c r="M10490" s="3">
        <v>358541</v>
      </c>
      <c r="N10490" t="s">
        <v>53482</v>
      </c>
      <c r="O10490">
        <f>LEN(Table4[[#This Row],[Products]]) - LEN(SUBSTITUTE(Table4[[#This Row],[Products]], ",", "")) + 1</f>
        <v>6</v>
      </c>
      <c r="P10490" s="3" t="s">
        <v>53483</v>
      </c>
      <c r="Q10490" s="3" t="s">
        <v>53484</v>
      </c>
      <c r="R10490" s="3" t="s">
        <v>53485</v>
      </c>
      <c r="S10490" s="3" t="str">
        <f>RIGHT(Table4[[#This Row],[Completed/Cancelled Timestamp]],LEN(Table4[[#This Row],[Completed/Cancelled Timestamp]])-FIND("T",Table4[[#This Row],[Completed/Cancelled Timestamp]],1))</f>
        <v>10:17:11.657</v>
      </c>
      <c r="T10490" s="3" t="s">
        <v>22</v>
      </c>
      <c r="U10490" s="3">
        <f>IF(Table4[[#This Row],[Completion Flag]]="YES",1,0)</f>
        <v>1</v>
      </c>
      <c r="V10490" s="3">
        <v>1</v>
      </c>
      <c r="W10490" s="3">
        <v>5</v>
      </c>
      <c r="X10490" s="3">
        <v>347</v>
      </c>
      <c r="Y10490" s="3">
        <v>25</v>
      </c>
      <c r="Z10490" s="3">
        <f>(Table4[[#This Row],[Product Amount]]+Table4[[#This Row],[Delivery Charges]])/1</f>
        <v>372</v>
      </c>
      <c r="AA10490" s="3">
        <v>30</v>
      </c>
      <c r="AB10490" s="3">
        <f>(Table4[[#This Row],[Product Amount]]+Table4[[#This Row],[Delivery Charges]])-AA10490</f>
        <v>342</v>
      </c>
      <c r="AC10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95254629629599E-3</v>
      </c>
    </row>
    <row r="10491" spans="1:29" x14ac:dyDescent="0.3">
      <c r="A10491" s="3" t="s">
        <v>53486</v>
      </c>
      <c r="B10491" s="6">
        <f t="shared" si="489"/>
        <v>44463</v>
      </c>
      <c r="C10491" s="3" t="str">
        <f t="shared" si="490"/>
        <v>Friday</v>
      </c>
      <c r="D10491" s="3" t="str">
        <f>IF(OR(Table4[[#This Row],[Weekday]]="Saturday",C10491="Sunday"),"Weekend","Weekday")</f>
        <v>Weekday</v>
      </c>
      <c r="E10491" s="3">
        <v>9</v>
      </c>
      <c r="F10491" s="3" t="str">
        <f t="shared" si="491"/>
        <v>Morning</v>
      </c>
      <c r="G10491" s="3" t="str">
        <f>RIGHT(Table4[[#This Row],[Order Timestamp]],LEN(Table4[[#This Row],[Order Timestamp]])-FIND("T",Table4[[#This Row],[Order Timestamp]],1))</f>
        <v>09:25:48.280</v>
      </c>
      <c r="H10491" s="3" t="s">
        <v>53323</v>
      </c>
      <c r="I10491" s="3" t="str">
        <f>VLOOKUP(H10491,Excel_Capstone_SourceData[#All],2,FALSE)</f>
        <v>Organic</v>
      </c>
      <c r="J10491" s="3" t="str">
        <f>VLOOKUP(Table4[[#This Row],[User ID]],Calculations!$C$1:$E$3751,3,FALSE)</f>
        <v>March</v>
      </c>
      <c r="K10491" s="3" t="s">
        <v>16</v>
      </c>
      <c r="L10491" s="3" t="s">
        <v>32</v>
      </c>
      <c r="M10491" s="3">
        <v>362166</v>
      </c>
      <c r="N10491" t="s">
        <v>53487</v>
      </c>
      <c r="O10491">
        <f>LEN(Table4[[#This Row],[Products]]) - LEN(SUBSTITUTE(Table4[[#This Row],[Products]], ",", "")) + 1</f>
        <v>10</v>
      </c>
      <c r="P10491" s="3" t="s">
        <v>53488</v>
      </c>
      <c r="Q10491" s="3" t="s">
        <v>53489</v>
      </c>
      <c r="R10491" s="3" t="s">
        <v>53490</v>
      </c>
      <c r="S10491" s="3" t="str">
        <f>RIGHT(Table4[[#This Row],[Completed/Cancelled Timestamp]],LEN(Table4[[#This Row],[Completed/Cancelled Timestamp]])-FIND("T",Table4[[#This Row],[Completed/Cancelled Timestamp]],1))</f>
        <v>09:38:21.878</v>
      </c>
      <c r="T10491" s="3" t="s">
        <v>22</v>
      </c>
      <c r="U10491" s="3">
        <f>IF(Table4[[#This Row],[Completion Flag]]="YES",1,0)</f>
        <v>1</v>
      </c>
      <c r="V10491" s="3">
        <v>1</v>
      </c>
      <c r="W10491" s="3">
        <v>5</v>
      </c>
      <c r="X10491" s="3">
        <v>962</v>
      </c>
      <c r="Y10491" s="3">
        <v>0</v>
      </c>
      <c r="Z10491" s="3">
        <f>(Table4[[#This Row],[Product Amount]]+Table4[[#This Row],[Delivery Charges]])/1</f>
        <v>962</v>
      </c>
      <c r="AA10491" s="3">
        <v>84</v>
      </c>
      <c r="AB10491" s="3">
        <f>(Table4[[#This Row],[Product Amount]]+Table4[[#This Row],[Delivery Charges]])-AA10491</f>
        <v>878</v>
      </c>
      <c r="AC10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21990740740662E-3</v>
      </c>
    </row>
    <row r="10492" spans="1:29" x14ac:dyDescent="0.3">
      <c r="A10492" s="3" t="s">
        <v>53491</v>
      </c>
      <c r="B10492" s="6">
        <f t="shared" si="489"/>
        <v>44467</v>
      </c>
      <c r="C10492" s="3" t="str">
        <f t="shared" si="490"/>
        <v>Tuesday</v>
      </c>
      <c r="D10492" s="3" t="str">
        <f>IF(OR(Table4[[#This Row],[Weekday]]="Saturday",C10492="Sunday"),"Weekend","Weekday")</f>
        <v>Weekday</v>
      </c>
      <c r="E10492" s="3">
        <v>18</v>
      </c>
      <c r="F10492" s="3" t="str">
        <f t="shared" si="491"/>
        <v>Evening</v>
      </c>
      <c r="G10492" s="3" t="str">
        <f>RIGHT(Table4[[#This Row],[Order Timestamp]],LEN(Table4[[#This Row],[Order Timestamp]])-FIND("T",Table4[[#This Row],[Order Timestamp]],1))</f>
        <v>18:39:40.680</v>
      </c>
      <c r="H10492" s="3" t="s">
        <v>53323</v>
      </c>
      <c r="I10492" s="3" t="str">
        <f>VLOOKUP(H10492,Excel_Capstone_SourceData[#All],2,FALSE)</f>
        <v>Organic</v>
      </c>
      <c r="J10492" s="3" t="str">
        <f>VLOOKUP(Table4[[#This Row],[User ID]],Calculations!$C$1:$E$3751,3,FALSE)</f>
        <v>March</v>
      </c>
      <c r="K10492" s="3" t="s">
        <v>16</v>
      </c>
      <c r="L10492" s="3" t="s">
        <v>32</v>
      </c>
      <c r="M10492" s="3">
        <v>368595</v>
      </c>
      <c r="N10492" t="s">
        <v>53492</v>
      </c>
      <c r="O10492">
        <f>LEN(Table4[[#This Row],[Products]]) - LEN(SUBSTITUTE(Table4[[#This Row],[Products]], ",", "")) + 1</f>
        <v>9</v>
      </c>
      <c r="P10492" s="3" t="s">
        <v>53493</v>
      </c>
      <c r="Q10492" s="3" t="s">
        <v>53494</v>
      </c>
      <c r="R10492" s="3" t="s">
        <v>53495</v>
      </c>
      <c r="S10492" s="3" t="str">
        <f>RIGHT(Table4[[#This Row],[Completed/Cancelled Timestamp]],LEN(Table4[[#This Row],[Completed/Cancelled Timestamp]])-FIND("T",Table4[[#This Row],[Completed/Cancelled Timestamp]],1))</f>
        <v>18:53:13.184</v>
      </c>
      <c r="T10492" s="3" t="s">
        <v>22</v>
      </c>
      <c r="U10492" s="3">
        <f>IF(Table4[[#This Row],[Completion Flag]]="YES",1,0)</f>
        <v>1</v>
      </c>
      <c r="V10492" s="3">
        <v>1</v>
      </c>
      <c r="W10492" s="3">
        <v>5</v>
      </c>
      <c r="X10492" s="3">
        <v>1165</v>
      </c>
      <c r="Y10492" s="3">
        <v>0</v>
      </c>
      <c r="Z10492" s="3">
        <f>(Table4[[#This Row],[Product Amount]]+Table4[[#This Row],[Delivery Charges]])/1</f>
        <v>1165</v>
      </c>
      <c r="AA10492" s="3">
        <v>58</v>
      </c>
      <c r="AB10492" s="3">
        <f>(Table4[[#This Row],[Product Amount]]+Table4[[#This Row],[Delivery Charges]])-AA10492</f>
        <v>1107</v>
      </c>
      <c r="AC10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39814814815825E-3</v>
      </c>
    </row>
    <row r="10493" spans="1:29" x14ac:dyDescent="0.3">
      <c r="A10493" s="3" t="s">
        <v>53496</v>
      </c>
      <c r="B10493" s="6">
        <f t="shared" si="489"/>
        <v>44273</v>
      </c>
      <c r="C10493" s="3" t="str">
        <f t="shared" si="490"/>
        <v>Thursday</v>
      </c>
      <c r="D10493" s="3" t="str">
        <f>IF(OR(Table4[[#This Row],[Weekday]]="Saturday",C10493="Sunday"),"Weekend","Weekday")</f>
        <v>Weekday</v>
      </c>
      <c r="E10493" s="3">
        <v>20</v>
      </c>
      <c r="F10493" s="3" t="str">
        <f t="shared" si="491"/>
        <v>Night</v>
      </c>
      <c r="G10493" s="3" t="str">
        <f>RIGHT(Table4[[#This Row],[Order Timestamp]],LEN(Table4[[#This Row],[Order Timestamp]])-FIND("T",Table4[[#This Row],[Order Timestamp]],1))</f>
        <v>20:49:05.954</v>
      </c>
      <c r="H10493" s="3" t="s">
        <v>53497</v>
      </c>
      <c r="I10493" s="3" t="str">
        <f>VLOOKUP(H10493,Excel_Capstone_SourceData[#All],2,FALSE)</f>
        <v>Snapchat</v>
      </c>
      <c r="J10493" s="3" t="str">
        <f>VLOOKUP(Table4[[#This Row],[User ID]],Calculations!$C$1:$E$3751,3,FALSE)</f>
        <v>March</v>
      </c>
      <c r="K10493" s="3" t="s">
        <v>16</v>
      </c>
      <c r="L10493" s="3" t="s">
        <v>16</v>
      </c>
      <c r="M10493" s="3">
        <v>206386</v>
      </c>
      <c r="N10493" t="s">
        <v>2360</v>
      </c>
      <c r="O10493">
        <f>LEN(Table4[[#This Row],[Products]]) - LEN(SUBSTITUTE(Table4[[#This Row],[Products]], ",", "")) + 1</f>
        <v>1</v>
      </c>
      <c r="P10493" s="3" t="s">
        <v>53498</v>
      </c>
      <c r="Q10493" s="3" t="s">
        <v>53499</v>
      </c>
      <c r="R10493" s="3" t="s">
        <v>53500</v>
      </c>
      <c r="S10493" s="3" t="str">
        <f>RIGHT(Table4[[#This Row],[Completed/Cancelled Timestamp]],LEN(Table4[[#This Row],[Completed/Cancelled Timestamp]])-FIND("T",Table4[[#This Row],[Completed/Cancelled Timestamp]],1))</f>
        <v>20:59:09.116</v>
      </c>
      <c r="T10493" s="3" t="s">
        <v>22</v>
      </c>
      <c r="U10493" s="3">
        <f>IF(Table4[[#This Row],[Completion Flag]]="YES",1,0)</f>
        <v>1</v>
      </c>
      <c r="V10493" s="3">
        <v>1</v>
      </c>
      <c r="W10493" s="3"/>
      <c r="X10493" s="3">
        <v>165</v>
      </c>
      <c r="Y10493" s="3">
        <v>25</v>
      </c>
      <c r="Z10493" s="3">
        <f>(Table4[[#This Row],[Product Amount]]+Table4[[#This Row],[Delivery Charges]])/1</f>
        <v>190</v>
      </c>
      <c r="AA10493" s="3">
        <v>0</v>
      </c>
      <c r="AB10493" s="3">
        <f>(Table4[[#This Row],[Product Amount]]+Table4[[#This Row],[Delivery Charges]])-AA10493</f>
        <v>190</v>
      </c>
      <c r="AC10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10416666666875E-3</v>
      </c>
    </row>
    <row r="10494" spans="1:29" x14ac:dyDescent="0.3">
      <c r="A10494" s="3" t="s">
        <v>53501</v>
      </c>
      <c r="B10494" s="6">
        <f t="shared" si="489"/>
        <v>44273</v>
      </c>
      <c r="C10494" s="3" t="str">
        <f t="shared" si="490"/>
        <v>Thursday</v>
      </c>
      <c r="D10494" s="3" t="str">
        <f>IF(OR(Table4[[#This Row],[Weekday]]="Saturday",C10494="Sunday"),"Weekend","Weekday")</f>
        <v>Weekday</v>
      </c>
      <c r="E10494" s="3">
        <v>18</v>
      </c>
      <c r="F10494" s="3" t="str">
        <f t="shared" si="491"/>
        <v>Evening</v>
      </c>
      <c r="G10494" s="3" t="str">
        <f>RIGHT(Table4[[#This Row],[Order Timestamp]],LEN(Table4[[#This Row],[Order Timestamp]])-FIND("T",Table4[[#This Row],[Order Timestamp]],1))</f>
        <v>18:59:31.526</v>
      </c>
      <c r="H10494" s="3" t="s">
        <v>53502</v>
      </c>
      <c r="I10494" s="3" t="str">
        <f>VLOOKUP(H10494,Excel_Capstone_SourceData[#All],2,FALSE)</f>
        <v>Snapchat</v>
      </c>
      <c r="J10494" s="3" t="str">
        <f>VLOOKUP(Table4[[#This Row],[User ID]],Calculations!$C$1:$E$3751,3,FALSE)</f>
        <v>March</v>
      </c>
      <c r="K10494" s="3" t="s">
        <v>16</v>
      </c>
      <c r="L10494" s="3" t="s">
        <v>16</v>
      </c>
      <c r="M10494" s="3">
        <v>206285</v>
      </c>
      <c r="N10494" t="s">
        <v>51643</v>
      </c>
      <c r="O10494">
        <f>LEN(Table4[[#This Row],[Products]]) - LEN(SUBSTITUTE(Table4[[#This Row],[Products]], ",", "")) + 1</f>
        <v>2</v>
      </c>
      <c r="P10494" s="3" t="s">
        <v>53503</v>
      </c>
      <c r="Q10494" s="3" t="s">
        <v>53504</v>
      </c>
      <c r="R10494" s="3" t="s">
        <v>53505</v>
      </c>
      <c r="S10494" s="3" t="str">
        <f>RIGHT(Table4[[#This Row],[Completed/Cancelled Timestamp]],LEN(Table4[[#This Row],[Completed/Cancelled Timestamp]])-FIND("T",Table4[[#This Row],[Completed/Cancelled Timestamp]],1))</f>
        <v>19:11:02.677</v>
      </c>
      <c r="T10494" s="3" t="s">
        <v>22</v>
      </c>
      <c r="U10494" s="3">
        <f>IF(Table4[[#This Row],[Completion Flag]]="YES",1,0)</f>
        <v>1</v>
      </c>
      <c r="V10494" s="3">
        <v>1</v>
      </c>
      <c r="W10494" s="3"/>
      <c r="X10494" s="3">
        <v>135</v>
      </c>
      <c r="Y10494" s="3">
        <v>25</v>
      </c>
      <c r="Z10494" s="3">
        <f>(Table4[[#This Row],[Product Amount]]+Table4[[#This Row],[Delivery Charges]])/1</f>
        <v>160</v>
      </c>
      <c r="AA10494" s="3">
        <v>0</v>
      </c>
      <c r="AB10494" s="3">
        <f>(Table4[[#This Row],[Product Amount]]+Table4[[#This Row],[Delivery Charges]])-AA10494</f>
        <v>160</v>
      </c>
      <c r="AC10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94328703703044E-3</v>
      </c>
    </row>
    <row r="10495" spans="1:29" x14ac:dyDescent="0.3">
      <c r="A10495" s="3" t="s">
        <v>53506</v>
      </c>
      <c r="B10495" s="6">
        <f t="shared" si="489"/>
        <v>44349</v>
      </c>
      <c r="C10495" s="3" t="str">
        <f t="shared" si="490"/>
        <v>Wednesday</v>
      </c>
      <c r="D10495" s="3" t="str">
        <f>IF(OR(Table4[[#This Row],[Weekday]]="Saturday",C10495="Sunday"),"Weekend","Weekday")</f>
        <v>Weekday</v>
      </c>
      <c r="E10495" s="3">
        <v>19</v>
      </c>
      <c r="F10495" s="3" t="str">
        <f t="shared" si="491"/>
        <v>Evening</v>
      </c>
      <c r="G10495" s="3" t="str">
        <f>RIGHT(Table4[[#This Row],[Order Timestamp]],LEN(Table4[[#This Row],[Order Timestamp]])-FIND("T",Table4[[#This Row],[Order Timestamp]],1))</f>
        <v>19:15:32.909</v>
      </c>
      <c r="H10495" s="3" t="s">
        <v>53502</v>
      </c>
      <c r="I10495" s="3" t="str">
        <f>VLOOKUP(H10495,Excel_Capstone_SourceData[#All],2,FALSE)</f>
        <v>Snapchat</v>
      </c>
      <c r="J10495" s="3" t="str">
        <f>VLOOKUP(Table4[[#This Row],[User ID]],Calculations!$C$1:$E$3751,3,FALSE)</f>
        <v>March</v>
      </c>
      <c r="K10495" s="3" t="s">
        <v>16</v>
      </c>
      <c r="L10495" s="3" t="s">
        <v>16</v>
      </c>
      <c r="M10495" s="3">
        <v>261426</v>
      </c>
      <c r="N10495" t="s">
        <v>53507</v>
      </c>
      <c r="O10495">
        <f>LEN(Table4[[#This Row],[Products]]) - LEN(SUBSTITUTE(Table4[[#This Row],[Products]], ",", "")) + 1</f>
        <v>3</v>
      </c>
      <c r="P10495" s="3" t="s">
        <v>53508</v>
      </c>
      <c r="Q10495" s="3" t="s">
        <v>53509</v>
      </c>
      <c r="R10495" s="3" t="s">
        <v>53510</v>
      </c>
      <c r="S10495" s="3" t="str">
        <f>RIGHT(Table4[[#This Row],[Completed/Cancelled Timestamp]],LEN(Table4[[#This Row],[Completed/Cancelled Timestamp]])-FIND("T",Table4[[#This Row],[Completed/Cancelled Timestamp]],1))</f>
        <v>19:27:19.942</v>
      </c>
      <c r="T10495" s="3" t="s">
        <v>22</v>
      </c>
      <c r="U10495" s="3">
        <f>IF(Table4[[#This Row],[Completion Flag]]="YES",1,0)</f>
        <v>1</v>
      </c>
      <c r="V10495" s="3">
        <v>1</v>
      </c>
      <c r="W10495" s="3">
        <v>4</v>
      </c>
      <c r="X10495" s="3">
        <v>324</v>
      </c>
      <c r="Y10495" s="3">
        <v>0</v>
      </c>
      <c r="Z10495" s="3">
        <f>(Table4[[#This Row],[Product Amount]]+Table4[[#This Row],[Delivery Charges]])/1</f>
        <v>324</v>
      </c>
      <c r="AA10495" s="3">
        <v>10</v>
      </c>
      <c r="AB10495" s="3">
        <f>(Table4[[#This Row],[Product Amount]]+Table4[[#This Row],[Delivery Charges]])-AA10495</f>
        <v>314</v>
      </c>
      <c r="AC10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32523148147596E-3</v>
      </c>
    </row>
    <row r="10496" spans="1:29" x14ac:dyDescent="0.3">
      <c r="A10496" s="3" t="s">
        <v>53511</v>
      </c>
      <c r="B10496" s="6">
        <f t="shared" si="489"/>
        <v>44273</v>
      </c>
      <c r="C10496" s="3" t="str">
        <f t="shared" si="490"/>
        <v>Thursday</v>
      </c>
      <c r="D10496" s="3" t="str">
        <f>IF(OR(Table4[[#This Row],[Weekday]]="Saturday",C10496="Sunday"),"Weekend","Weekday")</f>
        <v>Weekday</v>
      </c>
      <c r="E10496" s="3">
        <v>18</v>
      </c>
      <c r="F10496" s="3" t="str">
        <f t="shared" si="491"/>
        <v>Evening</v>
      </c>
      <c r="G10496" s="3" t="str">
        <f>RIGHT(Table4[[#This Row],[Order Timestamp]],LEN(Table4[[#This Row],[Order Timestamp]])-FIND("T",Table4[[#This Row],[Order Timestamp]],1))</f>
        <v>18:56:52.924</v>
      </c>
      <c r="H10496" s="3" t="s">
        <v>53512</v>
      </c>
      <c r="I10496" s="3" t="str">
        <f>VLOOKUP(H10496,Excel_Capstone_SourceData[#All],2,FALSE)</f>
        <v>Offline Campaign</v>
      </c>
      <c r="J10496" s="3" t="str">
        <f>VLOOKUP(Table4[[#This Row],[User ID]],Calculations!$C$1:$E$3751,3,FALSE)</f>
        <v>March</v>
      </c>
      <c r="K10496" s="3" t="s">
        <v>16</v>
      </c>
      <c r="L10496" s="3" t="s">
        <v>16</v>
      </c>
      <c r="M10496" s="3">
        <v>206282</v>
      </c>
      <c r="N10496" t="s">
        <v>39</v>
      </c>
      <c r="O10496">
        <f>LEN(Table4[[#This Row],[Products]]) - LEN(SUBSTITUTE(Table4[[#This Row],[Products]], ",", "")) + 1</f>
        <v>1</v>
      </c>
      <c r="P10496" s="3" t="s">
        <v>53513</v>
      </c>
      <c r="Q10496" s="3" t="s">
        <v>53514</v>
      </c>
      <c r="R10496" s="3" t="s">
        <v>53515</v>
      </c>
      <c r="S10496" s="3" t="str">
        <f>RIGHT(Table4[[#This Row],[Completed/Cancelled Timestamp]],LEN(Table4[[#This Row],[Completed/Cancelled Timestamp]])-FIND("T",Table4[[#This Row],[Completed/Cancelled Timestamp]],1))</f>
        <v>19:11:07.032</v>
      </c>
      <c r="T10496" s="3" t="s">
        <v>22</v>
      </c>
      <c r="U10496" s="3">
        <f>IF(Table4[[#This Row],[Completion Flag]]="YES",1,0)</f>
        <v>1</v>
      </c>
      <c r="V10496" s="3">
        <v>1</v>
      </c>
      <c r="W10496" s="3"/>
      <c r="X10496" s="3">
        <v>135</v>
      </c>
      <c r="Y10496" s="3">
        <v>25</v>
      </c>
      <c r="Z10496" s="3">
        <f>(Table4[[#This Row],[Product Amount]]+Table4[[#This Row],[Delivery Charges]])/1</f>
        <v>160</v>
      </c>
      <c r="AA10496" s="3">
        <v>0</v>
      </c>
      <c r="AB10496" s="3">
        <f>(Table4[[#This Row],[Product Amount]]+Table4[[#This Row],[Delivery Charges]])-AA10496</f>
        <v>160</v>
      </c>
      <c r="AC10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55092592592397E-3</v>
      </c>
    </row>
    <row r="10497" spans="1:29" x14ac:dyDescent="0.3">
      <c r="A10497" s="3" t="s">
        <v>53516</v>
      </c>
      <c r="B10497" s="6">
        <f t="shared" si="489"/>
        <v>44315</v>
      </c>
      <c r="C10497" s="3" t="str">
        <f t="shared" si="490"/>
        <v>Thursday</v>
      </c>
      <c r="D10497" s="3" t="str">
        <f>IF(OR(Table4[[#This Row],[Weekday]]="Saturday",C10497="Sunday"),"Weekend","Weekday")</f>
        <v>Weekday</v>
      </c>
      <c r="E10497" s="3">
        <v>12</v>
      </c>
      <c r="F10497" s="3" t="str">
        <f t="shared" si="491"/>
        <v>Afternoon</v>
      </c>
      <c r="G10497" s="3" t="str">
        <f>RIGHT(Table4[[#This Row],[Order Timestamp]],LEN(Table4[[#This Row],[Order Timestamp]])-FIND("T",Table4[[#This Row],[Order Timestamp]],1))</f>
        <v>12:05:09.002</v>
      </c>
      <c r="H10497" s="3" t="s">
        <v>53512</v>
      </c>
      <c r="I10497" s="3" t="str">
        <f>VLOOKUP(H10497,Excel_Capstone_SourceData[#All],2,FALSE)</f>
        <v>Offline Campaign</v>
      </c>
      <c r="J10497" s="3" t="str">
        <f>VLOOKUP(Table4[[#This Row],[User ID]],Calculations!$C$1:$E$3751,3,FALSE)</f>
        <v>March</v>
      </c>
      <c r="K10497" s="3" t="s">
        <v>16</v>
      </c>
      <c r="L10497" s="3" t="s">
        <v>16</v>
      </c>
      <c r="M10497" s="3">
        <v>237134</v>
      </c>
      <c r="N10497" t="s">
        <v>53517</v>
      </c>
      <c r="O10497">
        <f>LEN(Table4[[#This Row],[Products]]) - LEN(SUBSTITUTE(Table4[[#This Row],[Products]], ",", "")) + 1</f>
        <v>2</v>
      </c>
      <c r="P10497" s="3" t="s">
        <v>53518</v>
      </c>
      <c r="Q10497" s="3" t="s">
        <v>53519</v>
      </c>
      <c r="R10497" s="3" t="s">
        <v>53520</v>
      </c>
      <c r="S10497" s="3" t="str">
        <f>RIGHT(Table4[[#This Row],[Completed/Cancelled Timestamp]],LEN(Table4[[#This Row],[Completed/Cancelled Timestamp]])-FIND("T",Table4[[#This Row],[Completed/Cancelled Timestamp]],1))</f>
        <v>12:16:23.663</v>
      </c>
      <c r="T10497" s="3" t="s">
        <v>22</v>
      </c>
      <c r="U10497" s="3">
        <f>IF(Table4[[#This Row],[Completion Flag]]="YES",1,0)</f>
        <v>1</v>
      </c>
      <c r="V10497" s="3">
        <v>1</v>
      </c>
      <c r="W10497" s="3">
        <v>5</v>
      </c>
      <c r="X10497" s="3">
        <v>114</v>
      </c>
      <c r="Y10497" s="3">
        <v>25</v>
      </c>
      <c r="Z10497" s="3">
        <f>(Table4[[#This Row],[Product Amount]]+Table4[[#This Row],[Delivery Charges]])/1</f>
        <v>139</v>
      </c>
      <c r="AA10497" s="3">
        <v>0</v>
      </c>
      <c r="AB10497" s="3">
        <f>(Table4[[#This Row],[Product Amount]]+Table4[[#This Row],[Delivery Charges]])-AA10497</f>
        <v>139</v>
      </c>
      <c r="AC10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85763888888771E-3</v>
      </c>
    </row>
    <row r="10498" spans="1:29" x14ac:dyDescent="0.3">
      <c r="A10498" s="3" t="s">
        <v>53521</v>
      </c>
      <c r="B10498" s="6">
        <f t="shared" si="489"/>
        <v>44329</v>
      </c>
      <c r="C10498" s="3" t="str">
        <f t="shared" si="490"/>
        <v>Thursday</v>
      </c>
      <c r="D10498" s="3" t="str">
        <f>IF(OR(Table4[[#This Row],[Weekday]]="Saturday",C10498="Sunday"),"Weekend","Weekday")</f>
        <v>Weekday</v>
      </c>
      <c r="E10498" s="3">
        <v>18</v>
      </c>
      <c r="F10498" s="3" t="str">
        <f t="shared" si="491"/>
        <v>Evening</v>
      </c>
      <c r="G10498" s="3" t="str">
        <f>RIGHT(Table4[[#This Row],[Order Timestamp]],LEN(Table4[[#This Row],[Order Timestamp]])-FIND("T",Table4[[#This Row],[Order Timestamp]],1))</f>
        <v>18:36:32.591</v>
      </c>
      <c r="H10498" s="3" t="s">
        <v>53512</v>
      </c>
      <c r="I10498" s="3" t="str">
        <f>VLOOKUP(H10498,Excel_Capstone_SourceData[#All],2,FALSE)</f>
        <v>Offline Campaign</v>
      </c>
      <c r="J10498" s="3" t="str">
        <f>VLOOKUP(Table4[[#This Row],[User ID]],Calculations!$C$1:$E$3751,3,FALSE)</f>
        <v>March</v>
      </c>
      <c r="K10498" s="3" t="s">
        <v>16</v>
      </c>
      <c r="L10498" s="3" t="s">
        <v>16</v>
      </c>
      <c r="M10498" s="3">
        <v>246038</v>
      </c>
      <c r="N10498" t="s">
        <v>53522</v>
      </c>
      <c r="O10498">
        <f>LEN(Table4[[#This Row],[Products]]) - LEN(SUBSTITUTE(Table4[[#This Row],[Products]], ",", "")) + 1</f>
        <v>8</v>
      </c>
      <c r="P10498" s="3" t="s">
        <v>53523</v>
      </c>
      <c r="Q10498" s="3" t="s">
        <v>53524</v>
      </c>
      <c r="R10498" s="3" t="s">
        <v>53525</v>
      </c>
      <c r="S10498" s="3" t="str">
        <f>RIGHT(Table4[[#This Row],[Completed/Cancelled Timestamp]],LEN(Table4[[#This Row],[Completed/Cancelled Timestamp]])-FIND("T",Table4[[#This Row],[Completed/Cancelled Timestamp]],1))</f>
        <v>19:23:03.100</v>
      </c>
      <c r="T10498" s="3" t="s">
        <v>22</v>
      </c>
      <c r="U10498" s="3">
        <f>IF(Table4[[#This Row],[Completion Flag]]="YES",1,0)</f>
        <v>1</v>
      </c>
      <c r="V10498" s="3">
        <v>1</v>
      </c>
      <c r="W10498" s="3">
        <v>5</v>
      </c>
      <c r="X10498" s="3">
        <v>240</v>
      </c>
      <c r="Y10498" s="3">
        <v>25</v>
      </c>
      <c r="Z10498" s="3">
        <f>(Table4[[#This Row],[Product Amount]]+Table4[[#This Row],[Delivery Charges]])/1</f>
        <v>265</v>
      </c>
      <c r="AA10498" s="3">
        <v>0</v>
      </c>
      <c r="AB10498" s="3">
        <f>(Table4[[#This Row],[Product Amount]]+Table4[[#This Row],[Delivery Charges]])-AA10498</f>
        <v>265</v>
      </c>
      <c r="AC10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97557870370475E-2</v>
      </c>
    </row>
    <row r="10499" spans="1:29" x14ac:dyDescent="0.3">
      <c r="A10499" s="3" t="s">
        <v>53526</v>
      </c>
      <c r="B10499" s="6">
        <f t="shared" ref="B10499:B10562" si="492">TEXT(LEFT(A10499,FIND("T",A10499,1)-1),"0000"-0-0)+0</f>
        <v>44348</v>
      </c>
      <c r="C10499" s="3" t="str">
        <f t="shared" ref="C10499:C10562" si="493">TEXT(B10499,"dddd")</f>
        <v>Tuesday</v>
      </c>
      <c r="D10499" s="3" t="str">
        <f>IF(OR(Table4[[#This Row],[Weekday]]="Saturday",C10499="Sunday"),"Weekend","Weekday")</f>
        <v>Weekday</v>
      </c>
      <c r="E10499" s="3">
        <v>20</v>
      </c>
      <c r="F10499" s="3" t="str">
        <f t="shared" ref="F10499:F10562" si="494">IF(AND(E10499&gt;=5,E10499&lt;12),"Morning",IF(AND(E10499&gt;=12,E10499&lt;17),"Afternoon",IF(AND(E10499&gt;=17,E10499&lt;20),"Evening",IF(AND(E10499&gt;=20,E10499&lt;23),"Night","Late Night"))))</f>
        <v>Night</v>
      </c>
      <c r="G10499" s="3" t="str">
        <f>RIGHT(Table4[[#This Row],[Order Timestamp]],LEN(Table4[[#This Row],[Order Timestamp]])-FIND("T",Table4[[#This Row],[Order Timestamp]],1))</f>
        <v>20:39:49.628</v>
      </c>
      <c r="H10499" s="3" t="s">
        <v>53512</v>
      </c>
      <c r="I10499" s="3" t="str">
        <f>VLOOKUP(H10499,Excel_Capstone_SourceData[#All],2,FALSE)</f>
        <v>Offline Campaign</v>
      </c>
      <c r="J10499" s="3" t="str">
        <f>VLOOKUP(Table4[[#This Row],[User ID]],Calculations!$C$1:$E$3751,3,FALSE)</f>
        <v>March</v>
      </c>
      <c r="K10499" s="3" t="s">
        <v>16</v>
      </c>
      <c r="L10499" s="3" t="s">
        <v>16</v>
      </c>
      <c r="M10499" s="3">
        <v>260739</v>
      </c>
      <c r="N10499" t="s">
        <v>53527</v>
      </c>
      <c r="O10499">
        <f>LEN(Table4[[#This Row],[Products]]) - LEN(SUBSTITUTE(Table4[[#This Row],[Products]], ",", "")) + 1</f>
        <v>3</v>
      </c>
      <c r="P10499" s="3" t="s">
        <v>53528</v>
      </c>
      <c r="Q10499" s="3" t="s">
        <v>53529</v>
      </c>
      <c r="R10499" s="3" t="s">
        <v>53530</v>
      </c>
      <c r="S10499" s="3" t="str">
        <f>RIGHT(Table4[[#This Row],[Completed/Cancelled Timestamp]],LEN(Table4[[#This Row],[Completed/Cancelled Timestamp]])-FIND("T",Table4[[#This Row],[Completed/Cancelled Timestamp]],1))</f>
        <v>21:13:34.764</v>
      </c>
      <c r="T10499" s="3" t="s">
        <v>22</v>
      </c>
      <c r="U10499" s="3">
        <f>IF(Table4[[#This Row],[Completion Flag]]="YES",1,0)</f>
        <v>1</v>
      </c>
      <c r="V10499" s="3">
        <v>1</v>
      </c>
      <c r="W10499" s="3">
        <v>5</v>
      </c>
      <c r="X10499" s="3">
        <v>65</v>
      </c>
      <c r="Y10499" s="3">
        <v>25</v>
      </c>
      <c r="Z10499" s="3">
        <f>(Table4[[#This Row],[Product Amount]]+Table4[[#This Row],[Delivery Charges]])/1</f>
        <v>90</v>
      </c>
      <c r="AA10499" s="3">
        <v>0</v>
      </c>
      <c r="AB10499" s="3">
        <f>(Table4[[#This Row],[Product Amount]]+Table4[[#This Row],[Delivery Charges]])-AA10499</f>
        <v>90</v>
      </c>
      <c r="AC10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39074074074084E-2</v>
      </c>
    </row>
    <row r="10500" spans="1:29" x14ac:dyDescent="0.3">
      <c r="A10500" s="3" t="s">
        <v>53531</v>
      </c>
      <c r="B10500" s="6">
        <f t="shared" si="492"/>
        <v>44351</v>
      </c>
      <c r="C10500" s="3" t="str">
        <f t="shared" si="493"/>
        <v>Friday</v>
      </c>
      <c r="D10500" s="3" t="str">
        <f>IF(OR(Table4[[#This Row],[Weekday]]="Saturday",C10500="Sunday"),"Weekend","Weekday")</f>
        <v>Weekday</v>
      </c>
      <c r="E10500" s="3">
        <v>21</v>
      </c>
      <c r="F10500" s="3" t="str">
        <f t="shared" si="494"/>
        <v>Night</v>
      </c>
      <c r="G10500" s="3" t="str">
        <f>RIGHT(Table4[[#This Row],[Order Timestamp]],LEN(Table4[[#This Row],[Order Timestamp]])-FIND("T",Table4[[#This Row],[Order Timestamp]],1))</f>
        <v>21:11:32.009</v>
      </c>
      <c r="H10500" s="3" t="s">
        <v>53512</v>
      </c>
      <c r="I10500" s="3" t="str">
        <f>VLOOKUP(H10500,Excel_Capstone_SourceData[#All],2,FALSE)</f>
        <v>Offline Campaign</v>
      </c>
      <c r="J10500" s="3" t="str">
        <f>VLOOKUP(Table4[[#This Row],[User ID]],Calculations!$C$1:$E$3751,3,FALSE)</f>
        <v>March</v>
      </c>
      <c r="K10500" s="3" t="s">
        <v>16</v>
      </c>
      <c r="L10500" s="3" t="s">
        <v>16</v>
      </c>
      <c r="M10500" s="3">
        <v>263002</v>
      </c>
      <c r="N10500" t="s">
        <v>53532</v>
      </c>
      <c r="O10500">
        <f>LEN(Table4[[#This Row],[Products]]) - LEN(SUBSTITUTE(Table4[[#This Row],[Products]], ",", "")) + 1</f>
        <v>10</v>
      </c>
      <c r="P10500" s="3" t="s">
        <v>53533</v>
      </c>
      <c r="Q10500" s="3" t="s">
        <v>53534</v>
      </c>
      <c r="R10500" s="3" t="s">
        <v>53535</v>
      </c>
      <c r="S10500" s="3" t="str">
        <f>RIGHT(Table4[[#This Row],[Completed/Cancelled Timestamp]],LEN(Table4[[#This Row],[Completed/Cancelled Timestamp]])-FIND("T",Table4[[#This Row],[Completed/Cancelled Timestamp]],1))</f>
        <v>21:25:55.656</v>
      </c>
      <c r="T10500" s="3" t="s">
        <v>22</v>
      </c>
      <c r="U10500" s="3">
        <f>IF(Table4[[#This Row],[Completion Flag]]="YES",1,0)</f>
        <v>1</v>
      </c>
      <c r="V10500" s="3">
        <v>1</v>
      </c>
      <c r="W10500" s="3">
        <v>5</v>
      </c>
      <c r="X10500" s="3">
        <v>266</v>
      </c>
      <c r="Y10500" s="3">
        <v>25</v>
      </c>
      <c r="Z10500" s="3">
        <f>(Table4[[#This Row],[Product Amount]]+Table4[[#This Row],[Delivery Charges]])/1</f>
        <v>291</v>
      </c>
      <c r="AA10500" s="3">
        <v>35</v>
      </c>
      <c r="AB10500" s="3">
        <f>(Table4[[#This Row],[Product Amount]]+Table4[[#This Row],[Delivery Charges]])-AA10500</f>
        <v>256</v>
      </c>
      <c r="AC10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59143518518756E-3</v>
      </c>
    </row>
    <row r="10501" spans="1:29" x14ac:dyDescent="0.3">
      <c r="A10501" s="3" t="s">
        <v>53536</v>
      </c>
      <c r="B10501" s="6">
        <f t="shared" si="492"/>
        <v>44354</v>
      </c>
      <c r="C10501" s="3" t="str">
        <f t="shared" si="493"/>
        <v>Monday</v>
      </c>
      <c r="D10501" s="3" t="str">
        <f>IF(OR(Table4[[#This Row],[Weekday]]="Saturday",C10501="Sunday"),"Weekend","Weekday")</f>
        <v>Weekday</v>
      </c>
      <c r="E10501" s="3">
        <v>16</v>
      </c>
      <c r="F10501" s="3" t="str">
        <f t="shared" si="494"/>
        <v>Afternoon</v>
      </c>
      <c r="G10501" s="3" t="str">
        <f>RIGHT(Table4[[#This Row],[Order Timestamp]],LEN(Table4[[#This Row],[Order Timestamp]])-FIND("T",Table4[[#This Row],[Order Timestamp]],1))</f>
        <v>16:37:50.142</v>
      </c>
      <c r="H10501" s="3" t="s">
        <v>53512</v>
      </c>
      <c r="I10501" s="3" t="str">
        <f>VLOOKUP(H10501,Excel_Capstone_SourceData[#All],2,FALSE)</f>
        <v>Offline Campaign</v>
      </c>
      <c r="J10501" s="3" t="str">
        <f>VLOOKUP(Table4[[#This Row],[User ID]],Calculations!$C$1:$E$3751,3,FALSE)</f>
        <v>March</v>
      </c>
      <c r="K10501" s="3" t="s">
        <v>16</v>
      </c>
      <c r="L10501" s="3" t="s">
        <v>16</v>
      </c>
      <c r="M10501" s="3">
        <v>265183</v>
      </c>
      <c r="N10501" t="s">
        <v>53537</v>
      </c>
      <c r="O10501">
        <f>LEN(Table4[[#This Row],[Products]]) - LEN(SUBSTITUTE(Table4[[#This Row],[Products]], ",", "")) + 1</f>
        <v>7</v>
      </c>
      <c r="P10501" s="3" t="s">
        <v>53538</v>
      </c>
      <c r="Q10501" s="3" t="s">
        <v>53539</v>
      </c>
      <c r="R10501" s="3" t="s">
        <v>53540</v>
      </c>
      <c r="S10501" s="3" t="str">
        <f>RIGHT(Table4[[#This Row],[Completed/Cancelled Timestamp]],LEN(Table4[[#This Row],[Completed/Cancelled Timestamp]])-FIND("T",Table4[[#This Row],[Completed/Cancelled Timestamp]],1))</f>
        <v>17:06:27.871</v>
      </c>
      <c r="T10501" s="3" t="s">
        <v>22</v>
      </c>
      <c r="U10501" s="3">
        <f>IF(Table4[[#This Row],[Completion Flag]]="YES",1,0)</f>
        <v>1</v>
      </c>
      <c r="V10501" s="3">
        <v>1</v>
      </c>
      <c r="W10501" s="3">
        <v>5</v>
      </c>
      <c r="X10501" s="3">
        <v>215</v>
      </c>
      <c r="Y10501" s="3">
        <v>25</v>
      </c>
      <c r="Z10501" s="3">
        <f>(Table4[[#This Row],[Product Amount]]+Table4[[#This Row],[Delivery Charges]])/1</f>
        <v>240</v>
      </c>
      <c r="AA10501" s="3">
        <v>0</v>
      </c>
      <c r="AB10501" s="3">
        <f>(Table4[[#This Row],[Product Amount]]+Table4[[#This Row],[Delivery Charges]])-AA10501</f>
        <v>240</v>
      </c>
      <c r="AC10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8112268518516E-2</v>
      </c>
    </row>
    <row r="10502" spans="1:29" x14ac:dyDescent="0.3">
      <c r="A10502" s="3" t="s">
        <v>53541</v>
      </c>
      <c r="B10502" s="6">
        <f t="shared" si="492"/>
        <v>44369</v>
      </c>
      <c r="C10502" s="3" t="str">
        <f t="shared" si="493"/>
        <v>Tuesday</v>
      </c>
      <c r="D10502" s="3" t="str">
        <f>IF(OR(Table4[[#This Row],[Weekday]]="Saturday",C10502="Sunday"),"Weekend","Weekday")</f>
        <v>Weekday</v>
      </c>
      <c r="E10502" s="3">
        <v>14</v>
      </c>
      <c r="F10502" s="3" t="str">
        <f t="shared" si="494"/>
        <v>Afternoon</v>
      </c>
      <c r="G10502" s="3" t="str">
        <f>RIGHT(Table4[[#This Row],[Order Timestamp]],LEN(Table4[[#This Row],[Order Timestamp]])-FIND("T",Table4[[#This Row],[Order Timestamp]],1))</f>
        <v>14:58:42.920</v>
      </c>
      <c r="H10502" s="3" t="s">
        <v>53512</v>
      </c>
      <c r="I10502" s="3" t="str">
        <f>VLOOKUP(H10502,Excel_Capstone_SourceData[#All],2,FALSE)</f>
        <v>Offline Campaign</v>
      </c>
      <c r="J10502" s="3" t="str">
        <f>VLOOKUP(Table4[[#This Row],[User ID]],Calculations!$C$1:$E$3751,3,FALSE)</f>
        <v>March</v>
      </c>
      <c r="K10502" s="3" t="s">
        <v>16</v>
      </c>
      <c r="L10502" s="3" t="s">
        <v>16</v>
      </c>
      <c r="M10502" s="3">
        <v>276364</v>
      </c>
      <c r="N10502" t="s">
        <v>39</v>
      </c>
      <c r="O10502">
        <f>LEN(Table4[[#This Row],[Products]]) - LEN(SUBSTITUTE(Table4[[#This Row],[Products]], ",", "")) + 1</f>
        <v>1</v>
      </c>
      <c r="P10502" s="3" t="s">
        <v>53542</v>
      </c>
      <c r="Q10502" s="3" t="s">
        <v>53543</v>
      </c>
      <c r="R10502" s="3" t="s">
        <v>53544</v>
      </c>
      <c r="S10502" s="3" t="str">
        <f>RIGHT(Table4[[#This Row],[Completed/Cancelled Timestamp]],LEN(Table4[[#This Row],[Completed/Cancelled Timestamp]])-FIND("T",Table4[[#This Row],[Completed/Cancelled Timestamp]],1))</f>
        <v>15:13:46.183</v>
      </c>
      <c r="T10502" s="3" t="s">
        <v>22</v>
      </c>
      <c r="U10502" s="3">
        <f>IF(Table4[[#This Row],[Completion Flag]]="YES",1,0)</f>
        <v>1</v>
      </c>
      <c r="V10502" s="3">
        <v>1</v>
      </c>
      <c r="W10502" s="3"/>
      <c r="X10502" s="3">
        <v>135</v>
      </c>
      <c r="Y10502" s="3">
        <v>25</v>
      </c>
      <c r="Z10502" s="3">
        <f>(Table4[[#This Row],[Product Amount]]+Table4[[#This Row],[Delivery Charges]])/1</f>
        <v>160</v>
      </c>
      <c r="AA10502" s="3">
        <v>0</v>
      </c>
      <c r="AB10502" s="3">
        <f>(Table4[[#This Row],[Product Amount]]+Table4[[#This Row],[Delivery Charges]])-AA10502</f>
        <v>160</v>
      </c>
      <c r="AC10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44328703704E-2</v>
      </c>
    </row>
    <row r="10503" spans="1:29" x14ac:dyDescent="0.3">
      <c r="A10503" s="3" t="s">
        <v>53545</v>
      </c>
      <c r="B10503" s="6">
        <f t="shared" si="492"/>
        <v>44374</v>
      </c>
      <c r="C10503" s="3" t="str">
        <f t="shared" si="493"/>
        <v>Sunday</v>
      </c>
      <c r="D10503" s="3" t="str">
        <f>IF(OR(Table4[[#This Row],[Weekday]]="Saturday",C10503="Sunday"),"Weekend","Weekday")</f>
        <v>Weekend</v>
      </c>
      <c r="E10503" s="3">
        <v>22</v>
      </c>
      <c r="F10503" s="3" t="str">
        <f t="shared" si="494"/>
        <v>Night</v>
      </c>
      <c r="G10503" s="3" t="str">
        <f>RIGHT(Table4[[#This Row],[Order Timestamp]],LEN(Table4[[#This Row],[Order Timestamp]])-FIND("T",Table4[[#This Row],[Order Timestamp]],1))</f>
        <v>22:48:11.752</v>
      </c>
      <c r="H10503" s="3" t="s">
        <v>53512</v>
      </c>
      <c r="I10503" s="3" t="str">
        <f>VLOOKUP(H10503,Excel_Capstone_SourceData[#All],2,FALSE)</f>
        <v>Offline Campaign</v>
      </c>
      <c r="J10503" s="3" t="str">
        <f>VLOOKUP(Table4[[#This Row],[User ID]],Calculations!$C$1:$E$3751,3,FALSE)</f>
        <v>March</v>
      </c>
      <c r="K10503" s="3" t="s">
        <v>16</v>
      </c>
      <c r="L10503" s="3" t="s">
        <v>16</v>
      </c>
      <c r="M10503" s="3">
        <v>281132</v>
      </c>
      <c r="N10503" t="s">
        <v>53546</v>
      </c>
      <c r="O10503">
        <f>LEN(Table4[[#This Row],[Products]]) - LEN(SUBSTITUTE(Table4[[#This Row],[Products]], ",", "")) + 1</f>
        <v>6</v>
      </c>
      <c r="P10503" s="3" t="s">
        <v>53547</v>
      </c>
      <c r="Q10503" s="3" t="s">
        <v>53548</v>
      </c>
      <c r="R10503" s="3" t="s">
        <v>53549</v>
      </c>
      <c r="S10503" s="3" t="str">
        <f>RIGHT(Table4[[#This Row],[Completed/Cancelled Timestamp]],LEN(Table4[[#This Row],[Completed/Cancelled Timestamp]])-FIND("T",Table4[[#This Row],[Completed/Cancelled Timestamp]],1))</f>
        <v>22:59:47.288</v>
      </c>
      <c r="T10503" s="3" t="s">
        <v>22</v>
      </c>
      <c r="U10503" s="3">
        <f>IF(Table4[[#This Row],[Completion Flag]]="YES",1,0)</f>
        <v>1</v>
      </c>
      <c r="V10503" s="3">
        <v>1</v>
      </c>
      <c r="W10503" s="3"/>
      <c r="X10503" s="3">
        <v>161</v>
      </c>
      <c r="Y10503" s="3">
        <v>25</v>
      </c>
      <c r="Z10503" s="3">
        <f>(Table4[[#This Row],[Product Amount]]+Table4[[#This Row],[Delivery Charges]])/1</f>
        <v>186</v>
      </c>
      <c r="AA10503" s="3">
        <v>12</v>
      </c>
      <c r="AB10503" s="3">
        <f>(Table4[[#This Row],[Product Amount]]+Table4[[#This Row],[Delivery Charges]])-AA10503</f>
        <v>174</v>
      </c>
      <c r="AC10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0185185185188E-3</v>
      </c>
    </row>
    <row r="10504" spans="1:29" x14ac:dyDescent="0.3">
      <c r="A10504" s="3" t="s">
        <v>53550</v>
      </c>
      <c r="B10504" s="6">
        <f t="shared" si="492"/>
        <v>44273</v>
      </c>
      <c r="C10504" s="3" t="str">
        <f t="shared" si="493"/>
        <v>Thursday</v>
      </c>
      <c r="D10504" s="3" t="str">
        <f>IF(OR(Table4[[#This Row],[Weekday]]="Saturday",C10504="Sunday"),"Weekend","Weekday")</f>
        <v>Weekday</v>
      </c>
      <c r="E10504" s="3">
        <v>18</v>
      </c>
      <c r="F10504" s="3" t="str">
        <f t="shared" si="494"/>
        <v>Evening</v>
      </c>
      <c r="G10504" s="3" t="str">
        <f>RIGHT(Table4[[#This Row],[Order Timestamp]],LEN(Table4[[#This Row],[Order Timestamp]])-FIND("T",Table4[[#This Row],[Order Timestamp]],1))</f>
        <v>18:03:37.287</v>
      </c>
      <c r="H10504" s="3" t="s">
        <v>53551</v>
      </c>
      <c r="I10504" s="3" t="str">
        <f>VLOOKUP(H10504,Excel_Capstone_SourceData[#All],2,FALSE)</f>
        <v>Instagram</v>
      </c>
      <c r="J10504" s="3" t="str">
        <f>VLOOKUP(Table4[[#This Row],[User ID]],Calculations!$C$1:$E$3751,3,FALSE)</f>
        <v>March</v>
      </c>
      <c r="K10504" s="3" t="s">
        <v>16</v>
      </c>
      <c r="L10504" s="3" t="s">
        <v>8282</v>
      </c>
      <c r="M10504" s="3">
        <v>206255</v>
      </c>
      <c r="N10504" t="s">
        <v>53552</v>
      </c>
      <c r="O10504">
        <f>LEN(Table4[[#This Row],[Products]]) - LEN(SUBSTITUTE(Table4[[#This Row],[Products]], ",", "")) + 1</f>
        <v>2</v>
      </c>
      <c r="P10504" s="3" t="s">
        <v>53553</v>
      </c>
      <c r="Q10504" s="3" t="s">
        <v>53554</v>
      </c>
      <c r="R10504" s="3" t="s">
        <v>53555</v>
      </c>
      <c r="S10504" s="3" t="str">
        <f>RIGHT(Table4[[#This Row],[Completed/Cancelled Timestamp]],LEN(Table4[[#This Row],[Completed/Cancelled Timestamp]])-FIND("T",Table4[[#This Row],[Completed/Cancelled Timestamp]],1))</f>
        <v>18:43:48.918</v>
      </c>
      <c r="T10504" s="3" t="s">
        <v>22</v>
      </c>
      <c r="U10504" s="3">
        <f>IF(Table4[[#This Row],[Completion Flag]]="YES",1,0)</f>
        <v>1</v>
      </c>
      <c r="V10504" s="3">
        <v>1</v>
      </c>
      <c r="W10504" s="3">
        <v>5</v>
      </c>
      <c r="X10504" s="3">
        <v>479</v>
      </c>
      <c r="Y10504" s="3">
        <v>150</v>
      </c>
      <c r="Z10504" s="3">
        <f>(Table4[[#This Row],[Product Amount]]+Table4[[#This Row],[Delivery Charges]])/1</f>
        <v>629</v>
      </c>
      <c r="AA10504" s="3">
        <v>22</v>
      </c>
      <c r="AB10504" s="3">
        <f>(Table4[[#This Row],[Product Amount]]+Table4[[#This Row],[Delivery Charges]])-AA10504</f>
        <v>607</v>
      </c>
      <c r="AC10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12395833333381E-2</v>
      </c>
    </row>
    <row r="10505" spans="1:29" x14ac:dyDescent="0.3">
      <c r="A10505" s="3" t="s">
        <v>53556</v>
      </c>
      <c r="B10505" s="6">
        <f t="shared" si="492"/>
        <v>44273</v>
      </c>
      <c r="C10505" s="3" t="str">
        <f t="shared" si="493"/>
        <v>Thursday</v>
      </c>
      <c r="D10505" s="3" t="str">
        <f>IF(OR(Table4[[#This Row],[Weekday]]="Saturday",C10505="Sunday"),"Weekend","Weekday")</f>
        <v>Weekday</v>
      </c>
      <c r="E10505" s="3">
        <v>14</v>
      </c>
      <c r="F10505" s="3" t="str">
        <f t="shared" si="494"/>
        <v>Afternoon</v>
      </c>
      <c r="G10505" s="3" t="str">
        <f>RIGHT(Table4[[#This Row],[Order Timestamp]],LEN(Table4[[#This Row],[Order Timestamp]])-FIND("T",Table4[[#This Row],[Order Timestamp]],1))</f>
        <v>14:48:06.620</v>
      </c>
      <c r="H10505" s="3" t="s">
        <v>53557</v>
      </c>
      <c r="I10505" s="3" t="str">
        <f>VLOOKUP(H10505,Excel_Capstone_SourceData[#All],2,FALSE)</f>
        <v>Organic</v>
      </c>
      <c r="J10505" s="3" t="str">
        <f>VLOOKUP(Table4[[#This Row],[User ID]],Calculations!$C$1:$E$3751,3,FALSE)</f>
        <v>March</v>
      </c>
      <c r="K10505" s="3" t="s">
        <v>16</v>
      </c>
      <c r="L10505" s="3" t="s">
        <v>1568</v>
      </c>
      <c r="M10505" s="3">
        <v>206171</v>
      </c>
      <c r="N10505" t="s">
        <v>53558</v>
      </c>
      <c r="O10505">
        <f>LEN(Table4[[#This Row],[Products]]) - LEN(SUBSTITUTE(Table4[[#This Row],[Products]], ",", "")) + 1</f>
        <v>10</v>
      </c>
      <c r="P10505" s="3" t="s">
        <v>53559</v>
      </c>
      <c r="Q10505" s="3" t="s">
        <v>53560</v>
      </c>
      <c r="R10505" s="3" t="s">
        <v>53561</v>
      </c>
      <c r="S10505" s="3" t="str">
        <f>RIGHT(Table4[[#This Row],[Completed/Cancelled Timestamp]],LEN(Table4[[#This Row],[Completed/Cancelled Timestamp]])-FIND("T",Table4[[#This Row],[Completed/Cancelled Timestamp]],1))</f>
        <v>15:31:29.334</v>
      </c>
      <c r="T10505" s="3" t="s">
        <v>22</v>
      </c>
      <c r="U10505" s="3">
        <f>IF(Table4[[#This Row],[Completion Flag]]="YES",1,0)</f>
        <v>1</v>
      </c>
      <c r="V10505" s="3">
        <v>1</v>
      </c>
      <c r="W10505" s="3">
        <v>5</v>
      </c>
      <c r="X10505" s="3">
        <v>701</v>
      </c>
      <c r="Y10505" s="3">
        <v>105</v>
      </c>
      <c r="Z10505" s="3">
        <f>(Table4[[#This Row],[Product Amount]]+Table4[[#This Row],[Delivery Charges]])/1</f>
        <v>806</v>
      </c>
      <c r="AA10505" s="3">
        <v>0</v>
      </c>
      <c r="AB10505" s="3">
        <f>(Table4[[#This Row],[Product Amount]]+Table4[[#This Row],[Delivery Charges]])-AA10505</f>
        <v>806</v>
      </c>
      <c r="AC10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24004629629608E-2</v>
      </c>
    </row>
    <row r="10506" spans="1:29" x14ac:dyDescent="0.3">
      <c r="A10506" s="3" t="s">
        <v>53562</v>
      </c>
      <c r="B10506" s="6">
        <f t="shared" si="492"/>
        <v>44311</v>
      </c>
      <c r="C10506" s="3" t="str">
        <f t="shared" si="493"/>
        <v>Sunday</v>
      </c>
      <c r="D10506" s="3" t="str">
        <f>IF(OR(Table4[[#This Row],[Weekday]]="Saturday",C10506="Sunday"),"Weekend","Weekday")</f>
        <v>Weekend</v>
      </c>
      <c r="E10506" s="3">
        <v>8</v>
      </c>
      <c r="F10506" s="3" t="str">
        <f t="shared" si="494"/>
        <v>Morning</v>
      </c>
      <c r="G10506" s="3" t="str">
        <f>RIGHT(Table4[[#This Row],[Order Timestamp]],LEN(Table4[[#This Row],[Order Timestamp]])-FIND("T",Table4[[#This Row],[Order Timestamp]],1))</f>
        <v>08:38:33.481</v>
      </c>
      <c r="H10506" s="3" t="s">
        <v>53557</v>
      </c>
      <c r="I10506" s="3" t="str">
        <f>VLOOKUP(H10506,Excel_Capstone_SourceData[#All],2,FALSE)</f>
        <v>Organic</v>
      </c>
      <c r="J10506" s="3" t="str">
        <f>VLOOKUP(Table4[[#This Row],[User ID]],Calculations!$C$1:$E$3751,3,FALSE)</f>
        <v>March</v>
      </c>
      <c r="K10506" s="3" t="s">
        <v>16</v>
      </c>
      <c r="L10506" s="3" t="s">
        <v>1568</v>
      </c>
      <c r="M10506" s="3">
        <v>234206</v>
      </c>
      <c r="N10506" t="s">
        <v>5314</v>
      </c>
      <c r="O10506">
        <f>LEN(Table4[[#This Row],[Products]]) - LEN(SUBSTITUTE(Table4[[#This Row],[Products]], ",", "")) + 1</f>
        <v>2</v>
      </c>
      <c r="P10506" s="3" t="s">
        <v>53563</v>
      </c>
      <c r="Q10506" s="3" t="s">
        <v>53564</v>
      </c>
      <c r="R10506" s="3" t="s">
        <v>53565</v>
      </c>
      <c r="S10506" s="3" t="str">
        <f>RIGHT(Table4[[#This Row],[Completed/Cancelled Timestamp]],LEN(Table4[[#This Row],[Completed/Cancelled Timestamp]])-FIND("T",Table4[[#This Row],[Completed/Cancelled Timestamp]],1))</f>
        <v>09:33:28.115</v>
      </c>
      <c r="T10506" s="3" t="s">
        <v>22</v>
      </c>
      <c r="U10506" s="3">
        <f>IF(Table4[[#This Row],[Completion Flag]]="YES",1,0)</f>
        <v>1</v>
      </c>
      <c r="V10506" s="3">
        <v>1</v>
      </c>
      <c r="W10506" s="3">
        <v>5</v>
      </c>
      <c r="X10506" s="3">
        <v>88</v>
      </c>
      <c r="Y10506" s="3">
        <v>90</v>
      </c>
      <c r="Z10506" s="3">
        <f>(Table4[[#This Row],[Product Amount]]+Table4[[#This Row],[Delivery Charges]])/1</f>
        <v>178</v>
      </c>
      <c r="AA10506" s="3">
        <v>0</v>
      </c>
      <c r="AB10506" s="3">
        <f>(Table4[[#This Row],[Product Amount]]+Table4[[#This Row],[Delivery Charges]])-AA10506</f>
        <v>178</v>
      </c>
      <c r="AC10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32337962962948E-2</v>
      </c>
    </row>
    <row r="10507" spans="1:29" x14ac:dyDescent="0.3">
      <c r="A10507" s="3" t="s">
        <v>53566</v>
      </c>
      <c r="B10507" s="6">
        <f t="shared" si="492"/>
        <v>44273</v>
      </c>
      <c r="C10507" s="3" t="str">
        <f t="shared" si="493"/>
        <v>Thursday</v>
      </c>
      <c r="D10507" s="3" t="str">
        <f>IF(OR(Table4[[#This Row],[Weekday]]="Saturday",C10507="Sunday"),"Weekend","Weekday")</f>
        <v>Weekday</v>
      </c>
      <c r="E10507" s="3">
        <v>13</v>
      </c>
      <c r="F10507" s="3" t="str">
        <f t="shared" si="494"/>
        <v>Afternoon</v>
      </c>
      <c r="G10507" s="3" t="str">
        <f>RIGHT(Table4[[#This Row],[Order Timestamp]],LEN(Table4[[#This Row],[Order Timestamp]])-FIND("T",Table4[[#This Row],[Order Timestamp]],1))</f>
        <v>13:16:28.363</v>
      </c>
      <c r="H10507" s="3" t="s">
        <v>53567</v>
      </c>
      <c r="I10507" s="3" t="str">
        <f>VLOOKUP(H10507,Excel_Capstone_SourceData[#All],2,FALSE)</f>
        <v>Offline Campaign</v>
      </c>
      <c r="J10507" s="3" t="str">
        <f>VLOOKUP(Table4[[#This Row],[User ID]],Calculations!$C$1:$E$3751,3,FALSE)</f>
        <v>March</v>
      </c>
      <c r="K10507" s="3" t="s">
        <v>16</v>
      </c>
      <c r="L10507" s="3" t="s">
        <v>16</v>
      </c>
      <c r="M10507" s="3">
        <v>206126</v>
      </c>
      <c r="N10507" t="s">
        <v>53568</v>
      </c>
      <c r="O10507">
        <f>LEN(Table4[[#This Row],[Products]]) - LEN(SUBSTITUTE(Table4[[#This Row],[Products]], ",", "")) + 1</f>
        <v>2</v>
      </c>
      <c r="P10507" s="3" t="s">
        <v>53569</v>
      </c>
      <c r="Q10507" s="3" t="s">
        <v>53570</v>
      </c>
      <c r="R10507" s="3" t="s">
        <v>53571</v>
      </c>
      <c r="S10507" s="3" t="str">
        <f>RIGHT(Table4[[#This Row],[Completed/Cancelled Timestamp]],LEN(Table4[[#This Row],[Completed/Cancelled Timestamp]])-FIND("T",Table4[[#This Row],[Completed/Cancelled Timestamp]],1))</f>
        <v>13:40:30.484</v>
      </c>
      <c r="T10507" s="3" t="s">
        <v>22</v>
      </c>
      <c r="U10507" s="3">
        <f>IF(Table4[[#This Row],[Completion Flag]]="YES",1,0)</f>
        <v>1</v>
      </c>
      <c r="V10507" s="3">
        <v>1</v>
      </c>
      <c r="W10507" s="3">
        <v>5</v>
      </c>
      <c r="X10507" s="3">
        <v>7</v>
      </c>
      <c r="Y10507" s="3">
        <v>25</v>
      </c>
      <c r="Z10507" s="3">
        <f>(Table4[[#This Row],[Product Amount]]+Table4[[#This Row],[Delivery Charges]])/1</f>
        <v>32</v>
      </c>
      <c r="AA10507" s="3">
        <v>0</v>
      </c>
      <c r="AB10507" s="3">
        <f>(Table4[[#This Row],[Product Amount]]+Table4[[#This Row],[Delivery Charges]])-AA10507</f>
        <v>32</v>
      </c>
      <c r="AC10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1215277777838E-2</v>
      </c>
    </row>
    <row r="10508" spans="1:29" x14ac:dyDescent="0.3">
      <c r="A10508" s="3" t="s">
        <v>53572</v>
      </c>
      <c r="B10508" s="6">
        <f t="shared" si="492"/>
        <v>44307</v>
      </c>
      <c r="C10508" s="3" t="str">
        <f t="shared" si="493"/>
        <v>Wednesday</v>
      </c>
      <c r="D10508" s="3" t="str">
        <f>IF(OR(Table4[[#This Row],[Weekday]]="Saturday",C10508="Sunday"),"Weekend","Weekday")</f>
        <v>Weekday</v>
      </c>
      <c r="E10508" s="3">
        <v>9</v>
      </c>
      <c r="F10508" s="3" t="str">
        <f t="shared" si="494"/>
        <v>Morning</v>
      </c>
      <c r="G10508" s="3" t="str">
        <f>RIGHT(Table4[[#This Row],[Order Timestamp]],LEN(Table4[[#This Row],[Order Timestamp]])-FIND("T",Table4[[#This Row],[Order Timestamp]],1))</f>
        <v>09:10:13.048</v>
      </c>
      <c r="H10508" s="3" t="s">
        <v>53567</v>
      </c>
      <c r="I10508" s="3" t="str">
        <f>VLOOKUP(H10508,Excel_Capstone_SourceData[#All],2,FALSE)</f>
        <v>Offline Campaign</v>
      </c>
      <c r="J10508" s="3" t="str">
        <f>VLOOKUP(Table4[[#This Row],[User ID]],Calculations!$C$1:$E$3751,3,FALSE)</f>
        <v>March</v>
      </c>
      <c r="K10508" s="3" t="s">
        <v>16</v>
      </c>
      <c r="L10508" s="3" t="s">
        <v>16</v>
      </c>
      <c r="M10508" s="3">
        <v>231245</v>
      </c>
      <c r="N10508" t="s">
        <v>53573</v>
      </c>
      <c r="O10508">
        <f>LEN(Table4[[#This Row],[Products]]) - LEN(SUBSTITUTE(Table4[[#This Row],[Products]], ",", "")) + 1</f>
        <v>11</v>
      </c>
      <c r="P10508" s="3" t="s">
        <v>53574</v>
      </c>
      <c r="Q10508" s="3" t="s">
        <v>53575</v>
      </c>
      <c r="R10508" s="3" t="s">
        <v>53576</v>
      </c>
      <c r="S10508" s="3" t="str">
        <f>RIGHT(Table4[[#This Row],[Completed/Cancelled Timestamp]],LEN(Table4[[#This Row],[Completed/Cancelled Timestamp]])-FIND("T",Table4[[#This Row],[Completed/Cancelled Timestamp]],1))</f>
        <v>09:30:23.278</v>
      </c>
      <c r="T10508" s="3" t="s">
        <v>22</v>
      </c>
      <c r="U10508" s="3">
        <f>IF(Table4[[#This Row],[Completion Flag]]="YES",1,0)</f>
        <v>1</v>
      </c>
      <c r="V10508" s="3">
        <v>1</v>
      </c>
      <c r="W10508" s="3">
        <v>5</v>
      </c>
      <c r="X10508" s="3">
        <v>375</v>
      </c>
      <c r="Y10508" s="3">
        <v>25</v>
      </c>
      <c r="Z10508" s="3">
        <f>(Table4[[#This Row],[Product Amount]]+Table4[[#This Row],[Delivery Charges]])/1</f>
        <v>400</v>
      </c>
      <c r="AA10508" s="3">
        <v>16</v>
      </c>
      <c r="AB10508" s="3">
        <f>(Table4[[#This Row],[Product Amount]]+Table4[[#This Row],[Delivery Charges]])-AA10508</f>
        <v>384</v>
      </c>
      <c r="AC10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7291666666644E-2</v>
      </c>
    </row>
    <row r="10509" spans="1:29" x14ac:dyDescent="0.3">
      <c r="A10509" s="3" t="s">
        <v>53577</v>
      </c>
      <c r="B10509" s="6">
        <f t="shared" si="492"/>
        <v>44310</v>
      </c>
      <c r="C10509" s="3" t="str">
        <f t="shared" si="493"/>
        <v>Saturday</v>
      </c>
      <c r="D10509" s="3" t="str">
        <f>IF(OR(Table4[[#This Row],[Weekday]]="Saturday",C10509="Sunday"),"Weekend","Weekday")</f>
        <v>Weekend</v>
      </c>
      <c r="E10509" s="3">
        <v>14</v>
      </c>
      <c r="F10509" s="3" t="str">
        <f t="shared" si="494"/>
        <v>Afternoon</v>
      </c>
      <c r="G10509" s="3" t="str">
        <f>RIGHT(Table4[[#This Row],[Order Timestamp]],LEN(Table4[[#This Row],[Order Timestamp]])-FIND("T",Table4[[#This Row],[Order Timestamp]],1))</f>
        <v>14:15:18.831</v>
      </c>
      <c r="H10509" s="3" t="s">
        <v>53567</v>
      </c>
      <c r="I10509" s="3" t="str">
        <f>VLOOKUP(H10509,Excel_Capstone_SourceData[#All],2,FALSE)</f>
        <v>Offline Campaign</v>
      </c>
      <c r="J10509" s="3" t="str">
        <f>VLOOKUP(Table4[[#This Row],[User ID]],Calculations!$C$1:$E$3751,3,FALSE)</f>
        <v>March</v>
      </c>
      <c r="K10509" s="3" t="s">
        <v>16</v>
      </c>
      <c r="L10509" s="3" t="s">
        <v>16</v>
      </c>
      <c r="M10509" s="3">
        <v>233702</v>
      </c>
      <c r="N10509" t="s">
        <v>53578</v>
      </c>
      <c r="O10509">
        <f>LEN(Table4[[#This Row],[Products]]) - LEN(SUBSTITUTE(Table4[[#This Row],[Products]], ",", "")) + 1</f>
        <v>3</v>
      </c>
      <c r="P10509" s="3" t="s">
        <v>53579</v>
      </c>
      <c r="Q10509" s="3" t="s">
        <v>53580</v>
      </c>
      <c r="R10509" s="3" t="s">
        <v>53581</v>
      </c>
      <c r="S10509" s="3" t="str">
        <f>RIGHT(Table4[[#This Row],[Completed/Cancelled Timestamp]],LEN(Table4[[#This Row],[Completed/Cancelled Timestamp]])-FIND("T",Table4[[#This Row],[Completed/Cancelled Timestamp]],1))</f>
        <v>15:02:25.412</v>
      </c>
      <c r="T10509" s="3" t="s">
        <v>22</v>
      </c>
      <c r="U10509" s="3">
        <f>IF(Table4[[#This Row],[Completion Flag]]="YES",1,0)</f>
        <v>1</v>
      </c>
      <c r="V10509" s="3">
        <v>1</v>
      </c>
      <c r="W10509" s="3">
        <v>5</v>
      </c>
      <c r="X10509" s="3">
        <v>28</v>
      </c>
      <c r="Y10509" s="3">
        <v>25</v>
      </c>
      <c r="Z10509" s="3">
        <f>(Table4[[#This Row],[Product Amount]]+Table4[[#This Row],[Delivery Charges]])/1</f>
        <v>53</v>
      </c>
      <c r="AA10509" s="3">
        <v>0</v>
      </c>
      <c r="AB10509" s="3">
        <f>(Table4[[#This Row],[Product Amount]]+Table4[[#This Row],[Delivery Charges]])-AA10509</f>
        <v>53</v>
      </c>
      <c r="AC10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15057870370323E-2</v>
      </c>
    </row>
    <row r="10510" spans="1:29" x14ac:dyDescent="0.3">
      <c r="A10510" s="3" t="s">
        <v>53582</v>
      </c>
      <c r="B10510" s="6">
        <f t="shared" si="492"/>
        <v>44387</v>
      </c>
      <c r="C10510" s="3" t="str">
        <f t="shared" si="493"/>
        <v>Saturday</v>
      </c>
      <c r="D10510" s="3" t="str">
        <f>IF(OR(Table4[[#This Row],[Weekday]]="Saturday",C10510="Sunday"),"Weekend","Weekday")</f>
        <v>Weekend</v>
      </c>
      <c r="E10510" s="3">
        <v>19</v>
      </c>
      <c r="F10510" s="3" t="str">
        <f t="shared" si="494"/>
        <v>Evening</v>
      </c>
      <c r="G10510" s="3" t="str">
        <f>RIGHT(Table4[[#This Row],[Order Timestamp]],LEN(Table4[[#This Row],[Order Timestamp]])-FIND("T",Table4[[#This Row],[Order Timestamp]],1))</f>
        <v>19:55:21.556</v>
      </c>
      <c r="H10510" s="3" t="s">
        <v>53567</v>
      </c>
      <c r="I10510" s="3" t="str">
        <f>VLOOKUP(H10510,Excel_Capstone_SourceData[#All],2,FALSE)</f>
        <v>Offline Campaign</v>
      </c>
      <c r="J10510" s="3" t="str">
        <f>VLOOKUP(Table4[[#This Row],[User ID]],Calculations!$C$1:$E$3751,3,FALSE)</f>
        <v>March</v>
      </c>
      <c r="K10510" s="3" t="s">
        <v>16</v>
      </c>
      <c r="L10510" s="3" t="s">
        <v>16</v>
      </c>
      <c r="M10510" s="3">
        <v>291474</v>
      </c>
      <c r="N10510" t="s">
        <v>53583</v>
      </c>
      <c r="O10510">
        <f>LEN(Table4[[#This Row],[Products]]) - LEN(SUBSTITUTE(Table4[[#This Row],[Products]], ",", "")) + 1</f>
        <v>2</v>
      </c>
      <c r="P10510" s="3" t="s">
        <v>53584</v>
      </c>
      <c r="Q10510" s="3" t="s">
        <v>53585</v>
      </c>
      <c r="R10510" s="3" t="s">
        <v>53586</v>
      </c>
      <c r="S10510" s="3" t="str">
        <f>RIGHT(Table4[[#This Row],[Completed/Cancelled Timestamp]],LEN(Table4[[#This Row],[Completed/Cancelled Timestamp]])-FIND("T",Table4[[#This Row],[Completed/Cancelled Timestamp]],1))</f>
        <v>20:16:37.774</v>
      </c>
      <c r="T10510" s="3" t="s">
        <v>22</v>
      </c>
      <c r="U10510" s="3">
        <f>IF(Table4[[#This Row],[Completion Flag]]="YES",1,0)</f>
        <v>1</v>
      </c>
      <c r="V10510" s="3">
        <v>1</v>
      </c>
      <c r="W10510" s="3"/>
      <c r="X10510" s="3">
        <v>95</v>
      </c>
      <c r="Y10510" s="3">
        <v>25</v>
      </c>
      <c r="Z10510" s="3">
        <f>(Table4[[#This Row],[Product Amount]]+Table4[[#This Row],[Delivery Charges]])/1</f>
        <v>120</v>
      </c>
      <c r="AA10510" s="3">
        <v>19</v>
      </c>
      <c r="AB10510" s="3">
        <f>(Table4[[#This Row],[Product Amount]]+Table4[[#This Row],[Delivery Charges]])-AA10510</f>
        <v>101</v>
      </c>
      <c r="AC10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1041666666762E-2</v>
      </c>
    </row>
    <row r="10511" spans="1:29" x14ac:dyDescent="0.3">
      <c r="A10511" s="3" t="s">
        <v>53587</v>
      </c>
      <c r="B10511" s="6">
        <f t="shared" si="492"/>
        <v>44401</v>
      </c>
      <c r="C10511" s="3" t="str">
        <f t="shared" si="493"/>
        <v>Saturday</v>
      </c>
      <c r="D10511" s="3" t="str">
        <f>IF(OR(Table4[[#This Row],[Weekday]]="Saturday",C10511="Sunday"),"Weekend","Weekday")</f>
        <v>Weekend</v>
      </c>
      <c r="E10511" s="3">
        <v>20</v>
      </c>
      <c r="F10511" s="3" t="str">
        <f t="shared" si="494"/>
        <v>Night</v>
      </c>
      <c r="G10511" s="3" t="str">
        <f>RIGHT(Table4[[#This Row],[Order Timestamp]],LEN(Table4[[#This Row],[Order Timestamp]])-FIND("T",Table4[[#This Row],[Order Timestamp]],1))</f>
        <v>20:55:12.521</v>
      </c>
      <c r="H10511" s="3" t="s">
        <v>53567</v>
      </c>
      <c r="I10511" s="3" t="str">
        <f>VLOOKUP(H10511,Excel_Capstone_SourceData[#All],2,FALSE)</f>
        <v>Offline Campaign</v>
      </c>
      <c r="J10511" s="3" t="str">
        <f>VLOOKUP(Table4[[#This Row],[User ID]],Calculations!$C$1:$E$3751,3,FALSE)</f>
        <v>March</v>
      </c>
      <c r="K10511" s="3" t="s">
        <v>16</v>
      </c>
      <c r="L10511" s="3" t="s">
        <v>16</v>
      </c>
      <c r="M10511" s="3">
        <v>302307</v>
      </c>
      <c r="N10511" t="s">
        <v>644</v>
      </c>
      <c r="O10511">
        <f>LEN(Table4[[#This Row],[Products]]) - LEN(SUBSTITUTE(Table4[[#This Row],[Products]], ",", "")) + 1</f>
        <v>1</v>
      </c>
      <c r="P10511" s="3" t="s">
        <v>53588</v>
      </c>
      <c r="Q10511" s="3" t="s">
        <v>53589</v>
      </c>
      <c r="R10511" s="3" t="s">
        <v>53590</v>
      </c>
      <c r="S10511" s="3" t="str">
        <f>RIGHT(Table4[[#This Row],[Completed/Cancelled Timestamp]],LEN(Table4[[#This Row],[Completed/Cancelled Timestamp]])-FIND("T",Table4[[#This Row],[Completed/Cancelled Timestamp]],1))</f>
        <v>21:08:04.507</v>
      </c>
      <c r="T10511" s="3" t="s">
        <v>22</v>
      </c>
      <c r="U10511" s="3">
        <f>IF(Table4[[#This Row],[Completion Flag]]="YES",1,0)</f>
        <v>1</v>
      </c>
      <c r="V10511" s="3">
        <v>1</v>
      </c>
      <c r="W10511" s="3"/>
      <c r="X10511" s="3">
        <v>165</v>
      </c>
      <c r="Y10511" s="3">
        <v>37</v>
      </c>
      <c r="Z10511" s="3">
        <f>(Table4[[#This Row],[Product Amount]]+Table4[[#This Row],[Delivery Charges]])/1</f>
        <v>202</v>
      </c>
      <c r="AA10511" s="3">
        <v>0</v>
      </c>
      <c r="AB10511" s="3">
        <f>(Table4[[#This Row],[Product Amount]]+Table4[[#This Row],[Delivery Charges]])-AA10511</f>
        <v>202</v>
      </c>
      <c r="AC10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50231481482023E-3</v>
      </c>
    </row>
    <row r="10512" spans="1:29" x14ac:dyDescent="0.3">
      <c r="A10512" s="3" t="s">
        <v>53591</v>
      </c>
      <c r="B10512" s="6">
        <f t="shared" si="492"/>
        <v>44432</v>
      </c>
      <c r="C10512" s="3" t="str">
        <f t="shared" si="493"/>
        <v>Tuesday</v>
      </c>
      <c r="D10512" s="3" t="str">
        <f>IF(OR(Table4[[#This Row],[Weekday]]="Saturday",C10512="Sunday"),"Weekend","Weekday")</f>
        <v>Weekday</v>
      </c>
      <c r="E10512" s="3">
        <v>22</v>
      </c>
      <c r="F10512" s="3" t="str">
        <f t="shared" si="494"/>
        <v>Night</v>
      </c>
      <c r="G10512" s="3" t="str">
        <f>RIGHT(Table4[[#This Row],[Order Timestamp]],LEN(Table4[[#This Row],[Order Timestamp]])-FIND("T",Table4[[#This Row],[Order Timestamp]],1))</f>
        <v>22:14:14.569</v>
      </c>
      <c r="H10512" s="3" t="s">
        <v>53567</v>
      </c>
      <c r="I10512" s="3" t="str">
        <f>VLOOKUP(H10512,Excel_Capstone_SourceData[#All],2,FALSE)</f>
        <v>Offline Campaign</v>
      </c>
      <c r="J10512" s="3" t="str">
        <f>VLOOKUP(Table4[[#This Row],[User ID]],Calculations!$C$1:$E$3751,3,FALSE)</f>
        <v>March</v>
      </c>
      <c r="K10512" s="3" t="s">
        <v>16</v>
      </c>
      <c r="L10512" s="3" t="s">
        <v>16</v>
      </c>
      <c r="M10512" s="3">
        <v>326774</v>
      </c>
      <c r="N10512" t="s">
        <v>53592</v>
      </c>
      <c r="O10512">
        <f>LEN(Table4[[#This Row],[Products]]) - LEN(SUBSTITUTE(Table4[[#This Row],[Products]], ",", "")) + 1</f>
        <v>3</v>
      </c>
      <c r="P10512" s="3" t="s">
        <v>53593</v>
      </c>
      <c r="Q10512" s="3" t="s">
        <v>53594</v>
      </c>
      <c r="R10512" s="3" t="s">
        <v>53595</v>
      </c>
      <c r="S10512" s="3" t="str">
        <f>RIGHT(Table4[[#This Row],[Completed/Cancelled Timestamp]],LEN(Table4[[#This Row],[Completed/Cancelled Timestamp]])-FIND("T",Table4[[#This Row],[Completed/Cancelled Timestamp]],1))</f>
        <v>22:30:34.865</v>
      </c>
      <c r="T10512" s="3" t="s">
        <v>22</v>
      </c>
      <c r="U10512" s="3">
        <f>IF(Table4[[#This Row],[Completion Flag]]="YES",1,0)</f>
        <v>1</v>
      </c>
      <c r="V10512" s="3">
        <v>1</v>
      </c>
      <c r="W10512" s="3">
        <v>5</v>
      </c>
      <c r="X10512" s="3">
        <v>215</v>
      </c>
      <c r="Y10512" s="3">
        <v>25</v>
      </c>
      <c r="Z10512" s="3">
        <f>(Table4[[#This Row],[Product Amount]]+Table4[[#This Row],[Delivery Charges]])/1</f>
        <v>240</v>
      </c>
      <c r="AA10512" s="3">
        <v>137</v>
      </c>
      <c r="AB10512" s="3">
        <f>(Table4[[#This Row],[Product Amount]]+Table4[[#This Row],[Delivery Charges]])-AA10512</f>
        <v>103</v>
      </c>
      <c r="AC10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6018518518575E-2</v>
      </c>
    </row>
    <row r="10513" spans="1:29" x14ac:dyDescent="0.3">
      <c r="A10513" s="3" t="s">
        <v>53596</v>
      </c>
      <c r="B10513" s="6">
        <f t="shared" si="492"/>
        <v>44435</v>
      </c>
      <c r="C10513" s="3" t="str">
        <f t="shared" si="493"/>
        <v>Friday</v>
      </c>
      <c r="D10513" s="3" t="str">
        <f>IF(OR(Table4[[#This Row],[Weekday]]="Saturday",C10513="Sunday"),"Weekend","Weekday")</f>
        <v>Weekday</v>
      </c>
      <c r="E10513" s="3">
        <v>21</v>
      </c>
      <c r="F10513" s="3" t="str">
        <f t="shared" si="494"/>
        <v>Night</v>
      </c>
      <c r="G10513" s="3" t="str">
        <f>RIGHT(Table4[[#This Row],[Order Timestamp]],LEN(Table4[[#This Row],[Order Timestamp]])-FIND("T",Table4[[#This Row],[Order Timestamp]],1))</f>
        <v>21:39:43.357</v>
      </c>
      <c r="H10513" s="3" t="s">
        <v>53567</v>
      </c>
      <c r="I10513" s="3" t="str">
        <f>VLOOKUP(H10513,Excel_Capstone_SourceData[#All],2,FALSE)</f>
        <v>Offline Campaign</v>
      </c>
      <c r="J10513" s="3" t="str">
        <f>VLOOKUP(Table4[[#This Row],[User ID]],Calculations!$C$1:$E$3751,3,FALSE)</f>
        <v>March</v>
      </c>
      <c r="K10513" s="3" t="s">
        <v>16</v>
      </c>
      <c r="L10513" s="3" t="s">
        <v>16</v>
      </c>
      <c r="M10513" s="3">
        <v>329695</v>
      </c>
      <c r="N10513" t="s">
        <v>53597</v>
      </c>
      <c r="O10513">
        <f>LEN(Table4[[#This Row],[Products]]) - LEN(SUBSTITUTE(Table4[[#This Row],[Products]], ",", "")) + 1</f>
        <v>3</v>
      </c>
      <c r="P10513" s="3" t="s">
        <v>53598</v>
      </c>
      <c r="Q10513" s="3" t="s">
        <v>53599</v>
      </c>
      <c r="R10513" s="3" t="s">
        <v>53600</v>
      </c>
      <c r="S10513" s="3" t="str">
        <f>RIGHT(Table4[[#This Row],[Completed/Cancelled Timestamp]],LEN(Table4[[#This Row],[Completed/Cancelled Timestamp]])-FIND("T",Table4[[#This Row],[Completed/Cancelled Timestamp]],1))</f>
        <v>21:49:51.875</v>
      </c>
      <c r="T10513" s="3" t="s">
        <v>22</v>
      </c>
      <c r="U10513" s="3">
        <f>IF(Table4[[#This Row],[Completion Flag]]="YES",1,0)</f>
        <v>1</v>
      </c>
      <c r="V10513" s="3">
        <v>1</v>
      </c>
      <c r="W10513" s="3"/>
      <c r="X10513" s="3">
        <v>164</v>
      </c>
      <c r="Y10513" s="3">
        <v>25</v>
      </c>
      <c r="Z10513" s="3">
        <f>(Table4[[#This Row],[Product Amount]]+Table4[[#This Row],[Delivery Charges]])/1</f>
        <v>189</v>
      </c>
      <c r="AA10513" s="3">
        <v>130</v>
      </c>
      <c r="AB10513" s="3">
        <f>(Table4[[#This Row],[Product Amount]]+Table4[[#This Row],[Delivery Charges]])-AA10513</f>
        <v>59</v>
      </c>
      <c r="AC10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30324074073347E-3</v>
      </c>
    </row>
    <row r="10514" spans="1:29" x14ac:dyDescent="0.3">
      <c r="A10514" s="3" t="s">
        <v>53601</v>
      </c>
      <c r="B10514" s="6">
        <f t="shared" si="492"/>
        <v>44273</v>
      </c>
      <c r="C10514" s="3" t="str">
        <f t="shared" si="493"/>
        <v>Thursday</v>
      </c>
      <c r="D10514" s="3" t="str">
        <f>IF(OR(Table4[[#This Row],[Weekday]]="Saturday",C10514="Sunday"),"Weekend","Weekday")</f>
        <v>Weekday</v>
      </c>
      <c r="E10514" s="3">
        <v>13</v>
      </c>
      <c r="F10514" s="3" t="str">
        <f t="shared" si="494"/>
        <v>Afternoon</v>
      </c>
      <c r="G10514" s="3" t="str">
        <f>RIGHT(Table4[[#This Row],[Order Timestamp]],LEN(Table4[[#This Row],[Order Timestamp]])-FIND("T",Table4[[#This Row],[Order Timestamp]],1))</f>
        <v>13:13:17.210</v>
      </c>
      <c r="H10514" s="3" t="s">
        <v>53602</v>
      </c>
      <c r="I10514" s="3" t="str">
        <f>VLOOKUP(H10514,Excel_Capstone_SourceData[#All],2,FALSE)</f>
        <v>Google</v>
      </c>
      <c r="J10514" s="3" t="str">
        <f>VLOOKUP(Table4[[#This Row],[User ID]],Calculations!$C$1:$E$3751,3,FALSE)</f>
        <v>March</v>
      </c>
      <c r="K10514" s="3" t="s">
        <v>16</v>
      </c>
      <c r="L10514" s="3" t="s">
        <v>16</v>
      </c>
      <c r="M10514" s="3">
        <v>206125</v>
      </c>
      <c r="N10514" t="s">
        <v>53603</v>
      </c>
      <c r="O10514">
        <f>LEN(Table4[[#This Row],[Products]]) - LEN(SUBSTITUTE(Table4[[#This Row],[Products]], ",", "")) + 1</f>
        <v>17</v>
      </c>
      <c r="P10514" s="3" t="s">
        <v>53604</v>
      </c>
      <c r="Q10514" s="3" t="s">
        <v>53605</v>
      </c>
      <c r="R10514" s="3" t="s">
        <v>53606</v>
      </c>
      <c r="S10514" s="3" t="str">
        <f>RIGHT(Table4[[#This Row],[Completed/Cancelled Timestamp]],LEN(Table4[[#This Row],[Completed/Cancelled Timestamp]])-FIND("T",Table4[[#This Row],[Completed/Cancelled Timestamp]],1))</f>
        <v>13:45:27.164</v>
      </c>
      <c r="T10514" s="3" t="s">
        <v>22</v>
      </c>
      <c r="U10514" s="3">
        <f>IF(Table4[[#This Row],[Completion Flag]]="YES",1,0)</f>
        <v>1</v>
      </c>
      <c r="V10514" s="3">
        <v>1</v>
      </c>
      <c r="W10514" s="3"/>
      <c r="X10514" s="3">
        <v>1206</v>
      </c>
      <c r="Y10514" s="3">
        <v>25</v>
      </c>
      <c r="Z10514" s="3">
        <f>(Table4[[#This Row],[Product Amount]]+Table4[[#This Row],[Delivery Charges]])/1</f>
        <v>1231</v>
      </c>
      <c r="AA10514" s="3">
        <v>0</v>
      </c>
      <c r="AB10514" s="3">
        <f>(Table4[[#This Row],[Product Amount]]+Table4[[#This Row],[Delivery Charges]])-AA10514</f>
        <v>1231</v>
      </c>
      <c r="AC10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7430555555482E-2</v>
      </c>
    </row>
    <row r="10515" spans="1:29" x14ac:dyDescent="0.3">
      <c r="A10515" s="3" t="s">
        <v>53607</v>
      </c>
      <c r="B10515" s="6">
        <f t="shared" si="492"/>
        <v>44294</v>
      </c>
      <c r="C10515" s="3" t="str">
        <f t="shared" si="493"/>
        <v>Thursday</v>
      </c>
      <c r="D10515" s="3" t="str">
        <f>IF(OR(Table4[[#This Row],[Weekday]]="Saturday",C10515="Sunday"),"Weekend","Weekday")</f>
        <v>Weekday</v>
      </c>
      <c r="E10515" s="3">
        <v>12</v>
      </c>
      <c r="F10515" s="3" t="str">
        <f t="shared" si="494"/>
        <v>Afternoon</v>
      </c>
      <c r="G10515" s="3" t="str">
        <f>RIGHT(Table4[[#This Row],[Order Timestamp]],LEN(Table4[[#This Row],[Order Timestamp]])-FIND("T",Table4[[#This Row],[Order Timestamp]],1))</f>
        <v>12:31:29.371</v>
      </c>
      <c r="H10515" s="3" t="s">
        <v>53602</v>
      </c>
      <c r="I10515" s="3" t="str">
        <f>VLOOKUP(H10515,Excel_Capstone_SourceData[#All],2,FALSE)</f>
        <v>Google</v>
      </c>
      <c r="J10515" s="3" t="str">
        <f>VLOOKUP(Table4[[#This Row],[User ID]],Calculations!$C$1:$E$3751,3,FALSE)</f>
        <v>March</v>
      </c>
      <c r="K10515" s="3" t="s">
        <v>16</v>
      </c>
      <c r="L10515" s="3" t="s">
        <v>16</v>
      </c>
      <c r="M10515" s="3">
        <v>220894</v>
      </c>
      <c r="N10515" t="s">
        <v>53608</v>
      </c>
      <c r="O10515">
        <f>LEN(Table4[[#This Row],[Products]]) - LEN(SUBSTITUTE(Table4[[#This Row],[Products]], ",", "")) + 1</f>
        <v>5</v>
      </c>
      <c r="P10515" s="3" t="s">
        <v>53609</v>
      </c>
      <c r="Q10515" s="3" t="s">
        <v>53610</v>
      </c>
      <c r="R10515" s="3" t="s">
        <v>53611</v>
      </c>
      <c r="S10515" s="3" t="str">
        <f>RIGHT(Table4[[#This Row],[Completed/Cancelled Timestamp]],LEN(Table4[[#This Row],[Completed/Cancelled Timestamp]])-FIND("T",Table4[[#This Row],[Completed/Cancelled Timestamp]],1))</f>
        <v>13:00:19.368</v>
      </c>
      <c r="T10515" s="3" t="s">
        <v>22</v>
      </c>
      <c r="U10515" s="3">
        <f>IF(Table4[[#This Row],[Completion Flag]]="YES",1,0)</f>
        <v>1</v>
      </c>
      <c r="V10515" s="3">
        <v>1</v>
      </c>
      <c r="W10515" s="3"/>
      <c r="X10515" s="3">
        <v>354</v>
      </c>
      <c r="Y10515" s="3">
        <v>25</v>
      </c>
      <c r="Z10515" s="3">
        <f>(Table4[[#This Row],[Product Amount]]+Table4[[#This Row],[Delivery Charges]])/1</f>
        <v>379</v>
      </c>
      <c r="AA10515" s="3">
        <v>0</v>
      </c>
      <c r="AB10515" s="3">
        <f>(Table4[[#This Row],[Product Amount]]+Table4[[#This Row],[Delivery Charges]])-AA10515</f>
        <v>379</v>
      </c>
      <c r="AC10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3113425925887E-2</v>
      </c>
    </row>
    <row r="10516" spans="1:29" x14ac:dyDescent="0.3">
      <c r="A10516" s="3" t="s">
        <v>53612</v>
      </c>
      <c r="B10516" s="6">
        <f t="shared" si="492"/>
        <v>44302</v>
      </c>
      <c r="C10516" s="3" t="str">
        <f t="shared" si="493"/>
        <v>Friday</v>
      </c>
      <c r="D10516" s="3" t="str">
        <f>IF(OR(Table4[[#This Row],[Weekday]]="Saturday",C10516="Sunday"),"Weekend","Weekday")</f>
        <v>Weekday</v>
      </c>
      <c r="E10516" s="3">
        <v>14</v>
      </c>
      <c r="F10516" s="3" t="str">
        <f t="shared" si="494"/>
        <v>Afternoon</v>
      </c>
      <c r="G10516" s="3" t="str">
        <f>RIGHT(Table4[[#This Row],[Order Timestamp]],LEN(Table4[[#This Row],[Order Timestamp]])-FIND("T",Table4[[#This Row],[Order Timestamp]],1))</f>
        <v>14:10:21.524</v>
      </c>
      <c r="H10516" s="3" t="s">
        <v>53602</v>
      </c>
      <c r="I10516" s="3" t="str">
        <f>VLOOKUP(H10516,Excel_Capstone_SourceData[#All],2,FALSE)</f>
        <v>Google</v>
      </c>
      <c r="J10516" s="3" t="str">
        <f>VLOOKUP(Table4[[#This Row],[User ID]],Calculations!$C$1:$E$3751,3,FALSE)</f>
        <v>March</v>
      </c>
      <c r="K10516" s="3" t="s">
        <v>16</v>
      </c>
      <c r="L10516" s="3" t="s">
        <v>16</v>
      </c>
      <c r="M10516" s="3">
        <v>227598</v>
      </c>
      <c r="N10516" t="s">
        <v>53613</v>
      </c>
      <c r="O10516">
        <f>LEN(Table4[[#This Row],[Products]]) - LEN(SUBSTITUTE(Table4[[#This Row],[Products]], ",", "")) + 1</f>
        <v>6</v>
      </c>
      <c r="P10516" s="3" t="s">
        <v>53614</v>
      </c>
      <c r="Q10516" s="3" t="s">
        <v>53615</v>
      </c>
      <c r="R10516" s="3" t="s">
        <v>53616</v>
      </c>
      <c r="S10516" s="3" t="str">
        <f>RIGHT(Table4[[#This Row],[Completed/Cancelled Timestamp]],LEN(Table4[[#This Row],[Completed/Cancelled Timestamp]])-FIND("T",Table4[[#This Row],[Completed/Cancelled Timestamp]],1))</f>
        <v>14:36:21.890</v>
      </c>
      <c r="T10516" s="3" t="s">
        <v>22</v>
      </c>
      <c r="U10516" s="3">
        <f>IF(Table4[[#This Row],[Completion Flag]]="YES",1,0)</f>
        <v>1</v>
      </c>
      <c r="V10516" s="3">
        <v>1</v>
      </c>
      <c r="W10516" s="3"/>
      <c r="X10516" s="3">
        <v>267</v>
      </c>
      <c r="Y10516" s="3">
        <v>25</v>
      </c>
      <c r="Z10516" s="3">
        <f>(Table4[[#This Row],[Product Amount]]+Table4[[#This Row],[Delivery Charges]])/1</f>
        <v>292</v>
      </c>
      <c r="AA10516" s="3">
        <v>0</v>
      </c>
      <c r="AB10516" s="3">
        <f>(Table4[[#This Row],[Product Amount]]+Table4[[#This Row],[Delivery Charges]])-AA10516</f>
        <v>292</v>
      </c>
      <c r="AC10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9791666666714E-2</v>
      </c>
    </row>
    <row r="10517" spans="1:29" x14ac:dyDescent="0.3">
      <c r="A10517" s="3" t="s">
        <v>53617</v>
      </c>
      <c r="B10517" s="6">
        <f t="shared" si="492"/>
        <v>44305</v>
      </c>
      <c r="C10517" s="3" t="str">
        <f t="shared" si="493"/>
        <v>Monday</v>
      </c>
      <c r="D10517" s="3" t="str">
        <f>IF(OR(Table4[[#This Row],[Weekday]]="Saturday",C10517="Sunday"),"Weekend","Weekday")</f>
        <v>Weekday</v>
      </c>
      <c r="E10517" s="3">
        <v>16</v>
      </c>
      <c r="F10517" s="3" t="str">
        <f t="shared" si="494"/>
        <v>Afternoon</v>
      </c>
      <c r="G10517" s="3" t="str">
        <f>RIGHT(Table4[[#This Row],[Order Timestamp]],LEN(Table4[[#This Row],[Order Timestamp]])-FIND("T",Table4[[#This Row],[Order Timestamp]],1))</f>
        <v>16:23:40.253</v>
      </c>
      <c r="H10517" s="3" t="s">
        <v>53602</v>
      </c>
      <c r="I10517" s="3" t="str">
        <f>VLOOKUP(H10517,Excel_Capstone_SourceData[#All],2,FALSE)</f>
        <v>Google</v>
      </c>
      <c r="J10517" s="3" t="str">
        <f>VLOOKUP(Table4[[#This Row],[User ID]],Calculations!$C$1:$E$3751,3,FALSE)</f>
        <v>March</v>
      </c>
      <c r="K10517" s="3" t="s">
        <v>16</v>
      </c>
      <c r="L10517" s="3" t="s">
        <v>16</v>
      </c>
      <c r="M10517" s="3">
        <v>230009</v>
      </c>
      <c r="N10517" t="s">
        <v>53618</v>
      </c>
      <c r="O10517">
        <f>LEN(Table4[[#This Row],[Products]]) - LEN(SUBSTITUTE(Table4[[#This Row],[Products]], ",", "")) + 1</f>
        <v>2</v>
      </c>
      <c r="P10517" s="3" t="s">
        <v>53619</v>
      </c>
      <c r="Q10517" s="3" t="s">
        <v>53620</v>
      </c>
      <c r="R10517" s="3" t="s">
        <v>53621</v>
      </c>
      <c r="S10517" s="3" t="str">
        <f>RIGHT(Table4[[#This Row],[Completed/Cancelled Timestamp]],LEN(Table4[[#This Row],[Completed/Cancelled Timestamp]])-FIND("T",Table4[[#This Row],[Completed/Cancelled Timestamp]],1))</f>
        <v>16:33:42.710</v>
      </c>
      <c r="T10517" s="3" t="s">
        <v>22</v>
      </c>
      <c r="U10517" s="3">
        <f>IF(Table4[[#This Row],[Completion Flag]]="YES",1,0)</f>
        <v>1</v>
      </c>
      <c r="V10517" s="3">
        <v>1</v>
      </c>
      <c r="W10517" s="3"/>
      <c r="X10517" s="3">
        <v>110</v>
      </c>
      <c r="Y10517" s="3">
        <v>25</v>
      </c>
      <c r="Z10517" s="3">
        <f>(Table4[[#This Row],[Product Amount]]+Table4[[#This Row],[Delivery Charges]])/1</f>
        <v>135</v>
      </c>
      <c r="AA10517" s="3">
        <v>0</v>
      </c>
      <c r="AB10517" s="3">
        <f>(Table4[[#This Row],[Product Amount]]+Table4[[#This Row],[Delivery Charges]])-AA10517</f>
        <v>135</v>
      </c>
      <c r="AC10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728819444444534E-3</v>
      </c>
    </row>
    <row r="10518" spans="1:29" x14ac:dyDescent="0.3">
      <c r="A10518" s="3" t="s">
        <v>53622</v>
      </c>
      <c r="B10518" s="6">
        <f t="shared" si="492"/>
        <v>44312</v>
      </c>
      <c r="C10518" s="3" t="str">
        <f t="shared" si="493"/>
        <v>Monday</v>
      </c>
      <c r="D10518" s="3" t="str">
        <f>IF(OR(Table4[[#This Row],[Weekday]]="Saturday",C10518="Sunday"),"Weekend","Weekday")</f>
        <v>Weekday</v>
      </c>
      <c r="E10518" s="3">
        <v>15</v>
      </c>
      <c r="F10518" s="3" t="str">
        <f t="shared" si="494"/>
        <v>Afternoon</v>
      </c>
      <c r="G10518" s="3" t="str">
        <f>RIGHT(Table4[[#This Row],[Order Timestamp]],LEN(Table4[[#This Row],[Order Timestamp]])-FIND("T",Table4[[#This Row],[Order Timestamp]],1))</f>
        <v>15:18:26.443</v>
      </c>
      <c r="H10518" s="3" t="s">
        <v>53602</v>
      </c>
      <c r="I10518" s="3" t="str">
        <f>VLOOKUP(H10518,Excel_Capstone_SourceData[#All],2,FALSE)</f>
        <v>Google</v>
      </c>
      <c r="J10518" s="3" t="str">
        <f>VLOOKUP(Table4[[#This Row],[User ID]],Calculations!$C$1:$E$3751,3,FALSE)</f>
        <v>March</v>
      </c>
      <c r="K10518" s="3" t="s">
        <v>16</v>
      </c>
      <c r="L10518" s="3" t="s">
        <v>16</v>
      </c>
      <c r="M10518" s="3">
        <v>235160</v>
      </c>
      <c r="N10518" t="s">
        <v>53623</v>
      </c>
      <c r="O10518">
        <f>LEN(Table4[[#This Row],[Products]]) - LEN(SUBSTITUTE(Table4[[#This Row],[Products]], ",", "")) + 1</f>
        <v>12</v>
      </c>
      <c r="P10518" s="3" t="s">
        <v>53624</v>
      </c>
      <c r="Q10518" s="3" t="s">
        <v>53625</v>
      </c>
      <c r="R10518" s="3" t="s">
        <v>53626</v>
      </c>
      <c r="S10518" s="3" t="str">
        <f>RIGHT(Table4[[#This Row],[Completed/Cancelled Timestamp]],LEN(Table4[[#This Row],[Completed/Cancelled Timestamp]])-FIND("T",Table4[[#This Row],[Completed/Cancelled Timestamp]],1))</f>
        <v>15:44:24.678</v>
      </c>
      <c r="T10518" s="3" t="s">
        <v>22</v>
      </c>
      <c r="U10518" s="3">
        <f>IF(Table4[[#This Row],[Completion Flag]]="YES",1,0)</f>
        <v>1</v>
      </c>
      <c r="V10518" s="3">
        <v>1</v>
      </c>
      <c r="W10518" s="3">
        <v>5</v>
      </c>
      <c r="X10518" s="3">
        <v>447</v>
      </c>
      <c r="Y10518" s="3">
        <v>37</v>
      </c>
      <c r="Z10518" s="3">
        <f>(Table4[[#This Row],[Product Amount]]+Table4[[#This Row],[Delivery Charges]])/1</f>
        <v>484</v>
      </c>
      <c r="AA10518" s="3">
        <v>0</v>
      </c>
      <c r="AB10518" s="3">
        <f>(Table4[[#This Row],[Product Amount]]+Table4[[#This Row],[Delivery Charges]])-AA10518</f>
        <v>484</v>
      </c>
      <c r="AC10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5127314814825E-2</v>
      </c>
    </row>
    <row r="10519" spans="1:29" x14ac:dyDescent="0.3">
      <c r="A10519" s="3" t="s">
        <v>53627</v>
      </c>
      <c r="B10519" s="6">
        <f t="shared" si="492"/>
        <v>44322</v>
      </c>
      <c r="C10519" s="3" t="str">
        <f t="shared" si="493"/>
        <v>Thursday</v>
      </c>
      <c r="D10519" s="3" t="str">
        <f>IF(OR(Table4[[#This Row],[Weekday]]="Saturday",C10519="Sunday"),"Weekend","Weekday")</f>
        <v>Weekday</v>
      </c>
      <c r="E10519" s="3">
        <v>9</v>
      </c>
      <c r="F10519" s="3" t="str">
        <f t="shared" si="494"/>
        <v>Morning</v>
      </c>
      <c r="G10519" s="3" t="str">
        <f>RIGHT(Table4[[#This Row],[Order Timestamp]],LEN(Table4[[#This Row],[Order Timestamp]])-FIND("T",Table4[[#This Row],[Order Timestamp]],1))</f>
        <v>09:25:27.219</v>
      </c>
      <c r="H10519" s="3" t="s">
        <v>53602</v>
      </c>
      <c r="I10519" s="3" t="str">
        <f>VLOOKUP(H10519,Excel_Capstone_SourceData[#All],2,FALSE)</f>
        <v>Google</v>
      </c>
      <c r="J10519" s="3" t="str">
        <f>VLOOKUP(Table4[[#This Row],[User ID]],Calculations!$C$1:$E$3751,3,FALSE)</f>
        <v>March</v>
      </c>
      <c r="K10519" s="3" t="s">
        <v>16</v>
      </c>
      <c r="L10519" s="3" t="s">
        <v>16</v>
      </c>
      <c r="M10519" s="3">
        <v>241076</v>
      </c>
      <c r="N10519" t="s">
        <v>53628</v>
      </c>
      <c r="O10519">
        <f>LEN(Table4[[#This Row],[Products]]) - LEN(SUBSTITUTE(Table4[[#This Row],[Products]], ",", "")) + 1</f>
        <v>19</v>
      </c>
      <c r="P10519" s="3" t="s">
        <v>53629</v>
      </c>
      <c r="Q10519" s="3" t="s">
        <v>53630</v>
      </c>
      <c r="R10519" s="3" t="s">
        <v>53631</v>
      </c>
      <c r="S10519" s="3" t="str">
        <f>RIGHT(Table4[[#This Row],[Completed/Cancelled Timestamp]],LEN(Table4[[#This Row],[Completed/Cancelled Timestamp]])-FIND("T",Table4[[#This Row],[Completed/Cancelled Timestamp]],1))</f>
        <v>10:27:59.543</v>
      </c>
      <c r="T10519" s="3" t="s">
        <v>22</v>
      </c>
      <c r="U10519" s="3">
        <f>IF(Table4[[#This Row],[Completion Flag]]="YES",1,0)</f>
        <v>1</v>
      </c>
      <c r="V10519" s="3">
        <v>1</v>
      </c>
      <c r="W10519" s="3">
        <v>5</v>
      </c>
      <c r="X10519" s="3">
        <v>779</v>
      </c>
      <c r="Y10519" s="3">
        <v>0</v>
      </c>
      <c r="Z10519" s="3">
        <f>(Table4[[#This Row],[Product Amount]]+Table4[[#This Row],[Delivery Charges]])/1</f>
        <v>779</v>
      </c>
      <c r="AA10519" s="3">
        <v>0</v>
      </c>
      <c r="AB10519" s="3">
        <f>(Table4[[#This Row],[Product Amount]]+Table4[[#This Row],[Delivery Charges]])-AA10519</f>
        <v>779</v>
      </c>
      <c r="AC10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29675925925892E-2</v>
      </c>
    </row>
    <row r="10520" spans="1:29" x14ac:dyDescent="0.3">
      <c r="A10520" s="3" t="s">
        <v>53632</v>
      </c>
      <c r="B10520" s="6">
        <f t="shared" si="492"/>
        <v>44330</v>
      </c>
      <c r="C10520" s="3" t="str">
        <f t="shared" si="493"/>
        <v>Friday</v>
      </c>
      <c r="D10520" s="3" t="str">
        <f>IF(OR(Table4[[#This Row],[Weekday]]="Saturday",C10520="Sunday"),"Weekend","Weekday")</f>
        <v>Weekday</v>
      </c>
      <c r="E10520" s="3">
        <v>9</v>
      </c>
      <c r="F10520" s="3" t="str">
        <f t="shared" si="494"/>
        <v>Morning</v>
      </c>
      <c r="G10520" s="3" t="str">
        <f>RIGHT(Table4[[#This Row],[Order Timestamp]],LEN(Table4[[#This Row],[Order Timestamp]])-FIND("T",Table4[[#This Row],[Order Timestamp]],1))</f>
        <v>09:29:26.070</v>
      </c>
      <c r="H10520" s="3" t="s">
        <v>53602</v>
      </c>
      <c r="I10520" s="3" t="str">
        <f>VLOOKUP(H10520,Excel_Capstone_SourceData[#All],2,FALSE)</f>
        <v>Google</v>
      </c>
      <c r="J10520" s="3" t="str">
        <f>VLOOKUP(Table4[[#This Row],[User ID]],Calculations!$C$1:$E$3751,3,FALSE)</f>
        <v>March</v>
      </c>
      <c r="K10520" s="3" t="s">
        <v>16</v>
      </c>
      <c r="L10520" s="3" t="s">
        <v>16</v>
      </c>
      <c r="M10520" s="3">
        <v>246378</v>
      </c>
      <c r="N10520" t="s">
        <v>53633</v>
      </c>
      <c r="O10520">
        <f>LEN(Table4[[#This Row],[Products]]) - LEN(SUBSTITUTE(Table4[[#This Row],[Products]], ",", "")) + 1</f>
        <v>6</v>
      </c>
      <c r="P10520" s="3" t="s">
        <v>53634</v>
      </c>
      <c r="Q10520" s="3" t="s">
        <v>53635</v>
      </c>
      <c r="R10520" s="3" t="s">
        <v>53636</v>
      </c>
      <c r="S10520" s="3" t="str">
        <f>RIGHT(Table4[[#This Row],[Completed/Cancelled Timestamp]],LEN(Table4[[#This Row],[Completed/Cancelled Timestamp]])-FIND("T",Table4[[#This Row],[Completed/Cancelled Timestamp]],1))</f>
        <v>11:24:51.324</v>
      </c>
      <c r="T10520" s="3" t="s">
        <v>22</v>
      </c>
      <c r="U10520" s="3">
        <f>IF(Table4[[#This Row],[Completion Flag]]="YES",1,0)</f>
        <v>1</v>
      </c>
      <c r="V10520" s="3">
        <v>1</v>
      </c>
      <c r="W10520" s="3"/>
      <c r="X10520" s="3">
        <v>269</v>
      </c>
      <c r="Y10520" s="3">
        <v>37</v>
      </c>
      <c r="Z10520" s="3">
        <f>(Table4[[#This Row],[Product Amount]]+Table4[[#This Row],[Delivery Charges]])/1</f>
        <v>306</v>
      </c>
      <c r="AA10520" s="3">
        <v>0</v>
      </c>
      <c r="AB10520" s="3">
        <f>(Table4[[#This Row],[Product Amount]]+Table4[[#This Row],[Delivery Charges]])-AA10520</f>
        <v>306</v>
      </c>
      <c r="AC10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53402777777771E-2</v>
      </c>
    </row>
    <row r="10521" spans="1:29" x14ac:dyDescent="0.3">
      <c r="A10521" s="3" t="s">
        <v>53637</v>
      </c>
      <c r="B10521" s="6">
        <f t="shared" si="492"/>
        <v>44336</v>
      </c>
      <c r="C10521" s="3" t="str">
        <f t="shared" si="493"/>
        <v>Thursday</v>
      </c>
      <c r="D10521" s="3" t="str">
        <f>IF(OR(Table4[[#This Row],[Weekday]]="Saturday",C10521="Sunday"),"Weekend","Weekday")</f>
        <v>Weekday</v>
      </c>
      <c r="E10521" s="3">
        <v>15</v>
      </c>
      <c r="F10521" s="3" t="str">
        <f t="shared" si="494"/>
        <v>Afternoon</v>
      </c>
      <c r="G10521" s="3" t="str">
        <f>RIGHT(Table4[[#This Row],[Order Timestamp]],LEN(Table4[[#This Row],[Order Timestamp]])-FIND("T",Table4[[#This Row],[Order Timestamp]],1))</f>
        <v>15:58:21.161</v>
      </c>
      <c r="H10521" s="3" t="s">
        <v>53602</v>
      </c>
      <c r="I10521" s="3" t="str">
        <f>VLOOKUP(H10521,Excel_Capstone_SourceData[#All],2,FALSE)</f>
        <v>Google</v>
      </c>
      <c r="J10521" s="3" t="str">
        <f>VLOOKUP(Table4[[#This Row],[User ID]],Calculations!$C$1:$E$3751,3,FALSE)</f>
        <v>March</v>
      </c>
      <c r="K10521" s="3" t="s">
        <v>16</v>
      </c>
      <c r="L10521" s="3" t="s">
        <v>16</v>
      </c>
      <c r="M10521" s="3">
        <v>251107</v>
      </c>
      <c r="N10521" t="s">
        <v>53638</v>
      </c>
      <c r="O10521">
        <f>LEN(Table4[[#This Row],[Products]]) - LEN(SUBSTITUTE(Table4[[#This Row],[Products]], ",", "")) + 1</f>
        <v>13</v>
      </c>
      <c r="P10521" s="3" t="s">
        <v>53639</v>
      </c>
      <c r="Q10521" s="3" t="s">
        <v>53640</v>
      </c>
      <c r="R10521" s="3" t="s">
        <v>53641</v>
      </c>
      <c r="S10521" s="3" t="str">
        <f>RIGHT(Table4[[#This Row],[Completed/Cancelled Timestamp]],LEN(Table4[[#This Row],[Completed/Cancelled Timestamp]])-FIND("T",Table4[[#This Row],[Completed/Cancelled Timestamp]],1))</f>
        <v>16:19:23.669</v>
      </c>
      <c r="T10521" s="3" t="s">
        <v>22</v>
      </c>
      <c r="U10521" s="3">
        <f>IF(Table4[[#This Row],[Completion Flag]]="YES",1,0)</f>
        <v>1</v>
      </c>
      <c r="V10521" s="3">
        <v>1</v>
      </c>
      <c r="W10521" s="3">
        <v>5</v>
      </c>
      <c r="X10521" s="3">
        <v>1037</v>
      </c>
      <c r="Y10521" s="3">
        <v>0</v>
      </c>
      <c r="Z10521" s="3">
        <f>(Table4[[#This Row],[Product Amount]]+Table4[[#This Row],[Delivery Charges]])/1</f>
        <v>1037</v>
      </c>
      <c r="AA10521" s="3">
        <v>0</v>
      </c>
      <c r="AB10521" s="3">
        <f>(Table4[[#This Row],[Product Amount]]+Table4[[#This Row],[Delivery Charges]])-AA10521</f>
        <v>1037</v>
      </c>
      <c r="AC10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2361111111194E-2</v>
      </c>
    </row>
    <row r="10522" spans="1:29" x14ac:dyDescent="0.3">
      <c r="A10522" s="3" t="s">
        <v>53642</v>
      </c>
      <c r="B10522" s="6">
        <f t="shared" si="492"/>
        <v>44337</v>
      </c>
      <c r="C10522" s="3" t="str">
        <f t="shared" si="493"/>
        <v>Friday</v>
      </c>
      <c r="D10522" s="3" t="str">
        <f>IF(OR(Table4[[#This Row],[Weekday]]="Saturday",C10522="Sunday"),"Weekend","Weekday")</f>
        <v>Weekday</v>
      </c>
      <c r="E10522" s="3">
        <v>15</v>
      </c>
      <c r="F10522" s="3" t="str">
        <f t="shared" si="494"/>
        <v>Afternoon</v>
      </c>
      <c r="G10522" s="3" t="str">
        <f>RIGHT(Table4[[#This Row],[Order Timestamp]],LEN(Table4[[#This Row],[Order Timestamp]])-FIND("T",Table4[[#This Row],[Order Timestamp]],1))</f>
        <v>15:15:38.068</v>
      </c>
      <c r="H10522" s="3" t="s">
        <v>53602</v>
      </c>
      <c r="I10522" s="3" t="str">
        <f>VLOOKUP(H10522,Excel_Capstone_SourceData[#All],2,FALSE)</f>
        <v>Google</v>
      </c>
      <c r="J10522" s="3" t="str">
        <f>VLOOKUP(Table4[[#This Row],[User ID]],Calculations!$C$1:$E$3751,3,FALSE)</f>
        <v>March</v>
      </c>
      <c r="K10522" s="3" t="s">
        <v>16</v>
      </c>
      <c r="L10522" s="3" t="s">
        <v>16</v>
      </c>
      <c r="M10522" s="3">
        <v>251761</v>
      </c>
      <c r="N10522" t="s">
        <v>53643</v>
      </c>
      <c r="O10522">
        <f>LEN(Table4[[#This Row],[Products]]) - LEN(SUBSTITUTE(Table4[[#This Row],[Products]], ",", "")) + 1</f>
        <v>6</v>
      </c>
      <c r="P10522" s="3" t="s">
        <v>53644</v>
      </c>
      <c r="Q10522" s="3" t="s">
        <v>53645</v>
      </c>
      <c r="R10522" s="3" t="s">
        <v>53646</v>
      </c>
      <c r="S10522" s="3" t="str">
        <f>RIGHT(Table4[[#This Row],[Completed/Cancelled Timestamp]],LEN(Table4[[#This Row],[Completed/Cancelled Timestamp]])-FIND("T",Table4[[#This Row],[Completed/Cancelled Timestamp]],1))</f>
        <v>16:05:32.711</v>
      </c>
      <c r="T10522" s="3" t="s">
        <v>22</v>
      </c>
      <c r="U10522" s="3">
        <f>IF(Table4[[#This Row],[Completion Flag]]="YES",1,0)</f>
        <v>1</v>
      </c>
      <c r="V10522" s="3">
        <v>1</v>
      </c>
      <c r="W10522" s="3"/>
      <c r="X10522" s="3">
        <v>467</v>
      </c>
      <c r="Y10522" s="3">
        <v>0</v>
      </c>
      <c r="Z10522" s="3">
        <f>(Table4[[#This Row],[Product Amount]]+Table4[[#This Row],[Delivery Charges]])/1</f>
        <v>467</v>
      </c>
      <c r="AA10522" s="3">
        <v>0</v>
      </c>
      <c r="AB10522" s="3">
        <f>(Table4[[#This Row],[Product Amount]]+Table4[[#This Row],[Delivery Charges]])-AA10522</f>
        <v>467</v>
      </c>
      <c r="AC10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60219907407419E-2</v>
      </c>
    </row>
    <row r="10523" spans="1:29" x14ac:dyDescent="0.3">
      <c r="A10523" s="3" t="s">
        <v>53647</v>
      </c>
      <c r="B10523" s="6">
        <f t="shared" si="492"/>
        <v>44342</v>
      </c>
      <c r="C10523" s="3" t="str">
        <f t="shared" si="493"/>
        <v>Wednesday</v>
      </c>
      <c r="D10523" s="3" t="str">
        <f>IF(OR(Table4[[#This Row],[Weekday]]="Saturday",C10523="Sunday"),"Weekend","Weekday")</f>
        <v>Weekday</v>
      </c>
      <c r="E10523" s="3">
        <v>14</v>
      </c>
      <c r="F10523" s="3" t="str">
        <f t="shared" si="494"/>
        <v>Afternoon</v>
      </c>
      <c r="G10523" s="3" t="str">
        <f>RIGHT(Table4[[#This Row],[Order Timestamp]],LEN(Table4[[#This Row],[Order Timestamp]])-FIND("T",Table4[[#This Row],[Order Timestamp]],1))</f>
        <v>14:32:25.111</v>
      </c>
      <c r="H10523" s="3" t="s">
        <v>53602</v>
      </c>
      <c r="I10523" s="3" t="str">
        <f>VLOOKUP(H10523,Excel_Capstone_SourceData[#All],2,FALSE)</f>
        <v>Google</v>
      </c>
      <c r="J10523" s="3" t="str">
        <f>VLOOKUP(Table4[[#This Row],[User ID]],Calculations!$C$1:$E$3751,3,FALSE)</f>
        <v>March</v>
      </c>
      <c r="K10523" s="3" t="s">
        <v>16</v>
      </c>
      <c r="L10523" s="3" t="s">
        <v>16</v>
      </c>
      <c r="M10523" s="3">
        <v>255418</v>
      </c>
      <c r="N10523" t="s">
        <v>53648</v>
      </c>
      <c r="O10523">
        <f>LEN(Table4[[#This Row],[Products]]) - LEN(SUBSTITUTE(Table4[[#This Row],[Products]], ",", "")) + 1</f>
        <v>6</v>
      </c>
      <c r="P10523" s="3" t="s">
        <v>53649</v>
      </c>
      <c r="Q10523" s="3" t="s">
        <v>53650</v>
      </c>
      <c r="R10523" s="3" t="s">
        <v>53651</v>
      </c>
      <c r="S10523" s="3" t="str">
        <f>RIGHT(Table4[[#This Row],[Completed/Cancelled Timestamp]],LEN(Table4[[#This Row],[Completed/Cancelled Timestamp]])-FIND("T",Table4[[#This Row],[Completed/Cancelled Timestamp]],1))</f>
        <v>15:22:58.898</v>
      </c>
      <c r="T10523" s="3" t="s">
        <v>22</v>
      </c>
      <c r="U10523" s="3">
        <f>IF(Table4[[#This Row],[Completion Flag]]="YES",1,0)</f>
        <v>1</v>
      </c>
      <c r="V10523" s="3">
        <v>1</v>
      </c>
      <c r="W10523" s="3">
        <v>5</v>
      </c>
      <c r="X10523" s="3">
        <v>264</v>
      </c>
      <c r="Y10523" s="3">
        <v>25</v>
      </c>
      <c r="Z10523" s="3">
        <f>(Table4[[#This Row],[Product Amount]]+Table4[[#This Row],[Delivery Charges]])/1</f>
        <v>289</v>
      </c>
      <c r="AA10523" s="3">
        <v>100</v>
      </c>
      <c r="AB10523" s="3">
        <f>(Table4[[#This Row],[Product Amount]]+Table4[[#This Row],[Delivery Charges]])-AA10523</f>
        <v>189</v>
      </c>
      <c r="AC10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13275462962945E-2</v>
      </c>
    </row>
    <row r="10524" spans="1:29" x14ac:dyDescent="0.3">
      <c r="A10524" s="3" t="s">
        <v>53652</v>
      </c>
      <c r="B10524" s="6">
        <f t="shared" si="492"/>
        <v>44345</v>
      </c>
      <c r="C10524" s="3" t="str">
        <f t="shared" si="493"/>
        <v>Saturday</v>
      </c>
      <c r="D10524" s="3" t="str">
        <f>IF(OR(Table4[[#This Row],[Weekday]]="Saturday",C10524="Sunday"),"Weekend","Weekday")</f>
        <v>Weekend</v>
      </c>
      <c r="E10524" s="3">
        <v>19</v>
      </c>
      <c r="F10524" s="3" t="str">
        <f t="shared" si="494"/>
        <v>Evening</v>
      </c>
      <c r="G10524" s="3" t="str">
        <f>RIGHT(Table4[[#This Row],[Order Timestamp]],LEN(Table4[[#This Row],[Order Timestamp]])-FIND("T",Table4[[#This Row],[Order Timestamp]],1))</f>
        <v>19:50:45.152</v>
      </c>
      <c r="H10524" s="3" t="s">
        <v>53602</v>
      </c>
      <c r="I10524" s="3" t="str">
        <f>VLOOKUP(H10524,Excel_Capstone_SourceData[#All],2,FALSE)</f>
        <v>Google</v>
      </c>
      <c r="J10524" s="3" t="str">
        <f>VLOOKUP(Table4[[#This Row],[User ID]],Calculations!$C$1:$E$3751,3,FALSE)</f>
        <v>March</v>
      </c>
      <c r="K10524" s="3" t="s">
        <v>16</v>
      </c>
      <c r="L10524" s="3" t="s">
        <v>16</v>
      </c>
      <c r="M10524" s="3">
        <v>258170</v>
      </c>
      <c r="N10524" t="s">
        <v>53653</v>
      </c>
      <c r="O10524">
        <f>LEN(Table4[[#This Row],[Products]]) - LEN(SUBSTITUTE(Table4[[#This Row],[Products]], ",", "")) + 1</f>
        <v>10</v>
      </c>
      <c r="P10524" s="3" t="s">
        <v>53654</v>
      </c>
      <c r="Q10524" s="3" t="s">
        <v>53655</v>
      </c>
      <c r="R10524" s="3" t="s">
        <v>53656</v>
      </c>
      <c r="S10524" s="3" t="str">
        <f>RIGHT(Table4[[#This Row],[Completed/Cancelled Timestamp]],LEN(Table4[[#This Row],[Completed/Cancelled Timestamp]])-FIND("T",Table4[[#This Row],[Completed/Cancelled Timestamp]],1))</f>
        <v>20:36:47.464</v>
      </c>
      <c r="T10524" s="3" t="s">
        <v>22</v>
      </c>
      <c r="U10524" s="3">
        <f>IF(Table4[[#This Row],[Completion Flag]]="YES",1,0)</f>
        <v>1</v>
      </c>
      <c r="V10524" s="3">
        <v>1</v>
      </c>
      <c r="W10524" s="3">
        <v>5</v>
      </c>
      <c r="X10524" s="3">
        <v>417</v>
      </c>
      <c r="Y10524" s="3">
        <v>0</v>
      </c>
      <c r="Z10524" s="3">
        <f>(Table4[[#This Row],[Product Amount]]+Table4[[#This Row],[Delivery Charges]])/1</f>
        <v>417</v>
      </c>
      <c r="AA10524" s="3">
        <v>18</v>
      </c>
      <c r="AB10524" s="3">
        <f>(Table4[[#This Row],[Product Amount]]+Table4[[#This Row],[Delivery Charges]])-AA10524</f>
        <v>399</v>
      </c>
      <c r="AC10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71203703703766E-2</v>
      </c>
    </row>
    <row r="10525" spans="1:29" x14ac:dyDescent="0.3">
      <c r="A10525" s="3" t="s">
        <v>53657</v>
      </c>
      <c r="B10525" s="6">
        <f t="shared" si="492"/>
        <v>44348</v>
      </c>
      <c r="C10525" s="3" t="str">
        <f t="shared" si="493"/>
        <v>Tuesday</v>
      </c>
      <c r="D10525" s="3" t="str">
        <f>IF(OR(Table4[[#This Row],[Weekday]]="Saturday",C10525="Sunday"),"Weekend","Weekday")</f>
        <v>Weekday</v>
      </c>
      <c r="E10525" s="3">
        <v>19</v>
      </c>
      <c r="F10525" s="3" t="str">
        <f t="shared" si="494"/>
        <v>Evening</v>
      </c>
      <c r="G10525" s="3" t="str">
        <f>RIGHT(Table4[[#This Row],[Order Timestamp]],LEN(Table4[[#This Row],[Order Timestamp]])-FIND("T",Table4[[#This Row],[Order Timestamp]],1))</f>
        <v>19:25:15.881</v>
      </c>
      <c r="H10525" s="3" t="s">
        <v>53602</v>
      </c>
      <c r="I10525" s="3" t="str">
        <f>VLOOKUP(H10525,Excel_Capstone_SourceData[#All],2,FALSE)</f>
        <v>Google</v>
      </c>
      <c r="J10525" s="3" t="str">
        <f>VLOOKUP(Table4[[#This Row],[User ID]],Calculations!$C$1:$E$3751,3,FALSE)</f>
        <v>March</v>
      </c>
      <c r="K10525" s="3" t="s">
        <v>16</v>
      </c>
      <c r="L10525" s="3" t="s">
        <v>16</v>
      </c>
      <c r="M10525" s="3">
        <v>260660</v>
      </c>
      <c r="N10525" t="s">
        <v>53658</v>
      </c>
      <c r="O10525">
        <f>LEN(Table4[[#This Row],[Products]]) - LEN(SUBSTITUTE(Table4[[#This Row],[Products]], ",", "")) + 1</f>
        <v>19</v>
      </c>
      <c r="P10525" s="3" t="s">
        <v>53659</v>
      </c>
      <c r="Q10525" s="3" t="s">
        <v>53660</v>
      </c>
      <c r="R10525" s="3" t="s">
        <v>53661</v>
      </c>
      <c r="S10525" s="3" t="str">
        <f>RIGHT(Table4[[#This Row],[Completed/Cancelled Timestamp]],LEN(Table4[[#This Row],[Completed/Cancelled Timestamp]])-FIND("T",Table4[[#This Row],[Completed/Cancelled Timestamp]],1))</f>
        <v>20:20:24.897</v>
      </c>
      <c r="T10525" s="3" t="s">
        <v>22</v>
      </c>
      <c r="U10525" s="3">
        <f>IF(Table4[[#This Row],[Completion Flag]]="YES",1,0)</f>
        <v>1</v>
      </c>
      <c r="V10525" s="3">
        <v>1</v>
      </c>
      <c r="W10525" s="3">
        <v>5</v>
      </c>
      <c r="X10525" s="3">
        <v>1210</v>
      </c>
      <c r="Y10525" s="3">
        <v>0</v>
      </c>
      <c r="Z10525" s="3">
        <f>(Table4[[#This Row],[Product Amount]]+Table4[[#This Row],[Delivery Charges]])/1</f>
        <v>1210</v>
      </c>
      <c r="AA10525" s="3">
        <v>45</v>
      </c>
      <c r="AB10525" s="3">
        <f>(Table4[[#This Row],[Product Amount]]+Table4[[#This Row],[Delivery Charges]])-AA10525</f>
        <v>1165</v>
      </c>
      <c r="AC10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98796296296289E-2</v>
      </c>
    </row>
    <row r="10526" spans="1:29" x14ac:dyDescent="0.3">
      <c r="A10526" s="3" t="s">
        <v>53662</v>
      </c>
      <c r="B10526" s="6">
        <f t="shared" si="492"/>
        <v>44350</v>
      </c>
      <c r="C10526" s="3" t="str">
        <f t="shared" si="493"/>
        <v>Thursday</v>
      </c>
      <c r="D10526" s="3" t="str">
        <f>IF(OR(Table4[[#This Row],[Weekday]]="Saturday",C10526="Sunday"),"Weekend","Weekday")</f>
        <v>Weekday</v>
      </c>
      <c r="E10526" s="3">
        <v>19</v>
      </c>
      <c r="F10526" s="3" t="str">
        <f t="shared" si="494"/>
        <v>Evening</v>
      </c>
      <c r="G10526" s="3" t="str">
        <f>RIGHT(Table4[[#This Row],[Order Timestamp]],LEN(Table4[[#This Row],[Order Timestamp]])-FIND("T",Table4[[#This Row],[Order Timestamp]],1))</f>
        <v>19:27:57.288</v>
      </c>
      <c r="H10526" s="3" t="s">
        <v>53602</v>
      </c>
      <c r="I10526" s="3" t="str">
        <f>VLOOKUP(H10526,Excel_Capstone_SourceData[#All],2,FALSE)</f>
        <v>Google</v>
      </c>
      <c r="J10526" s="3" t="str">
        <f>VLOOKUP(Table4[[#This Row],[User ID]],Calculations!$C$1:$E$3751,3,FALSE)</f>
        <v>March</v>
      </c>
      <c r="K10526" s="3" t="s">
        <v>16</v>
      </c>
      <c r="L10526" s="3" t="s">
        <v>16</v>
      </c>
      <c r="M10526" s="3">
        <v>262172</v>
      </c>
      <c r="N10526" t="s">
        <v>53663</v>
      </c>
      <c r="O10526">
        <f>LEN(Table4[[#This Row],[Products]]) - LEN(SUBSTITUTE(Table4[[#This Row],[Products]], ",", "")) + 1</f>
        <v>2</v>
      </c>
      <c r="P10526" s="3" t="s">
        <v>53664</v>
      </c>
      <c r="Q10526" s="3" t="s">
        <v>53665</v>
      </c>
      <c r="R10526" s="3" t="s">
        <v>53666</v>
      </c>
      <c r="S10526" s="3" t="str">
        <f>RIGHT(Table4[[#This Row],[Completed/Cancelled Timestamp]],LEN(Table4[[#This Row],[Completed/Cancelled Timestamp]])-FIND("T",Table4[[#This Row],[Completed/Cancelled Timestamp]],1))</f>
        <v>19:39:38.872</v>
      </c>
      <c r="T10526" s="3" t="s">
        <v>22</v>
      </c>
      <c r="U10526" s="3">
        <f>IF(Table4[[#This Row],[Completion Flag]]="YES",1,0)</f>
        <v>1</v>
      </c>
      <c r="V10526" s="3">
        <v>1</v>
      </c>
      <c r="W10526" s="3"/>
      <c r="X10526" s="3">
        <v>92</v>
      </c>
      <c r="Y10526" s="3">
        <v>25</v>
      </c>
      <c r="Z10526" s="3">
        <f>(Table4[[#This Row],[Product Amount]]+Table4[[#This Row],[Delivery Charges]])/1</f>
        <v>117</v>
      </c>
      <c r="AA10526" s="3">
        <v>0</v>
      </c>
      <c r="AB10526" s="3">
        <f>(Table4[[#This Row],[Product Amount]]+Table4[[#This Row],[Delivery Charges]])-AA10526</f>
        <v>117</v>
      </c>
      <c r="AC10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01851851852025E-3</v>
      </c>
    </row>
    <row r="10527" spans="1:29" x14ac:dyDescent="0.3">
      <c r="A10527" s="3" t="s">
        <v>53667</v>
      </c>
      <c r="B10527" s="6">
        <f t="shared" si="492"/>
        <v>44360</v>
      </c>
      <c r="C10527" s="3" t="str">
        <f t="shared" si="493"/>
        <v>Sunday</v>
      </c>
      <c r="D10527" s="3" t="str">
        <f>IF(OR(Table4[[#This Row],[Weekday]]="Saturday",C10527="Sunday"),"Weekend","Weekday")</f>
        <v>Weekend</v>
      </c>
      <c r="E10527" s="3">
        <v>17</v>
      </c>
      <c r="F10527" s="3" t="str">
        <f t="shared" si="494"/>
        <v>Evening</v>
      </c>
      <c r="G10527" s="3" t="str">
        <f>RIGHT(Table4[[#This Row],[Order Timestamp]],LEN(Table4[[#This Row],[Order Timestamp]])-FIND("T",Table4[[#This Row],[Order Timestamp]],1))</f>
        <v>17:03:34.475</v>
      </c>
      <c r="H10527" s="3" t="s">
        <v>53602</v>
      </c>
      <c r="I10527" s="3" t="str">
        <f>VLOOKUP(H10527,Excel_Capstone_SourceData[#All],2,FALSE)</f>
        <v>Google</v>
      </c>
      <c r="J10527" s="3" t="str">
        <f>VLOOKUP(Table4[[#This Row],[User ID]],Calculations!$C$1:$E$3751,3,FALSE)</f>
        <v>March</v>
      </c>
      <c r="K10527" s="3" t="s">
        <v>16</v>
      </c>
      <c r="L10527" s="3" t="s">
        <v>16</v>
      </c>
      <c r="M10527" s="3">
        <v>270021</v>
      </c>
      <c r="N10527" t="s">
        <v>53668</v>
      </c>
      <c r="O10527">
        <f>LEN(Table4[[#This Row],[Products]]) - LEN(SUBSTITUTE(Table4[[#This Row],[Products]], ",", "")) + 1</f>
        <v>5</v>
      </c>
      <c r="P10527" s="3" t="s">
        <v>53669</v>
      </c>
      <c r="Q10527" s="3" t="s">
        <v>53670</v>
      </c>
      <c r="R10527" s="3" t="s">
        <v>53671</v>
      </c>
      <c r="S10527" s="3" t="str">
        <f>RIGHT(Table4[[#This Row],[Completed/Cancelled Timestamp]],LEN(Table4[[#This Row],[Completed/Cancelled Timestamp]])-FIND("T",Table4[[#This Row],[Completed/Cancelled Timestamp]],1))</f>
        <v>17:21:08.988</v>
      </c>
      <c r="T10527" s="3" t="s">
        <v>22</v>
      </c>
      <c r="U10527" s="3">
        <f>IF(Table4[[#This Row],[Completion Flag]]="YES",1,0)</f>
        <v>1</v>
      </c>
      <c r="V10527" s="3">
        <v>1</v>
      </c>
      <c r="W10527" s="3">
        <v>5</v>
      </c>
      <c r="X10527" s="3">
        <v>152</v>
      </c>
      <c r="Y10527" s="3">
        <v>25</v>
      </c>
      <c r="Z10527" s="3">
        <f>(Table4[[#This Row],[Product Amount]]+Table4[[#This Row],[Delivery Charges]])/1</f>
        <v>177</v>
      </c>
      <c r="AA10527" s="3">
        <v>5</v>
      </c>
      <c r="AB10527" s="3">
        <f>(Table4[[#This Row],[Product Amount]]+Table4[[#This Row],[Delivery Charges]])-AA10527</f>
        <v>172</v>
      </c>
      <c r="AC10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5011574074054E-2</v>
      </c>
    </row>
    <row r="10528" spans="1:29" x14ac:dyDescent="0.3">
      <c r="A10528" s="3" t="s">
        <v>53672</v>
      </c>
      <c r="B10528" s="6">
        <f t="shared" si="492"/>
        <v>44382</v>
      </c>
      <c r="C10528" s="3" t="str">
        <f t="shared" si="493"/>
        <v>Monday</v>
      </c>
      <c r="D10528" s="3" t="str">
        <f>IF(OR(Table4[[#This Row],[Weekday]]="Saturday",C10528="Sunday"),"Weekend","Weekday")</f>
        <v>Weekday</v>
      </c>
      <c r="E10528" s="3">
        <v>19</v>
      </c>
      <c r="F10528" s="3" t="str">
        <f t="shared" si="494"/>
        <v>Evening</v>
      </c>
      <c r="G10528" s="3" t="str">
        <f>RIGHT(Table4[[#This Row],[Order Timestamp]],LEN(Table4[[#This Row],[Order Timestamp]])-FIND("T",Table4[[#This Row],[Order Timestamp]],1))</f>
        <v>19:39:22.650</v>
      </c>
      <c r="H10528" s="3" t="s">
        <v>53602</v>
      </c>
      <c r="I10528" s="3" t="str">
        <f>VLOOKUP(H10528,Excel_Capstone_SourceData[#All],2,FALSE)</f>
        <v>Google</v>
      </c>
      <c r="J10528" s="3" t="str">
        <f>VLOOKUP(Table4[[#This Row],[User ID]],Calculations!$C$1:$E$3751,3,FALSE)</f>
        <v>March</v>
      </c>
      <c r="K10528" s="3" t="s">
        <v>16</v>
      </c>
      <c r="L10528" s="3" t="s">
        <v>16</v>
      </c>
      <c r="M10528" s="3">
        <v>287920</v>
      </c>
      <c r="N10528" t="s">
        <v>53673</v>
      </c>
      <c r="O10528">
        <f>LEN(Table4[[#This Row],[Products]]) - LEN(SUBSTITUTE(Table4[[#This Row],[Products]], ",", "")) + 1</f>
        <v>2</v>
      </c>
      <c r="P10528" s="3" t="s">
        <v>53674</v>
      </c>
      <c r="Q10528" s="3" t="s">
        <v>53675</v>
      </c>
      <c r="R10528" s="3" t="s">
        <v>53676</v>
      </c>
      <c r="S10528" s="3" t="str">
        <f>RIGHT(Table4[[#This Row],[Completed/Cancelled Timestamp]],LEN(Table4[[#This Row],[Completed/Cancelled Timestamp]])-FIND("T",Table4[[#This Row],[Completed/Cancelled Timestamp]],1))</f>
        <v>19:49:13.723</v>
      </c>
      <c r="T10528" s="3" t="s">
        <v>22</v>
      </c>
      <c r="U10528" s="3">
        <f>IF(Table4[[#This Row],[Completion Flag]]="YES",1,0)</f>
        <v>1</v>
      </c>
      <c r="V10528" s="3">
        <v>1</v>
      </c>
      <c r="W10528" s="3"/>
      <c r="X10528" s="3">
        <v>75</v>
      </c>
      <c r="Y10528" s="3">
        <v>25</v>
      </c>
      <c r="Z10528" s="3">
        <f>(Table4[[#This Row],[Product Amount]]+Table4[[#This Row],[Delivery Charges]])/1</f>
        <v>100</v>
      </c>
      <c r="AA10528" s="3">
        <v>0</v>
      </c>
      <c r="AB10528" s="3">
        <f>(Table4[[#This Row],[Product Amount]]+Table4[[#This Row],[Delivery Charges]])-AA10528</f>
        <v>100</v>
      </c>
      <c r="AC10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11226851852192E-3</v>
      </c>
    </row>
    <row r="10529" spans="1:29" x14ac:dyDescent="0.3">
      <c r="A10529" s="3" t="s">
        <v>53677</v>
      </c>
      <c r="B10529" s="6">
        <f t="shared" si="492"/>
        <v>44387</v>
      </c>
      <c r="C10529" s="3" t="str">
        <f t="shared" si="493"/>
        <v>Saturday</v>
      </c>
      <c r="D10529" s="3" t="str">
        <f>IF(OR(Table4[[#This Row],[Weekday]]="Saturday",C10529="Sunday"),"Weekend","Weekday")</f>
        <v>Weekend</v>
      </c>
      <c r="E10529" s="3">
        <v>17</v>
      </c>
      <c r="F10529" s="3" t="str">
        <f t="shared" si="494"/>
        <v>Evening</v>
      </c>
      <c r="G10529" s="3" t="str">
        <f>RIGHT(Table4[[#This Row],[Order Timestamp]],LEN(Table4[[#This Row],[Order Timestamp]])-FIND("T",Table4[[#This Row],[Order Timestamp]],1))</f>
        <v>17:49:32.602</v>
      </c>
      <c r="H10529" s="3" t="s">
        <v>53602</v>
      </c>
      <c r="I10529" s="3" t="str">
        <f>VLOOKUP(H10529,Excel_Capstone_SourceData[#All],2,FALSE)</f>
        <v>Google</v>
      </c>
      <c r="J10529" s="3" t="str">
        <f>VLOOKUP(Table4[[#This Row],[User ID]],Calculations!$C$1:$E$3751,3,FALSE)</f>
        <v>March</v>
      </c>
      <c r="K10529" s="3" t="s">
        <v>16</v>
      </c>
      <c r="L10529" s="3" t="s">
        <v>16</v>
      </c>
      <c r="M10529" s="3">
        <v>291358</v>
      </c>
      <c r="N10529" t="s">
        <v>53678</v>
      </c>
      <c r="O10529">
        <f>LEN(Table4[[#This Row],[Products]]) - LEN(SUBSTITUTE(Table4[[#This Row],[Products]], ",", "")) + 1</f>
        <v>5</v>
      </c>
      <c r="P10529" s="3" t="s">
        <v>53679</v>
      </c>
      <c r="Q10529" s="3" t="s">
        <v>53680</v>
      </c>
      <c r="R10529" s="3" t="s">
        <v>53681</v>
      </c>
      <c r="S10529" s="3" t="str">
        <f>RIGHT(Table4[[#This Row],[Completed/Cancelled Timestamp]],LEN(Table4[[#This Row],[Completed/Cancelled Timestamp]])-FIND("T",Table4[[#This Row],[Completed/Cancelled Timestamp]],1))</f>
        <v>18:17:21.177</v>
      </c>
      <c r="T10529" s="3" t="s">
        <v>22</v>
      </c>
      <c r="U10529" s="3">
        <f>IF(Table4[[#This Row],[Completion Flag]]="YES",1,0)</f>
        <v>1</v>
      </c>
      <c r="V10529" s="3">
        <v>1</v>
      </c>
      <c r="W10529" s="3"/>
      <c r="X10529" s="3">
        <v>155</v>
      </c>
      <c r="Y10529" s="3">
        <v>25</v>
      </c>
      <c r="Z10529" s="3">
        <f>(Table4[[#This Row],[Product Amount]]+Table4[[#This Row],[Delivery Charges]])/1</f>
        <v>180</v>
      </c>
      <c r="AA10529" s="3">
        <v>14</v>
      </c>
      <c r="AB10529" s="3">
        <f>(Table4[[#This Row],[Product Amount]]+Table4[[#This Row],[Delivery Charges]])-AA10529</f>
        <v>166</v>
      </c>
      <c r="AC10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2210648148143E-2</v>
      </c>
    </row>
    <row r="10530" spans="1:29" x14ac:dyDescent="0.3">
      <c r="A10530" s="3" t="s">
        <v>53682</v>
      </c>
      <c r="B10530" s="6">
        <f t="shared" si="492"/>
        <v>44273</v>
      </c>
      <c r="C10530" s="3" t="str">
        <f t="shared" si="493"/>
        <v>Thursday</v>
      </c>
      <c r="D10530" s="3" t="str">
        <f>IF(OR(Table4[[#This Row],[Weekday]]="Saturday",C10530="Sunday"),"Weekend","Weekday")</f>
        <v>Weekday</v>
      </c>
      <c r="E10530" s="3">
        <v>12</v>
      </c>
      <c r="F10530" s="3" t="str">
        <f t="shared" si="494"/>
        <v>Afternoon</v>
      </c>
      <c r="G10530" s="3" t="str">
        <f>RIGHT(Table4[[#This Row],[Order Timestamp]],LEN(Table4[[#This Row],[Order Timestamp]])-FIND("T",Table4[[#This Row],[Order Timestamp]],1))</f>
        <v>12:24:11.596</v>
      </c>
      <c r="H10530" s="3" t="s">
        <v>53683</v>
      </c>
      <c r="I10530" s="3" t="str">
        <f>VLOOKUP(H10530,Excel_Capstone_SourceData[#All],2,FALSE)</f>
        <v>Google</v>
      </c>
      <c r="J10530" s="3" t="str">
        <f>VLOOKUP(Table4[[#This Row],[User ID]],Calculations!$C$1:$E$3751,3,FALSE)</f>
        <v>March</v>
      </c>
      <c r="K10530" s="3" t="s">
        <v>16</v>
      </c>
      <c r="L10530" s="3" t="s">
        <v>16</v>
      </c>
      <c r="M10530" s="3">
        <v>206096</v>
      </c>
      <c r="N10530" t="s">
        <v>53684</v>
      </c>
      <c r="O10530">
        <f>LEN(Table4[[#This Row],[Products]]) - LEN(SUBSTITUTE(Table4[[#This Row],[Products]], ",", "")) + 1</f>
        <v>17</v>
      </c>
      <c r="P10530" s="3" t="s">
        <v>53685</v>
      </c>
      <c r="Q10530" s="3" t="s">
        <v>53686</v>
      </c>
      <c r="R10530" s="3" t="s">
        <v>53687</v>
      </c>
      <c r="S10530" s="3" t="str">
        <f>RIGHT(Table4[[#This Row],[Completed/Cancelled Timestamp]],LEN(Table4[[#This Row],[Completed/Cancelled Timestamp]])-FIND("T",Table4[[#This Row],[Completed/Cancelled Timestamp]],1))</f>
        <v>12:45:19.875</v>
      </c>
      <c r="T10530" s="3" t="s">
        <v>22</v>
      </c>
      <c r="U10530" s="3">
        <f>IF(Table4[[#This Row],[Completion Flag]]="YES",1,0)</f>
        <v>1</v>
      </c>
      <c r="V10530" s="3">
        <v>1</v>
      </c>
      <c r="W10530" s="3"/>
      <c r="X10530" s="3">
        <v>565</v>
      </c>
      <c r="Y10530" s="3">
        <v>25</v>
      </c>
      <c r="Z10530" s="3">
        <f>(Table4[[#This Row],[Product Amount]]+Table4[[#This Row],[Delivery Charges]])/1</f>
        <v>590</v>
      </c>
      <c r="AA10530" s="3">
        <v>0</v>
      </c>
      <c r="AB10530" s="3">
        <f>(Table4[[#This Row],[Product Amount]]+Table4[[#This Row],[Delivery Charges]])-AA10530</f>
        <v>590</v>
      </c>
      <c r="AC10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9155092592655E-2</v>
      </c>
    </row>
    <row r="10531" spans="1:29" x14ac:dyDescent="0.3">
      <c r="A10531" s="3" t="s">
        <v>53688</v>
      </c>
      <c r="B10531" s="6">
        <f t="shared" si="492"/>
        <v>44289</v>
      </c>
      <c r="C10531" s="3" t="str">
        <f t="shared" si="493"/>
        <v>Saturday</v>
      </c>
      <c r="D10531" s="3" t="str">
        <f>IF(OR(Table4[[#This Row],[Weekday]]="Saturday",C10531="Sunday"),"Weekend","Weekday")</f>
        <v>Weekend</v>
      </c>
      <c r="E10531" s="3">
        <v>13</v>
      </c>
      <c r="F10531" s="3" t="str">
        <f t="shared" si="494"/>
        <v>Afternoon</v>
      </c>
      <c r="G10531" s="3" t="str">
        <f>RIGHT(Table4[[#This Row],[Order Timestamp]],LEN(Table4[[#This Row],[Order Timestamp]])-FIND("T",Table4[[#This Row],[Order Timestamp]],1))</f>
        <v>13:36:43.058</v>
      </c>
      <c r="H10531" s="3" t="s">
        <v>53683</v>
      </c>
      <c r="I10531" s="3" t="str">
        <f>VLOOKUP(H10531,Excel_Capstone_SourceData[#All],2,FALSE)</f>
        <v>Google</v>
      </c>
      <c r="J10531" s="3" t="str">
        <f>VLOOKUP(Table4[[#This Row],[User ID]],Calculations!$C$1:$E$3751,3,FALSE)</f>
        <v>March</v>
      </c>
      <c r="K10531" s="3" t="s">
        <v>16</v>
      </c>
      <c r="L10531" s="3" t="s">
        <v>16</v>
      </c>
      <c r="M10531" s="3">
        <v>217319</v>
      </c>
      <c r="N10531" t="s">
        <v>53689</v>
      </c>
      <c r="O10531">
        <f>LEN(Table4[[#This Row],[Products]]) - LEN(SUBSTITUTE(Table4[[#This Row],[Products]], ",", "")) + 1</f>
        <v>14</v>
      </c>
      <c r="P10531" s="3" t="s">
        <v>53690</v>
      </c>
      <c r="Q10531" s="3" t="s">
        <v>53691</v>
      </c>
      <c r="R10531" s="3" t="s">
        <v>53692</v>
      </c>
      <c r="S10531" s="3" t="str">
        <f>RIGHT(Table4[[#This Row],[Completed/Cancelled Timestamp]],LEN(Table4[[#This Row],[Completed/Cancelled Timestamp]])-FIND("T",Table4[[#This Row],[Completed/Cancelled Timestamp]],1))</f>
        <v>14:08:19.726</v>
      </c>
      <c r="T10531" s="3" t="s">
        <v>22</v>
      </c>
      <c r="U10531" s="3">
        <f>IF(Table4[[#This Row],[Completion Flag]]="YES",1,0)</f>
        <v>1</v>
      </c>
      <c r="V10531" s="3">
        <v>1</v>
      </c>
      <c r="W10531" s="3"/>
      <c r="X10531" s="3">
        <v>935</v>
      </c>
      <c r="Y10531" s="3">
        <v>25</v>
      </c>
      <c r="Z10531" s="3">
        <f>(Table4[[#This Row],[Product Amount]]+Table4[[#This Row],[Delivery Charges]])/1</f>
        <v>960</v>
      </c>
      <c r="AA10531" s="3">
        <v>0</v>
      </c>
      <c r="AB10531" s="3">
        <f>(Table4[[#This Row],[Product Amount]]+Table4[[#This Row],[Delivery Charges]])-AA10531</f>
        <v>960</v>
      </c>
      <c r="AC10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2175925926021E-2</v>
      </c>
    </row>
    <row r="10532" spans="1:29" x14ac:dyDescent="0.3">
      <c r="A10532" s="3" t="s">
        <v>53693</v>
      </c>
      <c r="B10532" s="6">
        <f t="shared" si="492"/>
        <v>44292</v>
      </c>
      <c r="C10532" s="3" t="str">
        <f t="shared" si="493"/>
        <v>Tuesday</v>
      </c>
      <c r="D10532" s="3" t="str">
        <f>IF(OR(Table4[[#This Row],[Weekday]]="Saturday",C10532="Sunday"),"Weekend","Weekday")</f>
        <v>Weekday</v>
      </c>
      <c r="E10532" s="3">
        <v>18</v>
      </c>
      <c r="F10532" s="3" t="str">
        <f t="shared" si="494"/>
        <v>Evening</v>
      </c>
      <c r="G10532" s="3" t="str">
        <f>RIGHT(Table4[[#This Row],[Order Timestamp]],LEN(Table4[[#This Row],[Order Timestamp]])-FIND("T",Table4[[#This Row],[Order Timestamp]],1))</f>
        <v>18:16:18.142</v>
      </c>
      <c r="H10532" s="3" t="s">
        <v>53683</v>
      </c>
      <c r="I10532" s="3" t="str">
        <f>VLOOKUP(H10532,Excel_Capstone_SourceData[#All],2,FALSE)</f>
        <v>Google</v>
      </c>
      <c r="J10532" s="3" t="str">
        <f>VLOOKUP(Table4[[#This Row],[User ID]],Calculations!$C$1:$E$3751,3,FALSE)</f>
        <v>March</v>
      </c>
      <c r="K10532" s="3" t="s">
        <v>16</v>
      </c>
      <c r="L10532" s="3" t="s">
        <v>16</v>
      </c>
      <c r="M10532" s="3">
        <v>219602</v>
      </c>
      <c r="N10532" t="s">
        <v>53694</v>
      </c>
      <c r="O10532">
        <f>LEN(Table4[[#This Row],[Products]]) - LEN(SUBSTITUTE(Table4[[#This Row],[Products]], ",", "")) + 1</f>
        <v>8</v>
      </c>
      <c r="P10532" s="3" t="s">
        <v>53695</v>
      </c>
      <c r="Q10532" s="3" t="s">
        <v>53696</v>
      </c>
      <c r="R10532" s="3" t="s">
        <v>53697</v>
      </c>
      <c r="S10532" s="3" t="str">
        <f>RIGHT(Table4[[#This Row],[Completed/Cancelled Timestamp]],LEN(Table4[[#This Row],[Completed/Cancelled Timestamp]])-FIND("T",Table4[[#This Row],[Completed/Cancelled Timestamp]],1))</f>
        <v>18:38:02.792</v>
      </c>
      <c r="T10532" s="3" t="s">
        <v>22</v>
      </c>
      <c r="U10532" s="3">
        <f>IF(Table4[[#This Row],[Completion Flag]]="YES",1,0)</f>
        <v>1</v>
      </c>
      <c r="V10532" s="3">
        <v>1</v>
      </c>
      <c r="W10532" s="3"/>
      <c r="X10532" s="3">
        <v>1249</v>
      </c>
      <c r="Y10532" s="3">
        <v>25</v>
      </c>
      <c r="Z10532" s="3">
        <f>(Table4[[#This Row],[Product Amount]]+Table4[[#This Row],[Delivery Charges]])/1</f>
        <v>1274</v>
      </c>
      <c r="AA10532" s="3">
        <v>0</v>
      </c>
      <c r="AB10532" s="3">
        <f>(Table4[[#This Row],[Product Amount]]+Table4[[#This Row],[Delivery Charges]])-AA10532</f>
        <v>1274</v>
      </c>
      <c r="AC10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0115740740661E-2</v>
      </c>
    </row>
    <row r="10533" spans="1:29" x14ac:dyDescent="0.3">
      <c r="A10533" s="3" t="s">
        <v>53698</v>
      </c>
      <c r="B10533" s="6">
        <f t="shared" si="492"/>
        <v>44325</v>
      </c>
      <c r="C10533" s="3" t="str">
        <f t="shared" si="493"/>
        <v>Sunday</v>
      </c>
      <c r="D10533" s="3" t="str">
        <f>IF(OR(Table4[[#This Row],[Weekday]]="Saturday",C10533="Sunday"),"Weekend","Weekday")</f>
        <v>Weekend</v>
      </c>
      <c r="E10533" s="3">
        <v>12</v>
      </c>
      <c r="F10533" s="3" t="str">
        <f t="shared" si="494"/>
        <v>Afternoon</v>
      </c>
      <c r="G10533" s="3" t="str">
        <f>RIGHT(Table4[[#This Row],[Order Timestamp]],LEN(Table4[[#This Row],[Order Timestamp]])-FIND("T",Table4[[#This Row],[Order Timestamp]],1))</f>
        <v>12:20:27.513</v>
      </c>
      <c r="H10533" s="3" t="s">
        <v>53683</v>
      </c>
      <c r="I10533" s="3" t="str">
        <f>VLOOKUP(H10533,Excel_Capstone_SourceData[#All],2,FALSE)</f>
        <v>Google</v>
      </c>
      <c r="J10533" s="3" t="str">
        <f>VLOOKUP(Table4[[#This Row],[User ID]],Calculations!$C$1:$E$3751,3,FALSE)</f>
        <v>March</v>
      </c>
      <c r="K10533" s="3" t="s">
        <v>16</v>
      </c>
      <c r="L10533" s="3" t="s">
        <v>16</v>
      </c>
      <c r="M10533" s="3">
        <v>243083</v>
      </c>
      <c r="N10533" t="s">
        <v>53699</v>
      </c>
      <c r="O10533">
        <f>LEN(Table4[[#This Row],[Products]]) - LEN(SUBSTITUTE(Table4[[#This Row],[Products]], ",", "")) + 1</f>
        <v>6</v>
      </c>
      <c r="P10533" s="3" t="s">
        <v>53700</v>
      </c>
      <c r="Q10533" s="3" t="s">
        <v>53701</v>
      </c>
      <c r="R10533" s="3" t="s">
        <v>53702</v>
      </c>
      <c r="S10533" s="3" t="str">
        <f>RIGHT(Table4[[#This Row],[Completed/Cancelled Timestamp]],LEN(Table4[[#This Row],[Completed/Cancelled Timestamp]])-FIND("T",Table4[[#This Row],[Completed/Cancelled Timestamp]],1))</f>
        <v>13:51:52.837</v>
      </c>
      <c r="T10533" s="3" t="s">
        <v>22</v>
      </c>
      <c r="U10533" s="3">
        <f>IF(Table4[[#This Row],[Completion Flag]]="YES",1,0)</f>
        <v>1</v>
      </c>
      <c r="V10533" s="3">
        <v>1</v>
      </c>
      <c r="W10533" s="3">
        <v>4</v>
      </c>
      <c r="X10533" s="3">
        <v>633</v>
      </c>
      <c r="Y10533" s="3">
        <v>0</v>
      </c>
      <c r="Z10533" s="3">
        <f>(Table4[[#This Row],[Product Amount]]+Table4[[#This Row],[Delivery Charges]])/1</f>
        <v>633</v>
      </c>
      <c r="AA10533" s="3">
        <v>37</v>
      </c>
      <c r="AB10533" s="3">
        <f>(Table4[[#This Row],[Product Amount]]+Table4[[#This Row],[Delivery Charges]])-AA10533</f>
        <v>596</v>
      </c>
      <c r="AC10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87546296296271E-2</v>
      </c>
    </row>
    <row r="10534" spans="1:29" x14ac:dyDescent="0.3">
      <c r="A10534" s="3" t="s">
        <v>53703</v>
      </c>
      <c r="B10534" s="6">
        <f t="shared" si="492"/>
        <v>44330</v>
      </c>
      <c r="C10534" s="3" t="str">
        <f t="shared" si="493"/>
        <v>Friday</v>
      </c>
      <c r="D10534" s="3" t="str">
        <f>IF(OR(Table4[[#This Row],[Weekday]]="Saturday",C10534="Sunday"),"Weekend","Weekday")</f>
        <v>Weekday</v>
      </c>
      <c r="E10534" s="3">
        <v>19</v>
      </c>
      <c r="F10534" s="3" t="str">
        <f t="shared" si="494"/>
        <v>Evening</v>
      </c>
      <c r="G10534" s="3" t="str">
        <f>RIGHT(Table4[[#This Row],[Order Timestamp]],LEN(Table4[[#This Row],[Order Timestamp]])-FIND("T",Table4[[#This Row],[Order Timestamp]],1))</f>
        <v>19:09:05.140</v>
      </c>
      <c r="H10534" s="3" t="s">
        <v>53683</v>
      </c>
      <c r="I10534" s="3" t="str">
        <f>VLOOKUP(H10534,Excel_Capstone_SourceData[#All],2,FALSE)</f>
        <v>Google</v>
      </c>
      <c r="J10534" s="3" t="str">
        <f>VLOOKUP(Table4[[#This Row],[User ID]],Calculations!$C$1:$E$3751,3,FALSE)</f>
        <v>March</v>
      </c>
      <c r="K10534" s="3" t="s">
        <v>16</v>
      </c>
      <c r="L10534" s="3" t="s">
        <v>16</v>
      </c>
      <c r="M10534" s="3">
        <v>246900</v>
      </c>
      <c r="N10534" t="s">
        <v>53704</v>
      </c>
      <c r="O10534">
        <f>LEN(Table4[[#This Row],[Products]]) - LEN(SUBSTITUTE(Table4[[#This Row],[Products]], ",", "")) + 1</f>
        <v>4</v>
      </c>
      <c r="P10534" s="3" t="s">
        <v>53705</v>
      </c>
      <c r="Q10534" s="3" t="s">
        <v>53706</v>
      </c>
      <c r="R10534" s="3" t="s">
        <v>53707</v>
      </c>
      <c r="S10534" s="3" t="str">
        <f>RIGHT(Table4[[#This Row],[Completed/Cancelled Timestamp]],LEN(Table4[[#This Row],[Completed/Cancelled Timestamp]])-FIND("T",Table4[[#This Row],[Completed/Cancelled Timestamp]],1))</f>
        <v>19:52:38.425</v>
      </c>
      <c r="T10534" s="3" t="s">
        <v>22</v>
      </c>
      <c r="U10534" s="3">
        <f>IF(Table4[[#This Row],[Completion Flag]]="YES",1,0)</f>
        <v>1</v>
      </c>
      <c r="V10534" s="3">
        <v>1</v>
      </c>
      <c r="W10534" s="3">
        <v>4</v>
      </c>
      <c r="X10534" s="3">
        <v>340</v>
      </c>
      <c r="Y10534" s="3">
        <v>0</v>
      </c>
      <c r="Z10534" s="3">
        <f>(Table4[[#This Row],[Product Amount]]+Table4[[#This Row],[Delivery Charges]])/1</f>
        <v>340</v>
      </c>
      <c r="AA10534" s="3">
        <v>0</v>
      </c>
      <c r="AB10534" s="3">
        <f>(Table4[[#This Row],[Product Amount]]+Table4[[#This Row],[Delivery Charges]])-AA10534</f>
        <v>340</v>
      </c>
      <c r="AC10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46354166666767E-2</v>
      </c>
    </row>
    <row r="10535" spans="1:29" x14ac:dyDescent="0.3">
      <c r="A10535" s="3" t="s">
        <v>53708</v>
      </c>
      <c r="B10535" s="6">
        <f t="shared" si="492"/>
        <v>44336</v>
      </c>
      <c r="C10535" s="3" t="str">
        <f t="shared" si="493"/>
        <v>Thursday</v>
      </c>
      <c r="D10535" s="3" t="str">
        <f>IF(OR(Table4[[#This Row],[Weekday]]="Saturday",C10535="Sunday"),"Weekend","Weekday")</f>
        <v>Weekday</v>
      </c>
      <c r="E10535" s="3">
        <v>15</v>
      </c>
      <c r="F10535" s="3" t="str">
        <f t="shared" si="494"/>
        <v>Afternoon</v>
      </c>
      <c r="G10535" s="3" t="str">
        <f>RIGHT(Table4[[#This Row],[Order Timestamp]],LEN(Table4[[#This Row],[Order Timestamp]])-FIND("T",Table4[[#This Row],[Order Timestamp]],1))</f>
        <v>15:52:59.084</v>
      </c>
      <c r="H10535" s="3" t="s">
        <v>53683</v>
      </c>
      <c r="I10535" s="3" t="str">
        <f>VLOOKUP(H10535,Excel_Capstone_SourceData[#All],2,FALSE)</f>
        <v>Google</v>
      </c>
      <c r="J10535" s="3" t="str">
        <f>VLOOKUP(Table4[[#This Row],[User ID]],Calculations!$C$1:$E$3751,3,FALSE)</f>
        <v>March</v>
      </c>
      <c r="K10535" s="3" t="s">
        <v>16</v>
      </c>
      <c r="L10535" s="3" t="s">
        <v>16</v>
      </c>
      <c r="M10535" s="3">
        <v>251104</v>
      </c>
      <c r="N10535" t="s">
        <v>53709</v>
      </c>
      <c r="O10535">
        <f>LEN(Table4[[#This Row],[Products]]) - LEN(SUBSTITUTE(Table4[[#This Row],[Products]], ",", "")) + 1</f>
        <v>6</v>
      </c>
      <c r="P10535" s="3" t="s">
        <v>53710</v>
      </c>
      <c r="Q10535" s="3" t="s">
        <v>53711</v>
      </c>
      <c r="R10535" s="3" t="s">
        <v>53712</v>
      </c>
      <c r="S10535" s="3" t="str">
        <f>RIGHT(Table4[[#This Row],[Completed/Cancelled Timestamp]],LEN(Table4[[#This Row],[Completed/Cancelled Timestamp]])-FIND("T",Table4[[#This Row],[Completed/Cancelled Timestamp]],1))</f>
        <v>16:11:58.362</v>
      </c>
      <c r="T10535" s="3" t="s">
        <v>22</v>
      </c>
      <c r="U10535" s="3">
        <f>IF(Table4[[#This Row],[Completion Flag]]="YES",1,0)</f>
        <v>1</v>
      </c>
      <c r="V10535" s="3">
        <v>1</v>
      </c>
      <c r="W10535" s="3">
        <v>5</v>
      </c>
      <c r="X10535" s="3">
        <v>950</v>
      </c>
      <c r="Y10535" s="3">
        <v>0</v>
      </c>
      <c r="Z10535" s="3">
        <f>(Table4[[#This Row],[Product Amount]]+Table4[[#This Row],[Delivery Charges]])/1</f>
        <v>950</v>
      </c>
      <c r="AA10535" s="3">
        <v>0</v>
      </c>
      <c r="AB10535" s="3">
        <f>(Table4[[#This Row],[Product Amount]]+Table4[[#This Row],[Delivery Charges]])-AA10535</f>
        <v>950</v>
      </c>
      <c r="AC10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6087962962945E-2</v>
      </c>
    </row>
    <row r="10536" spans="1:29" x14ac:dyDescent="0.3">
      <c r="A10536" s="3" t="s">
        <v>53713</v>
      </c>
      <c r="B10536" s="6">
        <f t="shared" si="492"/>
        <v>44338</v>
      </c>
      <c r="C10536" s="3" t="str">
        <f t="shared" si="493"/>
        <v>Saturday</v>
      </c>
      <c r="D10536" s="3" t="str">
        <f>IF(OR(Table4[[#This Row],[Weekday]]="Saturday",C10536="Sunday"),"Weekend","Weekday")</f>
        <v>Weekend</v>
      </c>
      <c r="E10536" s="3">
        <v>9</v>
      </c>
      <c r="F10536" s="3" t="str">
        <f t="shared" si="494"/>
        <v>Morning</v>
      </c>
      <c r="G10536" s="3" t="str">
        <f>RIGHT(Table4[[#This Row],[Order Timestamp]],LEN(Table4[[#This Row],[Order Timestamp]])-FIND("T",Table4[[#This Row],[Order Timestamp]],1))</f>
        <v>09:48:10.641</v>
      </c>
      <c r="H10536" s="3" t="s">
        <v>53683</v>
      </c>
      <c r="I10536" s="3" t="str">
        <f>VLOOKUP(H10536,Excel_Capstone_SourceData[#All],2,FALSE)</f>
        <v>Google</v>
      </c>
      <c r="J10536" s="3" t="str">
        <f>VLOOKUP(Table4[[#This Row],[User ID]],Calculations!$C$1:$E$3751,3,FALSE)</f>
        <v>March</v>
      </c>
      <c r="K10536" s="3" t="s">
        <v>16</v>
      </c>
      <c r="L10536" s="3" t="s">
        <v>16</v>
      </c>
      <c r="M10536" s="3">
        <v>252257</v>
      </c>
      <c r="N10536" t="s">
        <v>53714</v>
      </c>
      <c r="O10536">
        <f>LEN(Table4[[#This Row],[Products]]) - LEN(SUBSTITUTE(Table4[[#This Row],[Products]], ",", "")) + 1</f>
        <v>11</v>
      </c>
      <c r="P10536" s="3" t="s">
        <v>53715</v>
      </c>
      <c r="Q10536" s="3" t="s">
        <v>53716</v>
      </c>
      <c r="R10536" s="3" t="s">
        <v>53717</v>
      </c>
      <c r="S10536" s="3" t="str">
        <f>RIGHT(Table4[[#This Row],[Completed/Cancelled Timestamp]],LEN(Table4[[#This Row],[Completed/Cancelled Timestamp]])-FIND("T",Table4[[#This Row],[Completed/Cancelled Timestamp]],1))</f>
        <v>11:02:38.142</v>
      </c>
      <c r="T10536" s="3" t="s">
        <v>22</v>
      </c>
      <c r="U10536" s="3">
        <f>IF(Table4[[#This Row],[Completion Flag]]="YES",1,0)</f>
        <v>1</v>
      </c>
      <c r="V10536" s="3">
        <v>1</v>
      </c>
      <c r="W10536" s="3">
        <v>4</v>
      </c>
      <c r="X10536" s="3">
        <v>599</v>
      </c>
      <c r="Y10536" s="3">
        <v>0</v>
      </c>
      <c r="Z10536" s="3">
        <f>(Table4[[#This Row],[Product Amount]]+Table4[[#This Row],[Delivery Charges]])/1</f>
        <v>599</v>
      </c>
      <c r="AA10536" s="3">
        <v>10</v>
      </c>
      <c r="AB10536" s="3">
        <f>(Table4[[#This Row],[Product Amount]]+Table4[[#This Row],[Delivery Charges]])-AA10536</f>
        <v>589</v>
      </c>
      <c r="AC10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707187499999974E-2</v>
      </c>
    </row>
    <row r="10537" spans="1:29" x14ac:dyDescent="0.3">
      <c r="A10537" s="3" t="s">
        <v>53718</v>
      </c>
      <c r="B10537" s="6">
        <f t="shared" si="492"/>
        <v>44350</v>
      </c>
      <c r="C10537" s="3" t="str">
        <f t="shared" si="493"/>
        <v>Thursday</v>
      </c>
      <c r="D10537" s="3" t="str">
        <f>IF(OR(Table4[[#This Row],[Weekday]]="Saturday",C10537="Sunday"),"Weekend","Weekday")</f>
        <v>Weekday</v>
      </c>
      <c r="E10537" s="3">
        <v>14</v>
      </c>
      <c r="F10537" s="3" t="str">
        <f t="shared" si="494"/>
        <v>Afternoon</v>
      </c>
      <c r="G10537" s="3" t="str">
        <f>RIGHT(Table4[[#This Row],[Order Timestamp]],LEN(Table4[[#This Row],[Order Timestamp]])-FIND("T",Table4[[#This Row],[Order Timestamp]],1))</f>
        <v>14:04:35.169</v>
      </c>
      <c r="H10537" s="3" t="s">
        <v>53683</v>
      </c>
      <c r="I10537" s="3" t="str">
        <f>VLOOKUP(H10537,Excel_Capstone_SourceData[#All],2,FALSE)</f>
        <v>Google</v>
      </c>
      <c r="J10537" s="3" t="str">
        <f>VLOOKUP(Table4[[#This Row],[User ID]],Calculations!$C$1:$E$3751,3,FALSE)</f>
        <v>March</v>
      </c>
      <c r="K10537" s="3" t="s">
        <v>16</v>
      </c>
      <c r="L10537" s="3" t="s">
        <v>16</v>
      </c>
      <c r="M10537" s="3">
        <v>261896</v>
      </c>
      <c r="N10537" t="s">
        <v>53719</v>
      </c>
      <c r="O10537">
        <f>LEN(Table4[[#This Row],[Products]]) - LEN(SUBSTITUTE(Table4[[#This Row],[Products]], ",", "")) + 1</f>
        <v>4</v>
      </c>
      <c r="P10537" s="3" t="s">
        <v>53720</v>
      </c>
      <c r="Q10537" s="3" t="s">
        <v>53721</v>
      </c>
      <c r="R10537" s="3" t="s">
        <v>53722</v>
      </c>
      <c r="S10537" s="3" t="str">
        <f>RIGHT(Table4[[#This Row],[Completed/Cancelled Timestamp]],LEN(Table4[[#This Row],[Completed/Cancelled Timestamp]])-FIND("T",Table4[[#This Row],[Completed/Cancelled Timestamp]],1))</f>
        <v>14:27:27.855</v>
      </c>
      <c r="T10537" s="3" t="s">
        <v>22</v>
      </c>
      <c r="U10537" s="3">
        <f>IF(Table4[[#This Row],[Completion Flag]]="YES",1,0)</f>
        <v>1</v>
      </c>
      <c r="V10537" s="3">
        <v>1</v>
      </c>
      <c r="W10537" s="3">
        <v>4</v>
      </c>
      <c r="X10537" s="3">
        <v>300</v>
      </c>
      <c r="Y10537" s="3">
        <v>0</v>
      </c>
      <c r="Z10537" s="3">
        <f>(Table4[[#This Row],[Product Amount]]+Table4[[#This Row],[Delivery Charges]])/1</f>
        <v>300</v>
      </c>
      <c r="AA10537" s="3">
        <v>0</v>
      </c>
      <c r="AB10537" s="3">
        <f>(Table4[[#This Row],[Product Amount]]+Table4[[#This Row],[Delivery Charges]])-AA10537</f>
        <v>300</v>
      </c>
      <c r="AC10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7569444444472E-2</v>
      </c>
    </row>
    <row r="10538" spans="1:29" x14ac:dyDescent="0.3">
      <c r="A10538" s="3" t="s">
        <v>53723</v>
      </c>
      <c r="B10538" s="6">
        <f t="shared" si="492"/>
        <v>44353</v>
      </c>
      <c r="C10538" s="3" t="str">
        <f t="shared" si="493"/>
        <v>Sunday</v>
      </c>
      <c r="D10538" s="3" t="str">
        <f>IF(OR(Table4[[#This Row],[Weekday]]="Saturday",C10538="Sunday"),"Weekend","Weekday")</f>
        <v>Weekend</v>
      </c>
      <c r="E10538" s="3">
        <v>20</v>
      </c>
      <c r="F10538" s="3" t="str">
        <f t="shared" si="494"/>
        <v>Night</v>
      </c>
      <c r="G10538" s="3" t="str">
        <f>RIGHT(Table4[[#This Row],[Order Timestamp]],LEN(Table4[[#This Row],[Order Timestamp]])-FIND("T",Table4[[#This Row],[Order Timestamp]],1))</f>
        <v>20:02:53.321</v>
      </c>
      <c r="H10538" s="3" t="s">
        <v>53683</v>
      </c>
      <c r="I10538" s="3" t="str">
        <f>VLOOKUP(H10538,Excel_Capstone_SourceData[#All],2,FALSE)</f>
        <v>Google</v>
      </c>
      <c r="J10538" s="3" t="str">
        <f>VLOOKUP(Table4[[#This Row],[User ID]],Calculations!$C$1:$E$3751,3,FALSE)</f>
        <v>March</v>
      </c>
      <c r="K10538" s="3" t="s">
        <v>16</v>
      </c>
      <c r="L10538" s="3" t="s">
        <v>16</v>
      </c>
      <c r="M10538" s="3">
        <v>264731</v>
      </c>
      <c r="N10538" t="s">
        <v>53724</v>
      </c>
      <c r="O10538">
        <f>LEN(Table4[[#This Row],[Products]]) - LEN(SUBSTITUTE(Table4[[#This Row],[Products]], ",", "")) + 1</f>
        <v>13</v>
      </c>
      <c r="P10538" s="3" t="s">
        <v>53725</v>
      </c>
      <c r="Q10538" s="3" t="s">
        <v>53726</v>
      </c>
      <c r="R10538" s="3" t="s">
        <v>53727</v>
      </c>
      <c r="S10538" s="3" t="str">
        <f>RIGHT(Table4[[#This Row],[Completed/Cancelled Timestamp]],LEN(Table4[[#This Row],[Completed/Cancelled Timestamp]])-FIND("T",Table4[[#This Row],[Completed/Cancelled Timestamp]],1))</f>
        <v>20:15:11.761</v>
      </c>
      <c r="T10538" s="3" t="s">
        <v>22</v>
      </c>
      <c r="U10538" s="3">
        <f>IF(Table4[[#This Row],[Completion Flag]]="YES",1,0)</f>
        <v>1</v>
      </c>
      <c r="V10538" s="3">
        <v>1</v>
      </c>
      <c r="W10538" s="3">
        <v>4</v>
      </c>
      <c r="X10538" s="3">
        <v>781</v>
      </c>
      <c r="Y10538" s="3">
        <v>0</v>
      </c>
      <c r="Z10538" s="3">
        <f>(Table4[[#This Row],[Product Amount]]+Table4[[#This Row],[Delivery Charges]])/1</f>
        <v>781</v>
      </c>
      <c r="AA10538" s="3">
        <v>35</v>
      </c>
      <c r="AB10538" s="3">
        <f>(Table4[[#This Row],[Product Amount]]+Table4[[#This Row],[Delivery Charges]])-AA10538</f>
        <v>746</v>
      </c>
      <c r="AC10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67592592592956E-3</v>
      </c>
    </row>
    <row r="10539" spans="1:29" x14ac:dyDescent="0.3">
      <c r="A10539" s="3" t="s">
        <v>53728</v>
      </c>
      <c r="B10539" s="6">
        <f t="shared" si="492"/>
        <v>44357</v>
      </c>
      <c r="C10539" s="3" t="str">
        <f t="shared" si="493"/>
        <v>Thursday</v>
      </c>
      <c r="D10539" s="3" t="str">
        <f>IF(OR(Table4[[#This Row],[Weekday]]="Saturday",C10539="Sunday"),"Weekend","Weekday")</f>
        <v>Weekday</v>
      </c>
      <c r="E10539" s="3">
        <v>14</v>
      </c>
      <c r="F10539" s="3" t="str">
        <f t="shared" si="494"/>
        <v>Afternoon</v>
      </c>
      <c r="G10539" s="3" t="str">
        <f>RIGHT(Table4[[#This Row],[Order Timestamp]],LEN(Table4[[#This Row],[Order Timestamp]])-FIND("T",Table4[[#This Row],[Order Timestamp]],1))</f>
        <v>14:40:21.380</v>
      </c>
      <c r="H10539" s="3" t="s">
        <v>53683</v>
      </c>
      <c r="I10539" s="3" t="str">
        <f>VLOOKUP(H10539,Excel_Capstone_SourceData[#All],2,FALSE)</f>
        <v>Google</v>
      </c>
      <c r="J10539" s="3" t="str">
        <f>VLOOKUP(Table4[[#This Row],[User ID]],Calculations!$C$1:$E$3751,3,FALSE)</f>
        <v>March</v>
      </c>
      <c r="K10539" s="3" t="s">
        <v>16</v>
      </c>
      <c r="L10539" s="3" t="s">
        <v>16</v>
      </c>
      <c r="M10539" s="3">
        <v>267271</v>
      </c>
      <c r="N10539" t="s">
        <v>53729</v>
      </c>
      <c r="O10539">
        <f>LEN(Table4[[#This Row],[Products]]) - LEN(SUBSTITUTE(Table4[[#This Row],[Products]], ",", "")) + 1</f>
        <v>4</v>
      </c>
      <c r="P10539" s="3" t="s">
        <v>53730</v>
      </c>
      <c r="Q10539" s="3" t="s">
        <v>53731</v>
      </c>
      <c r="R10539" s="3" t="s">
        <v>53732</v>
      </c>
      <c r="S10539" s="3" t="str">
        <f>RIGHT(Table4[[#This Row],[Completed/Cancelled Timestamp]],LEN(Table4[[#This Row],[Completed/Cancelled Timestamp]])-FIND("T",Table4[[#This Row],[Completed/Cancelled Timestamp]],1))</f>
        <v>15:02:14.835</v>
      </c>
      <c r="T10539" s="3" t="s">
        <v>22</v>
      </c>
      <c r="U10539" s="3">
        <f>IF(Table4[[#This Row],[Completion Flag]]="YES",1,0)</f>
        <v>1</v>
      </c>
      <c r="V10539" s="3">
        <v>1</v>
      </c>
      <c r="W10539" s="3">
        <v>3</v>
      </c>
      <c r="X10539" s="3">
        <v>300</v>
      </c>
      <c r="Y10539" s="3">
        <v>0</v>
      </c>
      <c r="Z10539" s="3">
        <f>(Table4[[#This Row],[Product Amount]]+Table4[[#This Row],[Delivery Charges]])/1</f>
        <v>300</v>
      </c>
      <c r="AA10539" s="3">
        <v>0</v>
      </c>
      <c r="AB10539" s="3">
        <f>(Table4[[#This Row],[Product Amount]]+Table4[[#This Row],[Delivery Charges]])-AA10539</f>
        <v>300</v>
      </c>
      <c r="AC10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2025462963009E-2</v>
      </c>
    </row>
    <row r="10540" spans="1:29" x14ac:dyDescent="0.3">
      <c r="A10540" s="3" t="s">
        <v>53733</v>
      </c>
      <c r="B10540" s="6">
        <f t="shared" si="492"/>
        <v>44360</v>
      </c>
      <c r="C10540" s="3" t="str">
        <f t="shared" si="493"/>
        <v>Sunday</v>
      </c>
      <c r="D10540" s="3" t="str">
        <f>IF(OR(Table4[[#This Row],[Weekday]]="Saturday",C10540="Sunday"),"Weekend","Weekday")</f>
        <v>Weekend</v>
      </c>
      <c r="E10540" s="3">
        <v>15</v>
      </c>
      <c r="F10540" s="3" t="str">
        <f t="shared" si="494"/>
        <v>Afternoon</v>
      </c>
      <c r="G10540" s="3" t="str">
        <f>RIGHT(Table4[[#This Row],[Order Timestamp]],LEN(Table4[[#This Row],[Order Timestamp]])-FIND("T",Table4[[#This Row],[Order Timestamp]],1))</f>
        <v>15:12:49.687</v>
      </c>
      <c r="H10540" s="3" t="s">
        <v>53683</v>
      </c>
      <c r="I10540" s="3" t="str">
        <f>VLOOKUP(H10540,Excel_Capstone_SourceData[#All],2,FALSE)</f>
        <v>Google</v>
      </c>
      <c r="J10540" s="3" t="str">
        <f>VLOOKUP(Table4[[#This Row],[User ID]],Calculations!$C$1:$E$3751,3,FALSE)</f>
        <v>March</v>
      </c>
      <c r="K10540" s="3" t="s">
        <v>16</v>
      </c>
      <c r="L10540" s="3" t="s">
        <v>16</v>
      </c>
      <c r="M10540" s="3">
        <v>269926</v>
      </c>
      <c r="N10540" t="s">
        <v>53734</v>
      </c>
      <c r="O10540">
        <f>LEN(Table4[[#This Row],[Products]]) - LEN(SUBSTITUTE(Table4[[#This Row],[Products]], ",", "")) + 1</f>
        <v>3</v>
      </c>
      <c r="P10540" s="3" t="s">
        <v>53735</v>
      </c>
      <c r="Q10540" s="3" t="s">
        <v>53736</v>
      </c>
      <c r="R10540" s="3" t="s">
        <v>53737</v>
      </c>
      <c r="S10540" s="3" t="str">
        <f>RIGHT(Table4[[#This Row],[Completed/Cancelled Timestamp]],LEN(Table4[[#This Row],[Completed/Cancelled Timestamp]])-FIND("T",Table4[[#This Row],[Completed/Cancelled Timestamp]],1))</f>
        <v>15:35:29.487</v>
      </c>
      <c r="T10540" s="3" t="s">
        <v>22</v>
      </c>
      <c r="U10540" s="3">
        <f>IF(Table4[[#This Row],[Completion Flag]]="YES",1,0)</f>
        <v>1</v>
      </c>
      <c r="V10540" s="3">
        <v>1</v>
      </c>
      <c r="W10540" s="3">
        <v>4</v>
      </c>
      <c r="X10540" s="3">
        <v>309</v>
      </c>
      <c r="Y10540" s="3">
        <v>0</v>
      </c>
      <c r="Z10540" s="3">
        <f>(Table4[[#This Row],[Product Amount]]+Table4[[#This Row],[Delivery Charges]])/1</f>
        <v>309</v>
      </c>
      <c r="AA10540" s="3">
        <v>0</v>
      </c>
      <c r="AB10540" s="3">
        <f>(Table4[[#This Row],[Product Amount]]+Table4[[#This Row],[Delivery Charges]])-AA10540</f>
        <v>309</v>
      </c>
      <c r="AC10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8425925925892E-2</v>
      </c>
    </row>
    <row r="10541" spans="1:29" x14ac:dyDescent="0.3">
      <c r="A10541" s="3" t="s">
        <v>53738</v>
      </c>
      <c r="B10541" s="6">
        <f t="shared" si="492"/>
        <v>44362</v>
      </c>
      <c r="C10541" s="3" t="str">
        <f t="shared" si="493"/>
        <v>Tuesday</v>
      </c>
      <c r="D10541" s="3" t="str">
        <f>IF(OR(Table4[[#This Row],[Weekday]]="Saturday",C10541="Sunday"),"Weekend","Weekday")</f>
        <v>Weekday</v>
      </c>
      <c r="E10541" s="3">
        <v>16</v>
      </c>
      <c r="F10541" s="3" t="str">
        <f t="shared" si="494"/>
        <v>Afternoon</v>
      </c>
      <c r="G10541" s="3" t="str">
        <f>RIGHT(Table4[[#This Row],[Order Timestamp]],LEN(Table4[[#This Row],[Order Timestamp]])-FIND("T",Table4[[#This Row],[Order Timestamp]],1))</f>
        <v>16:10:51.078</v>
      </c>
      <c r="H10541" s="3" t="s">
        <v>53683</v>
      </c>
      <c r="I10541" s="3" t="str">
        <f>VLOOKUP(H10541,Excel_Capstone_SourceData[#All],2,FALSE)</f>
        <v>Google</v>
      </c>
      <c r="J10541" s="3" t="str">
        <f>VLOOKUP(Table4[[#This Row],[User ID]],Calculations!$C$1:$E$3751,3,FALSE)</f>
        <v>March</v>
      </c>
      <c r="K10541" s="3" t="s">
        <v>16</v>
      </c>
      <c r="L10541" s="3" t="s">
        <v>16</v>
      </c>
      <c r="M10541" s="3">
        <v>271300</v>
      </c>
      <c r="N10541" t="s">
        <v>53739</v>
      </c>
      <c r="O10541">
        <f>LEN(Table4[[#This Row],[Products]]) - LEN(SUBSTITUTE(Table4[[#This Row],[Products]], ",", "")) + 1</f>
        <v>9</v>
      </c>
      <c r="P10541" s="3" t="s">
        <v>53740</v>
      </c>
      <c r="Q10541" s="3" t="s">
        <v>53741</v>
      </c>
      <c r="R10541" s="3" t="s">
        <v>53742</v>
      </c>
      <c r="S10541" s="3" t="str">
        <f>RIGHT(Table4[[#This Row],[Completed/Cancelled Timestamp]],LEN(Table4[[#This Row],[Completed/Cancelled Timestamp]])-FIND("T",Table4[[#This Row],[Completed/Cancelled Timestamp]],1))</f>
        <v>16:29:03.176</v>
      </c>
      <c r="T10541" s="3" t="s">
        <v>22</v>
      </c>
      <c r="U10541" s="3">
        <f>IF(Table4[[#This Row],[Completion Flag]]="YES",1,0)</f>
        <v>1</v>
      </c>
      <c r="V10541" s="3">
        <v>1</v>
      </c>
      <c r="W10541" s="3"/>
      <c r="X10541" s="3">
        <v>256</v>
      </c>
      <c r="Y10541" s="3">
        <v>25</v>
      </c>
      <c r="Z10541" s="3">
        <f>(Table4[[#This Row],[Product Amount]]+Table4[[#This Row],[Delivery Charges]])/1</f>
        <v>281</v>
      </c>
      <c r="AA10541" s="3">
        <v>0</v>
      </c>
      <c r="AB10541" s="3">
        <f>(Table4[[#This Row],[Product Amount]]+Table4[[#This Row],[Delivery Charges]])-AA10541</f>
        <v>281</v>
      </c>
      <c r="AC10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0023148148161E-2</v>
      </c>
    </row>
    <row r="10542" spans="1:29" x14ac:dyDescent="0.3">
      <c r="A10542" s="3" t="s">
        <v>53743</v>
      </c>
      <c r="B10542" s="6">
        <f t="shared" si="492"/>
        <v>44273</v>
      </c>
      <c r="C10542" s="3" t="str">
        <f t="shared" si="493"/>
        <v>Thursday</v>
      </c>
      <c r="D10542" s="3" t="str">
        <f>IF(OR(Table4[[#This Row],[Weekday]]="Saturday",C10542="Sunday"),"Weekend","Weekday")</f>
        <v>Weekday</v>
      </c>
      <c r="E10542" s="3">
        <v>11</v>
      </c>
      <c r="F10542" s="3" t="str">
        <f t="shared" si="494"/>
        <v>Morning</v>
      </c>
      <c r="G10542" s="3" t="str">
        <f>RIGHT(Table4[[#This Row],[Order Timestamp]],LEN(Table4[[#This Row],[Order Timestamp]])-FIND("T",Table4[[#This Row],[Order Timestamp]],1))</f>
        <v>11:50:50.954</v>
      </c>
      <c r="H10542" s="3" t="s">
        <v>53744</v>
      </c>
      <c r="I10542" s="3" t="str">
        <f>VLOOKUP(H10542,Excel_Capstone_SourceData[#All],2,FALSE)</f>
        <v>Offline Campaign</v>
      </c>
      <c r="J10542" s="3" t="str">
        <f>VLOOKUP(Table4[[#This Row],[User ID]],Calculations!$C$1:$E$3751,3,FALSE)</f>
        <v>March</v>
      </c>
      <c r="K10542" s="3" t="s">
        <v>16</v>
      </c>
      <c r="L10542" s="3" t="s">
        <v>16</v>
      </c>
      <c r="M10542" s="3">
        <v>206083</v>
      </c>
      <c r="N10542" t="s">
        <v>40221</v>
      </c>
      <c r="O10542">
        <f>LEN(Table4[[#This Row],[Products]]) - LEN(SUBSTITUTE(Table4[[#This Row],[Products]], ",", "")) + 1</f>
        <v>1</v>
      </c>
      <c r="P10542" s="3" t="s">
        <v>53745</v>
      </c>
      <c r="Q10542" s="3">
        <v>0</v>
      </c>
      <c r="R10542" s="3" t="s">
        <v>53746</v>
      </c>
      <c r="S10542" s="3" t="str">
        <f>RIGHT(Table4[[#This Row],[Completed/Cancelled Timestamp]],LEN(Table4[[#This Row],[Completed/Cancelled Timestamp]])-FIND("T",Table4[[#This Row],[Completed/Cancelled Timestamp]],1))</f>
        <v>12:00:40.052</v>
      </c>
      <c r="T10542" s="3" t="s">
        <v>110</v>
      </c>
      <c r="U10542" s="3">
        <f>IF(Table4[[#This Row],[Completion Flag]]="YES",1,0)</f>
        <v>0</v>
      </c>
      <c r="V10542" s="3">
        <v>1</v>
      </c>
      <c r="W10542" s="3"/>
      <c r="X10542" s="3">
        <v>0</v>
      </c>
      <c r="Y10542" s="3">
        <v>0</v>
      </c>
      <c r="Z10542" s="3">
        <f>(Table4[[#This Row],[Product Amount]]+Table4[[#This Row],[Delivery Charges]])/1</f>
        <v>0</v>
      </c>
      <c r="AA10542" s="3">
        <v>0</v>
      </c>
      <c r="AB10542" s="3">
        <f>(Table4[[#This Row],[Product Amount]]+Table4[[#This Row],[Delivery Charges]])-AA10542</f>
        <v>0</v>
      </c>
      <c r="AC10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8263888888898E-3</v>
      </c>
    </row>
    <row r="10543" spans="1:29" x14ac:dyDescent="0.3">
      <c r="A10543" s="3" t="s">
        <v>53747</v>
      </c>
      <c r="B10543" s="6">
        <f t="shared" si="492"/>
        <v>44457</v>
      </c>
      <c r="C10543" s="3" t="str">
        <f t="shared" si="493"/>
        <v>Saturday</v>
      </c>
      <c r="D10543" s="3" t="str">
        <f>IF(OR(Table4[[#This Row],[Weekday]]="Saturday",C10543="Sunday"),"Weekend","Weekday")</f>
        <v>Weekend</v>
      </c>
      <c r="E10543" s="3">
        <v>11</v>
      </c>
      <c r="F10543" s="3" t="str">
        <f t="shared" si="494"/>
        <v>Morning</v>
      </c>
      <c r="G10543" s="3" t="str">
        <f>RIGHT(Table4[[#This Row],[Order Timestamp]],LEN(Table4[[#This Row],[Order Timestamp]])-FIND("T",Table4[[#This Row],[Order Timestamp]],1))</f>
        <v>11:43:48.364</v>
      </c>
      <c r="H10543" s="3" t="s">
        <v>53744</v>
      </c>
      <c r="I10543" s="3" t="str">
        <f>VLOOKUP(H10543,Excel_Capstone_SourceData[#All],2,FALSE)</f>
        <v>Offline Campaign</v>
      </c>
      <c r="J10543" s="3" t="str">
        <f>VLOOKUP(Table4[[#This Row],[User ID]],Calculations!$C$1:$E$3751,3,FALSE)</f>
        <v>March</v>
      </c>
      <c r="K10543" s="3" t="s">
        <v>16</v>
      </c>
      <c r="L10543" s="3" t="s">
        <v>16</v>
      </c>
      <c r="M10543" s="3">
        <v>354281</v>
      </c>
      <c r="N10543" t="s">
        <v>53748</v>
      </c>
      <c r="O10543">
        <f>LEN(Table4[[#This Row],[Products]]) - LEN(SUBSTITUTE(Table4[[#This Row],[Products]], ",", "")) + 1</f>
        <v>3</v>
      </c>
      <c r="P10543" s="3" t="s">
        <v>53749</v>
      </c>
      <c r="Q10543" s="3" t="s">
        <v>53750</v>
      </c>
      <c r="R10543" s="3" t="s">
        <v>53751</v>
      </c>
      <c r="S10543" s="3" t="str">
        <f>RIGHT(Table4[[#This Row],[Completed/Cancelled Timestamp]],LEN(Table4[[#This Row],[Completed/Cancelled Timestamp]])-FIND("T",Table4[[#This Row],[Completed/Cancelled Timestamp]],1))</f>
        <v>11:59:34.809</v>
      </c>
      <c r="T10543" s="3" t="s">
        <v>22</v>
      </c>
      <c r="U10543" s="3">
        <f>IF(Table4[[#This Row],[Completion Flag]]="YES",1,0)</f>
        <v>1</v>
      </c>
      <c r="V10543" s="3">
        <v>1</v>
      </c>
      <c r="W10543" s="3">
        <v>5</v>
      </c>
      <c r="X10543" s="3">
        <v>126</v>
      </c>
      <c r="Y10543" s="3">
        <v>0</v>
      </c>
      <c r="Z10543" s="3">
        <f>(Table4[[#This Row],[Product Amount]]+Table4[[#This Row],[Delivery Charges]])/1</f>
        <v>126</v>
      </c>
      <c r="AA10543" s="3">
        <v>35</v>
      </c>
      <c r="AB10543" s="3">
        <f>(Table4[[#This Row],[Product Amount]]+Table4[[#This Row],[Delivery Charges]])-AA10543</f>
        <v>91</v>
      </c>
      <c r="AC10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4224537037038E-2</v>
      </c>
    </row>
    <row r="10544" spans="1:29" x14ac:dyDescent="0.3">
      <c r="A10544" s="3" t="s">
        <v>53752</v>
      </c>
      <c r="B10544" s="6">
        <f t="shared" si="492"/>
        <v>44273</v>
      </c>
      <c r="C10544" s="3" t="str">
        <f t="shared" si="493"/>
        <v>Thursday</v>
      </c>
      <c r="D10544" s="3" t="str">
        <f>IF(OR(Table4[[#This Row],[Weekday]]="Saturday",C10544="Sunday"),"Weekend","Weekday")</f>
        <v>Weekday</v>
      </c>
      <c r="E10544" s="3">
        <v>9</v>
      </c>
      <c r="F10544" s="3" t="str">
        <f t="shared" si="494"/>
        <v>Morning</v>
      </c>
      <c r="G10544" s="3" t="str">
        <f>RIGHT(Table4[[#This Row],[Order Timestamp]],LEN(Table4[[#This Row],[Order Timestamp]])-FIND("T",Table4[[#This Row],[Order Timestamp]],1))</f>
        <v>09:46:18.525</v>
      </c>
      <c r="H10544" s="3" t="s">
        <v>53753</v>
      </c>
      <c r="I10544" s="3" t="str">
        <f>VLOOKUP(H10544,Excel_Capstone_SourceData[#All],2,FALSE)</f>
        <v>Google</v>
      </c>
      <c r="J10544" s="3" t="str">
        <f>VLOOKUP(Table4[[#This Row],[User ID]],Calculations!$C$1:$E$3751,3,FALSE)</f>
        <v>March</v>
      </c>
      <c r="K10544" s="3" t="s">
        <v>16</v>
      </c>
      <c r="L10544" s="3" t="s">
        <v>17</v>
      </c>
      <c r="M10544" s="3">
        <v>206003</v>
      </c>
      <c r="N10544" t="s">
        <v>53754</v>
      </c>
      <c r="O10544">
        <f>LEN(Table4[[#This Row],[Products]]) - LEN(SUBSTITUTE(Table4[[#This Row],[Products]], ",", "")) + 1</f>
        <v>4</v>
      </c>
      <c r="P10544" s="3" t="s">
        <v>53755</v>
      </c>
      <c r="Q10544" s="3" t="s">
        <v>53756</v>
      </c>
      <c r="R10544" s="3" t="s">
        <v>53757</v>
      </c>
      <c r="S10544" s="3" t="str">
        <f>RIGHT(Table4[[#This Row],[Completed/Cancelled Timestamp]],LEN(Table4[[#This Row],[Completed/Cancelled Timestamp]])-FIND("T",Table4[[#This Row],[Completed/Cancelled Timestamp]],1))</f>
        <v>10:17:42.111</v>
      </c>
      <c r="T10544" s="3" t="s">
        <v>22</v>
      </c>
      <c r="U10544" s="3">
        <f>IF(Table4[[#This Row],[Completion Flag]]="YES",1,0)</f>
        <v>1</v>
      </c>
      <c r="V10544" s="3">
        <v>1</v>
      </c>
      <c r="W10544" s="3"/>
      <c r="X10544" s="3">
        <v>257</v>
      </c>
      <c r="Y10544" s="3">
        <v>90</v>
      </c>
      <c r="Z10544" s="3">
        <f>(Table4[[#This Row],[Product Amount]]+Table4[[#This Row],[Delivery Charges]])/1</f>
        <v>347</v>
      </c>
      <c r="AA10544" s="3">
        <v>0</v>
      </c>
      <c r="AB10544" s="3">
        <f>(Table4[[#This Row],[Product Amount]]+Table4[[#This Row],[Delivery Charges]])-AA10544</f>
        <v>347</v>
      </c>
      <c r="AC10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0763888888852E-2</v>
      </c>
    </row>
    <row r="10545" spans="1:29" x14ac:dyDescent="0.3">
      <c r="A10545" s="3" t="s">
        <v>53758</v>
      </c>
      <c r="B10545" s="6">
        <f t="shared" si="492"/>
        <v>44273</v>
      </c>
      <c r="C10545" s="3" t="str">
        <f t="shared" si="493"/>
        <v>Thursday</v>
      </c>
      <c r="D10545" s="3" t="str">
        <f>IF(OR(Table4[[#This Row],[Weekday]]="Saturday",C10545="Sunday"),"Weekend","Weekday")</f>
        <v>Weekday</v>
      </c>
      <c r="E10545" s="3">
        <v>0</v>
      </c>
      <c r="F10545" s="3" t="str">
        <f t="shared" si="494"/>
        <v>Late Night</v>
      </c>
      <c r="G10545" s="3" t="str">
        <f>RIGHT(Table4[[#This Row],[Order Timestamp]],LEN(Table4[[#This Row],[Order Timestamp]])-FIND("T",Table4[[#This Row],[Order Timestamp]],1))</f>
        <v>00:06:31.560</v>
      </c>
      <c r="H10545" s="3" t="s">
        <v>53759</v>
      </c>
      <c r="I10545" s="3" t="str">
        <f>VLOOKUP(H10545,Excel_Capstone_SourceData[#All],2,FALSE)</f>
        <v>Instagram</v>
      </c>
      <c r="J10545" s="3" t="str">
        <f>VLOOKUP(Table4[[#This Row],[User ID]],Calculations!$C$1:$E$3751,3,FALSE)</f>
        <v>March</v>
      </c>
      <c r="K10545" s="3" t="s">
        <v>16</v>
      </c>
      <c r="L10545" s="3" t="s">
        <v>16</v>
      </c>
      <c r="M10545" s="3">
        <v>205932</v>
      </c>
      <c r="N10545" t="s">
        <v>5650</v>
      </c>
      <c r="O10545">
        <f>LEN(Table4[[#This Row],[Products]]) - LEN(SUBSTITUTE(Table4[[#This Row],[Products]], ",", "")) + 1</f>
        <v>1</v>
      </c>
      <c r="P10545" s="3" t="s">
        <v>53760</v>
      </c>
      <c r="Q10545" s="3" t="s">
        <v>53761</v>
      </c>
      <c r="R10545" s="3" t="s">
        <v>53762</v>
      </c>
      <c r="S10545" s="3" t="str">
        <f>RIGHT(Table4[[#This Row],[Completed/Cancelled Timestamp]],LEN(Table4[[#This Row],[Completed/Cancelled Timestamp]])-FIND("T",Table4[[#This Row],[Completed/Cancelled Timestamp]],1))</f>
        <v>00:18:26.306</v>
      </c>
      <c r="T10545" s="3" t="s">
        <v>22</v>
      </c>
      <c r="U10545" s="3">
        <f>IF(Table4[[#This Row],[Completion Flag]]="YES",1,0)</f>
        <v>1</v>
      </c>
      <c r="V10545" s="3">
        <v>1</v>
      </c>
      <c r="W10545" s="3">
        <v>5</v>
      </c>
      <c r="X10545" s="3">
        <v>330</v>
      </c>
      <c r="Y10545" s="3">
        <v>0</v>
      </c>
      <c r="Z10545" s="3">
        <f>(Table4[[#This Row],[Product Amount]]+Table4[[#This Row],[Delivery Charges]])/1</f>
        <v>330</v>
      </c>
      <c r="AA10545" s="3">
        <v>0</v>
      </c>
      <c r="AB10545" s="3">
        <f>(Table4[[#This Row],[Product Amount]]+Table4[[#This Row],[Delivery Charges]])-AA10545</f>
        <v>330</v>
      </c>
      <c r="AC10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25231481481486E-3</v>
      </c>
    </row>
    <row r="10546" spans="1:29" x14ac:dyDescent="0.3">
      <c r="A10546" s="3" t="s">
        <v>53763</v>
      </c>
      <c r="B10546" s="6">
        <f t="shared" si="492"/>
        <v>44275</v>
      </c>
      <c r="C10546" s="3" t="str">
        <f t="shared" si="493"/>
        <v>Saturday</v>
      </c>
      <c r="D10546" s="3" t="str">
        <f>IF(OR(Table4[[#This Row],[Weekday]]="Saturday",C10546="Sunday"),"Weekend","Weekday")</f>
        <v>Weekend</v>
      </c>
      <c r="E10546" s="3">
        <v>23</v>
      </c>
      <c r="F10546" s="3" t="str">
        <f t="shared" si="494"/>
        <v>Late Night</v>
      </c>
      <c r="G10546" s="3" t="str">
        <f>RIGHT(Table4[[#This Row],[Order Timestamp]],LEN(Table4[[#This Row],[Order Timestamp]])-FIND("T",Table4[[#This Row],[Order Timestamp]],1))</f>
        <v>23:42:53.941</v>
      </c>
      <c r="H10546" s="3" t="s">
        <v>53759</v>
      </c>
      <c r="I10546" s="3" t="str">
        <f>VLOOKUP(H10546,Excel_Capstone_SourceData[#All],2,FALSE)</f>
        <v>Instagram</v>
      </c>
      <c r="J10546" s="3" t="str">
        <f>VLOOKUP(Table4[[#This Row],[User ID]],Calculations!$C$1:$E$3751,3,FALSE)</f>
        <v>March</v>
      </c>
      <c r="K10546" s="3" t="s">
        <v>16</v>
      </c>
      <c r="L10546" s="3" t="s">
        <v>16</v>
      </c>
      <c r="M10546" s="3">
        <v>207930</v>
      </c>
      <c r="N10546" t="s">
        <v>53764</v>
      </c>
      <c r="O10546">
        <f>LEN(Table4[[#This Row],[Products]]) - LEN(SUBSTITUTE(Table4[[#This Row],[Products]], ",", "")) + 1</f>
        <v>2</v>
      </c>
      <c r="P10546" s="3" t="s">
        <v>53765</v>
      </c>
      <c r="Q10546" s="3" t="s">
        <v>53766</v>
      </c>
      <c r="R10546" s="3" t="s">
        <v>53767</v>
      </c>
      <c r="S10546" s="3" t="str">
        <f>RIGHT(Table4[[#This Row],[Completed/Cancelled Timestamp]],LEN(Table4[[#This Row],[Completed/Cancelled Timestamp]])-FIND("T",Table4[[#This Row],[Completed/Cancelled Timestamp]],1))</f>
        <v>23:52:15.445</v>
      </c>
      <c r="T10546" s="3" t="s">
        <v>22</v>
      </c>
      <c r="U10546" s="3">
        <f>IF(Table4[[#This Row],[Completion Flag]]="YES",1,0)</f>
        <v>1</v>
      </c>
      <c r="V10546" s="3">
        <v>1</v>
      </c>
      <c r="W10546" s="3">
        <v>5</v>
      </c>
      <c r="X10546" s="3">
        <v>165</v>
      </c>
      <c r="Y10546" s="3">
        <v>0</v>
      </c>
      <c r="Z10546" s="3">
        <f>(Table4[[#This Row],[Product Amount]]+Table4[[#This Row],[Delivery Charges]])/1</f>
        <v>165</v>
      </c>
      <c r="AA10546" s="3">
        <v>0</v>
      </c>
      <c r="AB10546" s="3">
        <f>(Table4[[#This Row],[Product Amount]]+Table4[[#This Row],[Delivery Charges]])-AA10546</f>
        <v>165</v>
      </c>
      <c r="AC10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88888888889429E-3</v>
      </c>
    </row>
    <row r="10547" spans="1:29" x14ac:dyDescent="0.3">
      <c r="A10547" s="3" t="s">
        <v>53768</v>
      </c>
      <c r="B10547" s="6">
        <f t="shared" si="492"/>
        <v>44272</v>
      </c>
      <c r="C10547" s="3" t="str">
        <f t="shared" si="493"/>
        <v>Wednesday</v>
      </c>
      <c r="D10547" s="3" t="str">
        <f>IF(OR(Table4[[#This Row],[Weekday]]="Saturday",C10547="Sunday"),"Weekend","Weekday")</f>
        <v>Weekday</v>
      </c>
      <c r="E10547" s="3">
        <v>23</v>
      </c>
      <c r="F10547" s="3" t="str">
        <f t="shared" si="494"/>
        <v>Late Night</v>
      </c>
      <c r="G10547" s="3" t="str">
        <f>RIGHT(Table4[[#This Row],[Order Timestamp]],LEN(Table4[[#This Row],[Order Timestamp]])-FIND("T",Table4[[#This Row],[Order Timestamp]],1))</f>
        <v>23:04:17.738</v>
      </c>
      <c r="H10547" s="3" t="s">
        <v>53769</v>
      </c>
      <c r="I10547" s="3" t="str">
        <f>VLOOKUP(H10547,Excel_Capstone_SourceData[#All],2,FALSE)</f>
        <v>Offline Campaign</v>
      </c>
      <c r="J10547" s="3" t="str">
        <f>VLOOKUP(Table4[[#This Row],[User ID]],Calculations!$C$1:$E$3751,3,FALSE)</f>
        <v>March</v>
      </c>
      <c r="K10547" s="3" t="s">
        <v>16</v>
      </c>
      <c r="L10547" s="3" t="s">
        <v>125</v>
      </c>
      <c r="M10547" s="3">
        <v>205884</v>
      </c>
      <c r="N10547" t="s">
        <v>53764</v>
      </c>
      <c r="O10547">
        <f>LEN(Table4[[#This Row],[Products]]) - LEN(SUBSTITUTE(Table4[[#This Row],[Products]], ",", "")) + 1</f>
        <v>2</v>
      </c>
      <c r="P10547" s="3" t="s">
        <v>53770</v>
      </c>
      <c r="Q10547" s="3" t="s">
        <v>53771</v>
      </c>
      <c r="R10547" s="3" t="s">
        <v>53772</v>
      </c>
      <c r="S10547" s="3" t="str">
        <f>RIGHT(Table4[[#This Row],[Completed/Cancelled Timestamp]],LEN(Table4[[#This Row],[Completed/Cancelled Timestamp]])-FIND("T",Table4[[#This Row],[Completed/Cancelled Timestamp]],1))</f>
        <v>23:19:14.002</v>
      </c>
      <c r="T10547" s="3" t="s">
        <v>22</v>
      </c>
      <c r="U10547" s="3">
        <f>IF(Table4[[#This Row],[Completion Flag]]="YES",1,0)</f>
        <v>1</v>
      </c>
      <c r="V10547" s="3">
        <v>1</v>
      </c>
      <c r="W10547" s="3"/>
      <c r="X10547" s="3">
        <v>165</v>
      </c>
      <c r="Y10547" s="3">
        <v>59</v>
      </c>
      <c r="Z10547" s="3">
        <f>(Table4[[#This Row],[Product Amount]]+Table4[[#This Row],[Delivery Charges]])/1</f>
        <v>224</v>
      </c>
      <c r="AA10547" s="3">
        <v>0</v>
      </c>
      <c r="AB10547" s="3">
        <f>(Table4[[#This Row],[Product Amount]]+Table4[[#This Row],[Delivery Charges]])-AA10547</f>
        <v>224</v>
      </c>
      <c r="AC10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3425925925939E-2</v>
      </c>
    </row>
    <row r="10548" spans="1:29" x14ac:dyDescent="0.3">
      <c r="A10548" s="3" t="s">
        <v>53773</v>
      </c>
      <c r="B10548" s="6">
        <f t="shared" si="492"/>
        <v>44272</v>
      </c>
      <c r="C10548" s="3" t="str">
        <f t="shared" si="493"/>
        <v>Wednesday</v>
      </c>
      <c r="D10548" s="3" t="str">
        <f>IF(OR(Table4[[#This Row],[Weekday]]="Saturday",C10548="Sunday"),"Weekend","Weekday")</f>
        <v>Weekday</v>
      </c>
      <c r="E10548" s="3">
        <v>22</v>
      </c>
      <c r="F10548" s="3" t="str">
        <f t="shared" si="494"/>
        <v>Night</v>
      </c>
      <c r="G10548" s="3" t="str">
        <f>RIGHT(Table4[[#This Row],[Order Timestamp]],LEN(Table4[[#This Row],[Order Timestamp]])-FIND("T",Table4[[#This Row],[Order Timestamp]],1))</f>
        <v>22:03:09.304</v>
      </c>
      <c r="H10548" s="3" t="s">
        <v>53774</v>
      </c>
      <c r="I10548" s="3" t="str">
        <f>VLOOKUP(H10548,Excel_Capstone_SourceData[#All],2,FALSE)</f>
        <v>Snapchat</v>
      </c>
      <c r="J10548" s="3" t="str">
        <f>VLOOKUP(Table4[[#This Row],[User ID]],Calculations!$C$1:$E$3751,3,FALSE)</f>
        <v>March</v>
      </c>
      <c r="K10548" s="3" t="s">
        <v>16</v>
      </c>
      <c r="L10548" s="3" t="s">
        <v>2153</v>
      </c>
      <c r="M10548" s="3">
        <v>205862</v>
      </c>
      <c r="N10548" t="s">
        <v>53775</v>
      </c>
      <c r="O10548">
        <f>LEN(Table4[[#This Row],[Products]]) - LEN(SUBSTITUTE(Table4[[#This Row],[Products]], ",", "")) + 1</f>
        <v>2</v>
      </c>
      <c r="P10548" s="3" t="s">
        <v>53776</v>
      </c>
      <c r="Q10548" s="3" t="s">
        <v>53777</v>
      </c>
      <c r="R10548" s="3" t="s">
        <v>53778</v>
      </c>
      <c r="S10548" s="3" t="str">
        <f>RIGHT(Table4[[#This Row],[Completed/Cancelled Timestamp]],LEN(Table4[[#This Row],[Completed/Cancelled Timestamp]])-FIND("T",Table4[[#This Row],[Completed/Cancelled Timestamp]],1))</f>
        <v>22:52:50.428</v>
      </c>
      <c r="T10548" s="3" t="s">
        <v>22</v>
      </c>
      <c r="U10548" s="3">
        <f>IF(Table4[[#This Row],[Completion Flag]]="YES",1,0)</f>
        <v>1</v>
      </c>
      <c r="V10548" s="3">
        <v>1</v>
      </c>
      <c r="W10548" s="3">
        <v>5</v>
      </c>
      <c r="X10548" s="3">
        <v>179</v>
      </c>
      <c r="Y10548" s="3">
        <v>90</v>
      </c>
      <c r="Z10548" s="3">
        <f>(Table4[[#This Row],[Product Amount]]+Table4[[#This Row],[Delivery Charges]])/1</f>
        <v>269</v>
      </c>
      <c r="AA10548" s="3">
        <v>0</v>
      </c>
      <c r="AB10548" s="3">
        <f>(Table4[[#This Row],[Product Amount]]+Table4[[#This Row],[Delivery Charges]])-AA10548</f>
        <v>269</v>
      </c>
      <c r="AC10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03750000000055E-2</v>
      </c>
    </row>
    <row r="10549" spans="1:29" x14ac:dyDescent="0.3">
      <c r="A10549" s="3" t="s">
        <v>53779</v>
      </c>
      <c r="B10549" s="6">
        <f t="shared" si="492"/>
        <v>44359</v>
      </c>
      <c r="C10549" s="3" t="str">
        <f t="shared" si="493"/>
        <v>Saturday</v>
      </c>
      <c r="D10549" s="3" t="str">
        <f>IF(OR(Table4[[#This Row],[Weekday]]="Saturday",C10549="Sunday"),"Weekend","Weekday")</f>
        <v>Weekend</v>
      </c>
      <c r="E10549" s="3">
        <v>13</v>
      </c>
      <c r="F10549" s="3" t="str">
        <f t="shared" si="494"/>
        <v>Afternoon</v>
      </c>
      <c r="G10549" s="3" t="str">
        <f>RIGHT(Table4[[#This Row],[Order Timestamp]],LEN(Table4[[#This Row],[Order Timestamp]])-FIND("T",Table4[[#This Row],[Order Timestamp]],1))</f>
        <v>13:53:10.955</v>
      </c>
      <c r="H10549" s="3" t="s">
        <v>53774</v>
      </c>
      <c r="I10549" s="3" t="str">
        <f>VLOOKUP(H10549,Excel_Capstone_SourceData[#All],2,FALSE)</f>
        <v>Snapchat</v>
      </c>
      <c r="J10549" s="3" t="str">
        <f>VLOOKUP(Table4[[#This Row],[User ID]],Calculations!$C$1:$E$3751,3,FALSE)</f>
        <v>March</v>
      </c>
      <c r="K10549" s="3" t="s">
        <v>16</v>
      </c>
      <c r="L10549" s="3" t="s">
        <v>1568</v>
      </c>
      <c r="M10549" s="3">
        <v>268881</v>
      </c>
      <c r="N10549" t="s">
        <v>53780</v>
      </c>
      <c r="O10549">
        <f>LEN(Table4[[#This Row],[Products]]) - LEN(SUBSTITUTE(Table4[[#This Row],[Products]], ",", "")) + 1</f>
        <v>6</v>
      </c>
      <c r="P10549" s="3" t="s">
        <v>53781</v>
      </c>
      <c r="Q10549" s="3" t="s">
        <v>53782</v>
      </c>
      <c r="R10549" s="3" t="s">
        <v>53783</v>
      </c>
      <c r="S10549" s="3" t="str">
        <f>RIGHT(Table4[[#This Row],[Completed/Cancelled Timestamp]],LEN(Table4[[#This Row],[Completed/Cancelled Timestamp]])-FIND("T",Table4[[#This Row],[Completed/Cancelled Timestamp]],1))</f>
        <v>14:19:27.194</v>
      </c>
      <c r="T10549" s="3" t="s">
        <v>22</v>
      </c>
      <c r="U10549" s="3">
        <f>IF(Table4[[#This Row],[Completion Flag]]="YES",1,0)</f>
        <v>1</v>
      </c>
      <c r="V10549" s="3">
        <v>1</v>
      </c>
      <c r="W10549" s="3">
        <v>5</v>
      </c>
      <c r="X10549" s="3">
        <v>549</v>
      </c>
      <c r="Y10549" s="3">
        <v>70</v>
      </c>
      <c r="Z10549" s="3">
        <f>(Table4[[#This Row],[Product Amount]]+Table4[[#This Row],[Delivery Charges]])/1</f>
        <v>619</v>
      </c>
      <c r="AA10549" s="3">
        <v>5</v>
      </c>
      <c r="AB10549" s="3">
        <f>(Table4[[#This Row],[Product Amount]]+Table4[[#This Row],[Delivery Charges]])-AA10549</f>
        <v>614</v>
      </c>
      <c r="AC10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3506944444543E-2</v>
      </c>
    </row>
    <row r="10550" spans="1:29" x14ac:dyDescent="0.3">
      <c r="A10550" s="3" t="s">
        <v>53784</v>
      </c>
      <c r="B10550" s="6">
        <f t="shared" si="492"/>
        <v>44272</v>
      </c>
      <c r="C10550" s="3" t="str">
        <f t="shared" si="493"/>
        <v>Wednesday</v>
      </c>
      <c r="D10550" s="3" t="str">
        <f>IF(OR(Table4[[#This Row],[Weekday]]="Saturday",C10550="Sunday"),"Weekend","Weekday")</f>
        <v>Weekday</v>
      </c>
      <c r="E10550" s="3">
        <v>16</v>
      </c>
      <c r="F10550" s="3" t="str">
        <f t="shared" si="494"/>
        <v>Afternoon</v>
      </c>
      <c r="G10550" s="3" t="str">
        <f>RIGHT(Table4[[#This Row],[Order Timestamp]],LEN(Table4[[#This Row],[Order Timestamp]])-FIND("T",Table4[[#This Row],[Order Timestamp]],1))</f>
        <v>16:09:35.533</v>
      </c>
      <c r="H10550" s="3" t="s">
        <v>53785</v>
      </c>
      <c r="I10550" s="3" t="str">
        <f>VLOOKUP(H10550,Excel_Capstone_SourceData[#All],2,FALSE)</f>
        <v>Instagram</v>
      </c>
      <c r="J10550" s="3" t="str">
        <f>VLOOKUP(Table4[[#This Row],[User ID]],Calculations!$C$1:$E$3751,3,FALSE)</f>
        <v>March</v>
      </c>
      <c r="K10550" s="3" t="s">
        <v>16</v>
      </c>
      <c r="L10550" s="3" t="s">
        <v>32</v>
      </c>
      <c r="M10550" s="3">
        <v>205628</v>
      </c>
      <c r="N10550" t="s">
        <v>53786</v>
      </c>
      <c r="O10550">
        <f>LEN(Table4[[#This Row],[Products]]) - LEN(SUBSTITUTE(Table4[[#This Row],[Products]], ",", "")) + 1</f>
        <v>2</v>
      </c>
      <c r="P10550" s="3" t="s">
        <v>53787</v>
      </c>
      <c r="Q10550" s="3" t="s">
        <v>53788</v>
      </c>
      <c r="R10550" s="3" t="s">
        <v>53789</v>
      </c>
      <c r="S10550" s="3" t="str">
        <f>RIGHT(Table4[[#This Row],[Completed/Cancelled Timestamp]],LEN(Table4[[#This Row],[Completed/Cancelled Timestamp]])-FIND("T",Table4[[#This Row],[Completed/Cancelled Timestamp]],1))</f>
        <v>16:30:40.795</v>
      </c>
      <c r="T10550" s="3" t="s">
        <v>22</v>
      </c>
      <c r="U10550" s="3">
        <f>IF(Table4[[#This Row],[Completion Flag]]="YES",1,0)</f>
        <v>1</v>
      </c>
      <c r="V10550" s="3">
        <v>1</v>
      </c>
      <c r="W10550" s="3">
        <v>5</v>
      </c>
      <c r="X10550" s="3">
        <v>99</v>
      </c>
      <c r="Y10550" s="3">
        <v>35</v>
      </c>
      <c r="Z10550" s="3">
        <f>(Table4[[#This Row],[Product Amount]]+Table4[[#This Row],[Delivery Charges]])/1</f>
        <v>134</v>
      </c>
      <c r="AA10550" s="3">
        <v>0</v>
      </c>
      <c r="AB10550" s="3">
        <f>(Table4[[#This Row],[Product Amount]]+Table4[[#This Row],[Delivery Charges]])-AA10550</f>
        <v>134</v>
      </c>
      <c r="AC10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4236111111097E-2</v>
      </c>
    </row>
    <row r="10551" spans="1:29" x14ac:dyDescent="0.3">
      <c r="A10551" s="3" t="s">
        <v>53790</v>
      </c>
      <c r="B10551" s="6">
        <f t="shared" si="492"/>
        <v>44289</v>
      </c>
      <c r="C10551" s="3" t="str">
        <f t="shared" si="493"/>
        <v>Saturday</v>
      </c>
      <c r="D10551" s="3" t="str">
        <f>IF(OR(Table4[[#This Row],[Weekday]]="Saturday",C10551="Sunday"),"Weekend","Weekday")</f>
        <v>Weekend</v>
      </c>
      <c r="E10551" s="3">
        <v>18</v>
      </c>
      <c r="F10551" s="3" t="str">
        <f t="shared" si="494"/>
        <v>Evening</v>
      </c>
      <c r="G10551" s="3" t="str">
        <f>RIGHT(Table4[[#This Row],[Order Timestamp]],LEN(Table4[[#This Row],[Order Timestamp]])-FIND("T",Table4[[#This Row],[Order Timestamp]],1))</f>
        <v>18:27:48.727</v>
      </c>
      <c r="H10551" s="3" t="s">
        <v>53785</v>
      </c>
      <c r="I10551" s="3" t="str">
        <f>VLOOKUP(H10551,Excel_Capstone_SourceData[#All],2,FALSE)</f>
        <v>Instagram</v>
      </c>
      <c r="J10551" s="3" t="str">
        <f>VLOOKUP(Table4[[#This Row],[User ID]],Calculations!$C$1:$E$3751,3,FALSE)</f>
        <v>March</v>
      </c>
      <c r="K10551" s="3" t="s">
        <v>16</v>
      </c>
      <c r="L10551" s="3" t="s">
        <v>32</v>
      </c>
      <c r="M10551" s="3">
        <v>217486</v>
      </c>
      <c r="N10551" t="s">
        <v>644</v>
      </c>
      <c r="O10551">
        <f>LEN(Table4[[#This Row],[Products]]) - LEN(SUBSTITUTE(Table4[[#This Row],[Products]], ",", "")) + 1</f>
        <v>1</v>
      </c>
      <c r="P10551" s="3" t="s">
        <v>53791</v>
      </c>
      <c r="Q10551" s="3" t="s">
        <v>53792</v>
      </c>
      <c r="R10551" s="3" t="s">
        <v>53793</v>
      </c>
      <c r="S10551" s="3" t="str">
        <f>RIGHT(Table4[[#This Row],[Completed/Cancelled Timestamp]],LEN(Table4[[#This Row],[Completed/Cancelled Timestamp]])-FIND("T",Table4[[#This Row],[Completed/Cancelled Timestamp]],1))</f>
        <v>18:50:26.414</v>
      </c>
      <c r="T10551" s="3" t="s">
        <v>22</v>
      </c>
      <c r="U10551" s="3">
        <f>IF(Table4[[#This Row],[Completion Flag]]="YES",1,0)</f>
        <v>1</v>
      </c>
      <c r="V10551" s="3">
        <v>1</v>
      </c>
      <c r="W10551" s="3"/>
      <c r="X10551" s="3">
        <v>165</v>
      </c>
      <c r="Y10551" s="3">
        <v>35</v>
      </c>
      <c r="Z10551" s="3">
        <f>(Table4[[#This Row],[Product Amount]]+Table4[[#This Row],[Delivery Charges]])/1</f>
        <v>200</v>
      </c>
      <c r="AA10551" s="3">
        <v>0</v>
      </c>
      <c r="AB10551" s="3">
        <f>(Table4[[#This Row],[Product Amount]]+Table4[[#This Row],[Delivery Charges]])-AA10551</f>
        <v>200</v>
      </c>
      <c r="AC10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3969907407477E-2</v>
      </c>
    </row>
    <row r="10552" spans="1:29" x14ac:dyDescent="0.3">
      <c r="A10552" s="3" t="s">
        <v>53794</v>
      </c>
      <c r="B10552" s="6">
        <f t="shared" si="492"/>
        <v>44296</v>
      </c>
      <c r="C10552" s="3" t="str">
        <f t="shared" si="493"/>
        <v>Saturday</v>
      </c>
      <c r="D10552" s="3" t="str">
        <f>IF(OR(Table4[[#This Row],[Weekday]]="Saturday",C10552="Sunday"),"Weekend","Weekday")</f>
        <v>Weekend</v>
      </c>
      <c r="E10552" s="3">
        <v>22</v>
      </c>
      <c r="F10552" s="3" t="str">
        <f t="shared" si="494"/>
        <v>Night</v>
      </c>
      <c r="G10552" s="3" t="str">
        <f>RIGHT(Table4[[#This Row],[Order Timestamp]],LEN(Table4[[#This Row],[Order Timestamp]])-FIND("T",Table4[[#This Row],[Order Timestamp]],1))</f>
        <v>22:23:55.707</v>
      </c>
      <c r="H10552" s="3" t="s">
        <v>53785</v>
      </c>
      <c r="I10552" s="3" t="str">
        <f>VLOOKUP(H10552,Excel_Capstone_SourceData[#All],2,FALSE)</f>
        <v>Instagram</v>
      </c>
      <c r="J10552" s="3" t="str">
        <f>VLOOKUP(Table4[[#This Row],[User ID]],Calculations!$C$1:$E$3751,3,FALSE)</f>
        <v>March</v>
      </c>
      <c r="K10552" s="3" t="s">
        <v>16</v>
      </c>
      <c r="L10552" s="3" t="s">
        <v>32</v>
      </c>
      <c r="M10552" s="3">
        <v>223169</v>
      </c>
      <c r="N10552" t="s">
        <v>44348</v>
      </c>
      <c r="O10552">
        <f>LEN(Table4[[#This Row],[Products]]) - LEN(SUBSTITUTE(Table4[[#This Row],[Products]], ",", "")) + 1</f>
        <v>3</v>
      </c>
      <c r="P10552" s="3" t="s">
        <v>53795</v>
      </c>
      <c r="Q10552" s="3">
        <v>0</v>
      </c>
      <c r="R10552" s="3" t="s">
        <v>53796</v>
      </c>
      <c r="S10552" s="3" t="str">
        <f>RIGHT(Table4[[#This Row],[Completed/Cancelled Timestamp]],LEN(Table4[[#This Row],[Completed/Cancelled Timestamp]])-FIND("T",Table4[[#This Row],[Completed/Cancelled Timestamp]],1))</f>
        <v>22:49:50.217</v>
      </c>
      <c r="T10552" s="3" t="s">
        <v>110</v>
      </c>
      <c r="U10552" s="3">
        <f>IF(Table4[[#This Row],[Completion Flag]]="YES",1,0)</f>
        <v>0</v>
      </c>
      <c r="V10552" s="3">
        <v>1</v>
      </c>
      <c r="W10552" s="3"/>
      <c r="X10552" s="3">
        <v>0</v>
      </c>
      <c r="Y10552" s="3">
        <v>0</v>
      </c>
      <c r="Z10552" s="3">
        <f>(Table4[[#This Row],[Product Amount]]+Table4[[#This Row],[Delivery Charges]])/1</f>
        <v>0</v>
      </c>
      <c r="AA10552" s="3">
        <v>0</v>
      </c>
      <c r="AB10552" s="3">
        <f>(Table4[[#This Row],[Product Amount]]+Table4[[#This Row],[Delivery Charges]])-AA10552</f>
        <v>0</v>
      </c>
      <c r="AC10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92013888889047E-2</v>
      </c>
    </row>
    <row r="10553" spans="1:29" x14ac:dyDescent="0.3">
      <c r="A10553" s="3" t="s">
        <v>53797</v>
      </c>
      <c r="B10553" s="6">
        <f t="shared" si="492"/>
        <v>44315</v>
      </c>
      <c r="C10553" s="3" t="str">
        <f t="shared" si="493"/>
        <v>Thursday</v>
      </c>
      <c r="D10553" s="3" t="str">
        <f>IF(OR(Table4[[#This Row],[Weekday]]="Saturday",C10553="Sunday"),"Weekend","Weekday")</f>
        <v>Weekday</v>
      </c>
      <c r="E10553" s="3">
        <v>12</v>
      </c>
      <c r="F10553" s="3" t="str">
        <f t="shared" si="494"/>
        <v>Afternoon</v>
      </c>
      <c r="G10553" s="3" t="str">
        <f>RIGHT(Table4[[#This Row],[Order Timestamp]],LEN(Table4[[#This Row],[Order Timestamp]])-FIND("T",Table4[[#This Row],[Order Timestamp]],1))</f>
        <v>12:07:42.858</v>
      </c>
      <c r="H10553" s="3" t="s">
        <v>53785</v>
      </c>
      <c r="I10553" s="3" t="str">
        <f>VLOOKUP(H10553,Excel_Capstone_SourceData[#All],2,FALSE)</f>
        <v>Instagram</v>
      </c>
      <c r="J10553" s="3" t="str">
        <f>VLOOKUP(Table4[[#This Row],[User ID]],Calculations!$C$1:$E$3751,3,FALSE)</f>
        <v>March</v>
      </c>
      <c r="K10553" s="3" t="s">
        <v>16</v>
      </c>
      <c r="L10553" s="3" t="s">
        <v>32</v>
      </c>
      <c r="M10553" s="3">
        <v>237137</v>
      </c>
      <c r="N10553" t="s">
        <v>53798</v>
      </c>
      <c r="O10553">
        <f>LEN(Table4[[#This Row],[Products]]) - LEN(SUBSTITUTE(Table4[[#This Row],[Products]], ",", "")) + 1</f>
        <v>4</v>
      </c>
      <c r="P10553" s="3" t="s">
        <v>53799</v>
      </c>
      <c r="Q10553" s="3" t="s">
        <v>53800</v>
      </c>
      <c r="R10553" s="3" t="s">
        <v>53801</v>
      </c>
      <c r="S10553" s="3" t="str">
        <f>RIGHT(Table4[[#This Row],[Completed/Cancelled Timestamp]],LEN(Table4[[#This Row],[Completed/Cancelled Timestamp]])-FIND("T",Table4[[#This Row],[Completed/Cancelled Timestamp]],1))</f>
        <v>12:59:47.703</v>
      </c>
      <c r="T10553" s="3" t="s">
        <v>22</v>
      </c>
      <c r="U10553" s="3">
        <f>IF(Table4[[#This Row],[Completion Flag]]="YES",1,0)</f>
        <v>1</v>
      </c>
      <c r="V10553" s="3">
        <v>1</v>
      </c>
      <c r="W10553" s="3">
        <v>5</v>
      </c>
      <c r="X10553" s="3">
        <v>180</v>
      </c>
      <c r="Y10553" s="3">
        <v>35</v>
      </c>
      <c r="Z10553" s="3">
        <f>(Table4[[#This Row],[Product Amount]]+Table4[[#This Row],[Delivery Charges]])/1</f>
        <v>215</v>
      </c>
      <c r="AA10553" s="3">
        <v>13</v>
      </c>
      <c r="AB10553" s="3">
        <f>(Table4[[#This Row],[Product Amount]]+Table4[[#This Row],[Delivery Charges]])-AA10553</f>
        <v>202</v>
      </c>
      <c r="AC10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6718749999992E-2</v>
      </c>
    </row>
    <row r="10554" spans="1:29" x14ac:dyDescent="0.3">
      <c r="A10554" s="3" t="s">
        <v>53802</v>
      </c>
      <c r="B10554" s="6">
        <f t="shared" si="492"/>
        <v>44322</v>
      </c>
      <c r="C10554" s="3" t="str">
        <f t="shared" si="493"/>
        <v>Thursday</v>
      </c>
      <c r="D10554" s="3" t="str">
        <f>IF(OR(Table4[[#This Row],[Weekday]]="Saturday",C10554="Sunday"),"Weekend","Weekday")</f>
        <v>Weekday</v>
      </c>
      <c r="E10554" s="3">
        <v>7</v>
      </c>
      <c r="F10554" s="3" t="str">
        <f t="shared" si="494"/>
        <v>Morning</v>
      </c>
      <c r="G10554" s="3" t="str">
        <f>RIGHT(Table4[[#This Row],[Order Timestamp]],LEN(Table4[[#This Row],[Order Timestamp]])-FIND("T",Table4[[#This Row],[Order Timestamp]],1))</f>
        <v>07:33:09.864</v>
      </c>
      <c r="H10554" s="3" t="s">
        <v>53785</v>
      </c>
      <c r="I10554" s="3" t="str">
        <f>VLOOKUP(H10554,Excel_Capstone_SourceData[#All],2,FALSE)</f>
        <v>Instagram</v>
      </c>
      <c r="J10554" s="3" t="str">
        <f>VLOOKUP(Table4[[#This Row],[User ID]],Calculations!$C$1:$E$3751,3,FALSE)</f>
        <v>March</v>
      </c>
      <c r="K10554" s="3" t="s">
        <v>16</v>
      </c>
      <c r="L10554" s="3" t="s">
        <v>32</v>
      </c>
      <c r="M10554" s="3">
        <v>241004</v>
      </c>
      <c r="N10554" t="s">
        <v>48410</v>
      </c>
      <c r="O10554">
        <f>LEN(Table4[[#This Row],[Products]]) - LEN(SUBSTITUTE(Table4[[#This Row],[Products]], ",", "")) + 1</f>
        <v>1</v>
      </c>
      <c r="P10554" s="3" t="s">
        <v>53803</v>
      </c>
      <c r="Q10554" s="3" t="s">
        <v>53804</v>
      </c>
      <c r="R10554" s="3" t="s">
        <v>53805</v>
      </c>
      <c r="S10554" s="3" t="str">
        <f>RIGHT(Table4[[#This Row],[Completed/Cancelled Timestamp]],LEN(Table4[[#This Row],[Completed/Cancelled Timestamp]])-FIND("T",Table4[[#This Row],[Completed/Cancelled Timestamp]],1))</f>
        <v>08:11:42.488</v>
      </c>
      <c r="T10554" s="3" t="s">
        <v>22</v>
      </c>
      <c r="U10554" s="3">
        <f>IF(Table4[[#This Row],[Completion Flag]]="YES",1,0)</f>
        <v>1</v>
      </c>
      <c r="V10554" s="3">
        <v>1</v>
      </c>
      <c r="W10554" s="3">
        <v>5</v>
      </c>
      <c r="X10554" s="3">
        <v>100</v>
      </c>
      <c r="Y10554" s="3">
        <v>52</v>
      </c>
      <c r="Z10554" s="3">
        <f>(Table4[[#This Row],[Product Amount]]+Table4[[#This Row],[Delivery Charges]])/1</f>
        <v>152</v>
      </c>
      <c r="AA10554" s="3">
        <v>0</v>
      </c>
      <c r="AB10554" s="3">
        <f>(Table4[[#This Row],[Product Amount]]+Table4[[#This Row],[Delivery Charges]])-AA10554</f>
        <v>152</v>
      </c>
      <c r="AC10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66481481481474E-2</v>
      </c>
    </row>
    <row r="10555" spans="1:29" x14ac:dyDescent="0.3">
      <c r="A10555" s="3" t="s">
        <v>53806</v>
      </c>
      <c r="B10555" s="6">
        <f t="shared" si="492"/>
        <v>44448</v>
      </c>
      <c r="C10555" s="3" t="str">
        <f t="shared" si="493"/>
        <v>Thursday</v>
      </c>
      <c r="D10555" s="3" t="str">
        <f>IF(OR(Table4[[#This Row],[Weekday]]="Saturday",C10555="Sunday"),"Weekend","Weekday")</f>
        <v>Weekday</v>
      </c>
      <c r="E10555" s="3">
        <v>21</v>
      </c>
      <c r="F10555" s="3" t="str">
        <f t="shared" si="494"/>
        <v>Night</v>
      </c>
      <c r="G10555" s="3" t="str">
        <f>RIGHT(Table4[[#This Row],[Order Timestamp]],LEN(Table4[[#This Row],[Order Timestamp]])-FIND("T",Table4[[#This Row],[Order Timestamp]],1))</f>
        <v>21:48:38.875</v>
      </c>
      <c r="H10555" s="3" t="s">
        <v>53785</v>
      </c>
      <c r="I10555" s="3" t="str">
        <f>VLOOKUP(H10555,Excel_Capstone_SourceData[#All],2,FALSE)</f>
        <v>Instagram</v>
      </c>
      <c r="J10555" s="3" t="str">
        <f>VLOOKUP(Table4[[#This Row],[User ID]],Calculations!$C$1:$E$3751,3,FALSE)</f>
        <v>March</v>
      </c>
      <c r="K10555" s="3" t="s">
        <v>16</v>
      </c>
      <c r="L10555" s="3" t="s">
        <v>16</v>
      </c>
      <c r="M10555" s="3">
        <v>343749</v>
      </c>
      <c r="N10555" t="s">
        <v>26855</v>
      </c>
      <c r="O10555">
        <f>LEN(Table4[[#This Row],[Products]]) - LEN(SUBSTITUTE(Table4[[#This Row],[Products]], ",", "")) + 1</f>
        <v>1</v>
      </c>
      <c r="P10555" s="3" t="s">
        <v>53807</v>
      </c>
      <c r="Q10555" s="3" t="s">
        <v>53808</v>
      </c>
      <c r="R10555" s="3" t="s">
        <v>53809</v>
      </c>
      <c r="S10555" s="3" t="str">
        <f>RIGHT(Table4[[#This Row],[Completed/Cancelled Timestamp]],LEN(Table4[[#This Row],[Completed/Cancelled Timestamp]])-FIND("T",Table4[[#This Row],[Completed/Cancelled Timestamp]],1))</f>
        <v>21:58:23.791</v>
      </c>
      <c r="T10555" s="3" t="s">
        <v>22</v>
      </c>
      <c r="U10555" s="3">
        <f>IF(Table4[[#This Row],[Completion Flag]]="YES",1,0)</f>
        <v>1</v>
      </c>
      <c r="V10555" s="3">
        <v>1</v>
      </c>
      <c r="W10555" s="3">
        <v>5</v>
      </c>
      <c r="X10555" s="3">
        <v>100</v>
      </c>
      <c r="Y10555" s="3">
        <v>0</v>
      </c>
      <c r="Z10555" s="3">
        <f>(Table4[[#This Row],[Product Amount]]+Table4[[#This Row],[Delivery Charges]])/1</f>
        <v>100</v>
      </c>
      <c r="AA10555" s="3">
        <v>10</v>
      </c>
      <c r="AB10555" s="3">
        <f>(Table4[[#This Row],[Product Amount]]+Table4[[#This Row],[Delivery Charges]])-AA10555</f>
        <v>90</v>
      </c>
      <c r="AC10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98611111109974E-3</v>
      </c>
    </row>
    <row r="10556" spans="1:29" x14ac:dyDescent="0.3">
      <c r="A10556" s="3" t="s">
        <v>53810</v>
      </c>
      <c r="B10556" s="6">
        <f t="shared" si="492"/>
        <v>44455</v>
      </c>
      <c r="C10556" s="3" t="str">
        <f t="shared" si="493"/>
        <v>Thursday</v>
      </c>
      <c r="D10556" s="3" t="str">
        <f>IF(OR(Table4[[#This Row],[Weekday]]="Saturday",C10556="Sunday"),"Weekend","Weekday")</f>
        <v>Weekday</v>
      </c>
      <c r="E10556" s="3">
        <v>19</v>
      </c>
      <c r="F10556" s="3" t="str">
        <f t="shared" si="494"/>
        <v>Evening</v>
      </c>
      <c r="G10556" s="3" t="str">
        <f>RIGHT(Table4[[#This Row],[Order Timestamp]],LEN(Table4[[#This Row],[Order Timestamp]])-FIND("T",Table4[[#This Row],[Order Timestamp]],1))</f>
        <v>19:39:30.364</v>
      </c>
      <c r="H10556" s="3" t="s">
        <v>53785</v>
      </c>
      <c r="I10556" s="3" t="str">
        <f>VLOOKUP(H10556,Excel_Capstone_SourceData[#All],2,FALSE)</f>
        <v>Instagram</v>
      </c>
      <c r="J10556" s="3" t="str">
        <f>VLOOKUP(Table4[[#This Row],[User ID]],Calculations!$C$1:$E$3751,3,FALSE)</f>
        <v>March</v>
      </c>
      <c r="K10556" s="3" t="s">
        <v>16</v>
      </c>
      <c r="L10556" s="3" t="s">
        <v>16</v>
      </c>
      <c r="M10556" s="3">
        <v>352143</v>
      </c>
      <c r="N10556" t="s">
        <v>2360</v>
      </c>
      <c r="O10556">
        <f>LEN(Table4[[#This Row],[Products]]) - LEN(SUBSTITUTE(Table4[[#This Row],[Products]], ",", "")) + 1</f>
        <v>1</v>
      </c>
      <c r="P10556" s="3" t="s">
        <v>53811</v>
      </c>
      <c r="Q10556" s="3" t="s">
        <v>53812</v>
      </c>
      <c r="R10556" s="3" t="s">
        <v>53813</v>
      </c>
      <c r="S10556" s="3" t="str">
        <f>RIGHT(Table4[[#This Row],[Completed/Cancelled Timestamp]],LEN(Table4[[#This Row],[Completed/Cancelled Timestamp]])-FIND("T",Table4[[#This Row],[Completed/Cancelled Timestamp]],1))</f>
        <v>19:57:00.527</v>
      </c>
      <c r="T10556" s="3" t="s">
        <v>22</v>
      </c>
      <c r="U10556" s="3">
        <f>IF(Table4[[#This Row],[Completion Flag]]="YES",1,0)</f>
        <v>1</v>
      </c>
      <c r="V10556" s="3">
        <v>1</v>
      </c>
      <c r="W10556" s="3">
        <v>5</v>
      </c>
      <c r="X10556" s="3">
        <v>165</v>
      </c>
      <c r="Y10556" s="3">
        <v>0</v>
      </c>
      <c r="Z10556" s="3">
        <f>(Table4[[#This Row],[Product Amount]]+Table4[[#This Row],[Delivery Charges]])/1</f>
        <v>165</v>
      </c>
      <c r="AA10556" s="3">
        <v>0</v>
      </c>
      <c r="AB10556" s="3">
        <f>(Table4[[#This Row],[Product Amount]]+Table4[[#This Row],[Delivery Charges]])-AA10556</f>
        <v>165</v>
      </c>
      <c r="AC10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4664351851863E-2</v>
      </c>
    </row>
    <row r="10557" spans="1:29" x14ac:dyDescent="0.3">
      <c r="A10557" s="3" t="s">
        <v>53814</v>
      </c>
      <c r="B10557" s="6">
        <f t="shared" si="492"/>
        <v>44457</v>
      </c>
      <c r="C10557" s="3" t="str">
        <f t="shared" si="493"/>
        <v>Saturday</v>
      </c>
      <c r="D10557" s="3" t="str">
        <f>IF(OR(Table4[[#This Row],[Weekday]]="Saturday",C10557="Sunday"),"Weekend","Weekday")</f>
        <v>Weekend</v>
      </c>
      <c r="E10557" s="3">
        <v>16</v>
      </c>
      <c r="F10557" s="3" t="str">
        <f t="shared" si="494"/>
        <v>Afternoon</v>
      </c>
      <c r="G10557" s="3" t="str">
        <f>RIGHT(Table4[[#This Row],[Order Timestamp]],LEN(Table4[[#This Row],[Order Timestamp]])-FIND("T",Table4[[#This Row],[Order Timestamp]],1))</f>
        <v>16:14:30.889</v>
      </c>
      <c r="H10557" s="3" t="s">
        <v>53785</v>
      </c>
      <c r="I10557" s="3" t="str">
        <f>VLOOKUP(H10557,Excel_Capstone_SourceData[#All],2,FALSE)</f>
        <v>Instagram</v>
      </c>
      <c r="J10557" s="3" t="str">
        <f>VLOOKUP(Table4[[#This Row],[User ID]],Calculations!$C$1:$E$3751,3,FALSE)</f>
        <v>March</v>
      </c>
      <c r="K10557" s="3" t="s">
        <v>16</v>
      </c>
      <c r="L10557" s="3" t="s">
        <v>16</v>
      </c>
      <c r="M10557" s="3">
        <v>354620</v>
      </c>
      <c r="N10557" t="s">
        <v>53815</v>
      </c>
      <c r="O10557">
        <f>LEN(Table4[[#This Row],[Products]]) - LEN(SUBSTITUTE(Table4[[#This Row],[Products]], ",", "")) + 1</f>
        <v>2</v>
      </c>
      <c r="P10557" s="3" t="s">
        <v>53816</v>
      </c>
      <c r="Q10557" s="3" t="s">
        <v>53817</v>
      </c>
      <c r="R10557" s="3" t="s">
        <v>53818</v>
      </c>
      <c r="S10557" s="3" t="str">
        <f>RIGHT(Table4[[#This Row],[Completed/Cancelled Timestamp]],LEN(Table4[[#This Row],[Completed/Cancelled Timestamp]])-FIND("T",Table4[[#This Row],[Completed/Cancelled Timestamp]],1))</f>
        <v>16:22:16.605</v>
      </c>
      <c r="T10557" s="3" t="s">
        <v>22</v>
      </c>
      <c r="U10557" s="3">
        <f>IF(Table4[[#This Row],[Completion Flag]]="YES",1,0)</f>
        <v>1</v>
      </c>
      <c r="V10557" s="3">
        <v>1</v>
      </c>
      <c r="W10557" s="3">
        <v>5</v>
      </c>
      <c r="X10557" s="3">
        <v>223</v>
      </c>
      <c r="Y10557" s="3">
        <v>0</v>
      </c>
      <c r="Z10557" s="3">
        <f>(Table4[[#This Row],[Product Amount]]+Table4[[#This Row],[Delivery Charges]])/1</f>
        <v>223</v>
      </c>
      <c r="AA10557" s="3">
        <v>0</v>
      </c>
      <c r="AB10557" s="3">
        <f>(Table4[[#This Row],[Product Amount]]+Table4[[#This Row],[Delivery Charges]])-AA10557</f>
        <v>223</v>
      </c>
      <c r="AC10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02314814815444E-3</v>
      </c>
    </row>
    <row r="10558" spans="1:29" x14ac:dyDescent="0.3">
      <c r="A10558" s="3" t="s">
        <v>53819</v>
      </c>
      <c r="B10558" s="6">
        <f t="shared" si="492"/>
        <v>44458</v>
      </c>
      <c r="C10558" s="3" t="str">
        <f t="shared" si="493"/>
        <v>Sunday</v>
      </c>
      <c r="D10558" s="3" t="str">
        <f>IF(OR(Table4[[#This Row],[Weekday]]="Saturday",C10558="Sunday"),"Weekend","Weekday")</f>
        <v>Weekend</v>
      </c>
      <c r="E10558" s="3">
        <v>20</v>
      </c>
      <c r="F10558" s="3" t="str">
        <f t="shared" si="494"/>
        <v>Night</v>
      </c>
      <c r="G10558" s="3" t="str">
        <f>RIGHT(Table4[[#This Row],[Order Timestamp]],LEN(Table4[[#This Row],[Order Timestamp]])-FIND("T",Table4[[#This Row],[Order Timestamp]],1))</f>
        <v>20:19:34.435</v>
      </c>
      <c r="H10558" s="3" t="s">
        <v>53785</v>
      </c>
      <c r="I10558" s="3" t="str">
        <f>VLOOKUP(H10558,Excel_Capstone_SourceData[#All],2,FALSE)</f>
        <v>Instagram</v>
      </c>
      <c r="J10558" s="3" t="str">
        <f>VLOOKUP(Table4[[#This Row],[User ID]],Calculations!$C$1:$E$3751,3,FALSE)</f>
        <v>March</v>
      </c>
      <c r="K10558" s="3" t="s">
        <v>16</v>
      </c>
      <c r="L10558" s="3" t="s">
        <v>16</v>
      </c>
      <c r="M10558" s="3">
        <v>356585</v>
      </c>
      <c r="N10558" t="s">
        <v>53820</v>
      </c>
      <c r="O10558">
        <f>LEN(Table4[[#This Row],[Products]]) - LEN(SUBSTITUTE(Table4[[#This Row],[Products]], ",", "")) + 1</f>
        <v>2</v>
      </c>
      <c r="P10558" s="3" t="s">
        <v>53821</v>
      </c>
      <c r="Q10558" s="3" t="s">
        <v>53822</v>
      </c>
      <c r="R10558" s="3" t="s">
        <v>53823</v>
      </c>
      <c r="S10558" s="3" t="str">
        <f>RIGHT(Table4[[#This Row],[Completed/Cancelled Timestamp]],LEN(Table4[[#This Row],[Completed/Cancelled Timestamp]])-FIND("T",Table4[[#This Row],[Completed/Cancelled Timestamp]],1))</f>
        <v>20:30:35.692</v>
      </c>
      <c r="T10558" s="3" t="s">
        <v>22</v>
      </c>
      <c r="U10558" s="3">
        <f>IF(Table4[[#This Row],[Completion Flag]]="YES",1,0)</f>
        <v>1</v>
      </c>
      <c r="V10558" s="3">
        <v>1</v>
      </c>
      <c r="W10558" s="3">
        <v>5</v>
      </c>
      <c r="X10558" s="3">
        <v>205</v>
      </c>
      <c r="Y10558" s="3">
        <v>25</v>
      </c>
      <c r="Z10558" s="3">
        <f>(Table4[[#This Row],[Product Amount]]+Table4[[#This Row],[Delivery Charges]])/1</f>
        <v>230</v>
      </c>
      <c r="AA10558" s="3">
        <v>0</v>
      </c>
      <c r="AB10558" s="3">
        <f>(Table4[[#This Row],[Product Amount]]+Table4[[#This Row],[Delivery Charges]])-AA10558</f>
        <v>230</v>
      </c>
      <c r="AC10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34375000000265E-3</v>
      </c>
    </row>
    <row r="10559" spans="1:29" x14ac:dyDescent="0.3">
      <c r="A10559" s="3" t="s">
        <v>53824</v>
      </c>
      <c r="B10559" s="6">
        <f t="shared" si="492"/>
        <v>44460</v>
      </c>
      <c r="C10559" s="3" t="str">
        <f t="shared" si="493"/>
        <v>Tuesday</v>
      </c>
      <c r="D10559" s="3" t="str">
        <f>IF(OR(Table4[[#This Row],[Weekday]]="Saturday",C10559="Sunday"),"Weekend","Weekday")</f>
        <v>Weekday</v>
      </c>
      <c r="E10559" s="3">
        <v>9</v>
      </c>
      <c r="F10559" s="3" t="str">
        <f t="shared" si="494"/>
        <v>Morning</v>
      </c>
      <c r="G10559" s="3" t="str">
        <f>RIGHT(Table4[[#This Row],[Order Timestamp]],LEN(Table4[[#This Row],[Order Timestamp]])-FIND("T",Table4[[#This Row],[Order Timestamp]],1))</f>
        <v>09:12:10.355</v>
      </c>
      <c r="H10559" s="3" t="s">
        <v>53785</v>
      </c>
      <c r="I10559" s="3" t="str">
        <f>VLOOKUP(H10559,Excel_Capstone_SourceData[#All],2,FALSE)</f>
        <v>Instagram</v>
      </c>
      <c r="J10559" s="3" t="str">
        <f>VLOOKUP(Table4[[#This Row],[User ID]],Calculations!$C$1:$E$3751,3,FALSE)</f>
        <v>March</v>
      </c>
      <c r="K10559" s="3" t="s">
        <v>16</v>
      </c>
      <c r="L10559" s="3" t="s">
        <v>16</v>
      </c>
      <c r="M10559" s="3">
        <v>358439</v>
      </c>
      <c r="N10559" t="s">
        <v>2360</v>
      </c>
      <c r="O10559">
        <f>LEN(Table4[[#This Row],[Products]]) - LEN(SUBSTITUTE(Table4[[#This Row],[Products]], ",", "")) + 1</f>
        <v>1</v>
      </c>
      <c r="P10559" s="3" t="s">
        <v>53825</v>
      </c>
      <c r="Q10559" s="3" t="s">
        <v>53826</v>
      </c>
      <c r="R10559" s="3" t="s">
        <v>53827</v>
      </c>
      <c r="S10559" s="3" t="str">
        <f>RIGHT(Table4[[#This Row],[Completed/Cancelled Timestamp]],LEN(Table4[[#This Row],[Completed/Cancelled Timestamp]])-FIND("T",Table4[[#This Row],[Completed/Cancelled Timestamp]],1))</f>
        <v>09:17:35.115</v>
      </c>
      <c r="T10559" s="3" t="s">
        <v>22</v>
      </c>
      <c r="U10559" s="3">
        <f>IF(Table4[[#This Row],[Completion Flag]]="YES",1,0)</f>
        <v>1</v>
      </c>
      <c r="V10559" s="3">
        <v>1</v>
      </c>
      <c r="W10559" s="3">
        <v>5</v>
      </c>
      <c r="X10559" s="3">
        <v>165</v>
      </c>
      <c r="Y10559" s="3">
        <v>25</v>
      </c>
      <c r="Z10559" s="3">
        <f>(Table4[[#This Row],[Product Amount]]+Table4[[#This Row],[Delivery Charges]])/1</f>
        <v>190</v>
      </c>
      <c r="AA10559" s="3">
        <v>0</v>
      </c>
      <c r="AB10559" s="3">
        <f>(Table4[[#This Row],[Product Amount]]+Table4[[#This Row],[Delivery Charges]])-AA10559</f>
        <v>190</v>
      </c>
      <c r="AC10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8796296296274E-3</v>
      </c>
    </row>
    <row r="10560" spans="1:29" x14ac:dyDescent="0.3">
      <c r="A10560" s="3" t="s">
        <v>53828</v>
      </c>
      <c r="B10560" s="6">
        <f t="shared" si="492"/>
        <v>44461</v>
      </c>
      <c r="C10560" s="3" t="str">
        <f t="shared" si="493"/>
        <v>Wednesday</v>
      </c>
      <c r="D10560" s="3" t="str">
        <f>IF(OR(Table4[[#This Row],[Weekday]]="Saturday",C10560="Sunday"),"Weekend","Weekday")</f>
        <v>Weekday</v>
      </c>
      <c r="E10560" s="3">
        <v>21</v>
      </c>
      <c r="F10560" s="3" t="str">
        <f t="shared" si="494"/>
        <v>Night</v>
      </c>
      <c r="G10560" s="3" t="str">
        <f>RIGHT(Table4[[#This Row],[Order Timestamp]],LEN(Table4[[#This Row],[Order Timestamp]])-FIND("T",Table4[[#This Row],[Order Timestamp]],1))</f>
        <v>21:06:46.230</v>
      </c>
      <c r="H10560" s="3" t="s">
        <v>53785</v>
      </c>
      <c r="I10560" s="3" t="str">
        <f>VLOOKUP(H10560,Excel_Capstone_SourceData[#All],2,FALSE)</f>
        <v>Instagram</v>
      </c>
      <c r="J10560" s="3" t="str">
        <f>VLOOKUP(Table4[[#This Row],[User ID]],Calculations!$C$1:$E$3751,3,FALSE)</f>
        <v>March</v>
      </c>
      <c r="K10560" s="3" t="s">
        <v>16</v>
      </c>
      <c r="L10560" s="3" t="s">
        <v>16</v>
      </c>
      <c r="M10560" s="3">
        <v>360624</v>
      </c>
      <c r="N10560" t="s">
        <v>1581</v>
      </c>
      <c r="O10560">
        <f>LEN(Table4[[#This Row],[Products]]) - LEN(SUBSTITUTE(Table4[[#This Row],[Products]], ",", "")) + 1</f>
        <v>1</v>
      </c>
      <c r="P10560" s="3" t="s">
        <v>53829</v>
      </c>
      <c r="Q10560" s="3" t="s">
        <v>53830</v>
      </c>
      <c r="R10560" s="3" t="s">
        <v>53831</v>
      </c>
      <c r="S10560" s="3" t="str">
        <f>RIGHT(Table4[[#This Row],[Completed/Cancelled Timestamp]],LEN(Table4[[#This Row],[Completed/Cancelled Timestamp]])-FIND("T",Table4[[#This Row],[Completed/Cancelled Timestamp]],1))</f>
        <v>21:18:28.947</v>
      </c>
      <c r="T10560" s="3" t="s">
        <v>22</v>
      </c>
      <c r="U10560" s="3">
        <f>IF(Table4[[#This Row],[Completion Flag]]="YES",1,0)</f>
        <v>1</v>
      </c>
      <c r="V10560" s="3">
        <v>1</v>
      </c>
      <c r="W10560" s="3">
        <v>5</v>
      </c>
      <c r="X10560" s="3">
        <v>330</v>
      </c>
      <c r="Y10560" s="3">
        <v>25</v>
      </c>
      <c r="Z10560" s="3">
        <f>(Table4[[#This Row],[Product Amount]]+Table4[[#This Row],[Delivery Charges]])/1</f>
        <v>355</v>
      </c>
      <c r="AA10560" s="3">
        <v>0</v>
      </c>
      <c r="AB10560" s="3">
        <f>(Table4[[#This Row],[Product Amount]]+Table4[[#This Row],[Delivery Charges]])-AA10560</f>
        <v>355</v>
      </c>
      <c r="AC10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32986111112282E-3</v>
      </c>
    </row>
    <row r="10561" spans="1:29" x14ac:dyDescent="0.3">
      <c r="A10561" s="3" t="s">
        <v>53832</v>
      </c>
      <c r="B10561" s="6">
        <f t="shared" si="492"/>
        <v>44468</v>
      </c>
      <c r="C10561" s="3" t="str">
        <f t="shared" si="493"/>
        <v>Wednesday</v>
      </c>
      <c r="D10561" s="3" t="str">
        <f>IF(OR(Table4[[#This Row],[Weekday]]="Saturday",C10561="Sunday"),"Weekend","Weekday")</f>
        <v>Weekday</v>
      </c>
      <c r="E10561" s="3">
        <v>10</v>
      </c>
      <c r="F10561" s="3" t="str">
        <f t="shared" si="494"/>
        <v>Morning</v>
      </c>
      <c r="G10561" s="3" t="str">
        <f>RIGHT(Table4[[#This Row],[Order Timestamp]],LEN(Table4[[#This Row],[Order Timestamp]])-FIND("T",Table4[[#This Row],[Order Timestamp]],1))</f>
        <v>10:46:04.543</v>
      </c>
      <c r="H10561" s="3" t="s">
        <v>53785</v>
      </c>
      <c r="I10561" s="3" t="str">
        <f>VLOOKUP(H10561,Excel_Capstone_SourceData[#All],2,FALSE)</f>
        <v>Instagram</v>
      </c>
      <c r="J10561" s="3" t="str">
        <f>VLOOKUP(Table4[[#This Row],[User ID]],Calculations!$C$1:$E$3751,3,FALSE)</f>
        <v>March</v>
      </c>
      <c r="K10561" s="3" t="s">
        <v>16</v>
      </c>
      <c r="L10561" s="3" t="s">
        <v>16</v>
      </c>
      <c r="M10561" s="3">
        <v>369348</v>
      </c>
      <c r="N10561" t="s">
        <v>2360</v>
      </c>
      <c r="O10561">
        <f>LEN(Table4[[#This Row],[Products]]) - LEN(SUBSTITUTE(Table4[[#This Row],[Products]], ",", "")) + 1</f>
        <v>1</v>
      </c>
      <c r="P10561" s="3" t="s">
        <v>53833</v>
      </c>
      <c r="Q10561" s="3" t="s">
        <v>53834</v>
      </c>
      <c r="R10561" s="3" t="s">
        <v>53835</v>
      </c>
      <c r="S10561" s="3" t="str">
        <f>RIGHT(Table4[[#This Row],[Completed/Cancelled Timestamp]],LEN(Table4[[#This Row],[Completed/Cancelled Timestamp]])-FIND("T",Table4[[#This Row],[Completed/Cancelled Timestamp]],1))</f>
        <v>10:54:35.186</v>
      </c>
      <c r="T10561" s="3" t="s">
        <v>22</v>
      </c>
      <c r="U10561" s="3">
        <f>IF(Table4[[#This Row],[Completion Flag]]="YES",1,0)</f>
        <v>1</v>
      </c>
      <c r="V10561" s="3">
        <v>1</v>
      </c>
      <c r="W10561" s="3"/>
      <c r="X10561" s="3">
        <v>165</v>
      </c>
      <c r="Y10561" s="3">
        <v>25</v>
      </c>
      <c r="Z10561" s="3">
        <f>(Table4[[#This Row],[Product Amount]]+Table4[[#This Row],[Delivery Charges]])/1</f>
        <v>190</v>
      </c>
      <c r="AA10561" s="3">
        <v>0</v>
      </c>
      <c r="AB10561" s="3">
        <f>(Table4[[#This Row],[Product Amount]]+Table4[[#This Row],[Delivery Charges]])-AA10561</f>
        <v>190</v>
      </c>
      <c r="AC10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02199074074768E-3</v>
      </c>
    </row>
    <row r="10562" spans="1:29" x14ac:dyDescent="0.3">
      <c r="A10562" s="3" t="s">
        <v>53836</v>
      </c>
      <c r="B10562" s="6">
        <f t="shared" si="492"/>
        <v>44469</v>
      </c>
      <c r="C10562" s="3" t="str">
        <f t="shared" si="493"/>
        <v>Thursday</v>
      </c>
      <c r="D10562" s="3" t="str">
        <f>IF(OR(Table4[[#This Row],[Weekday]]="Saturday",C10562="Sunday"),"Weekend","Weekday")</f>
        <v>Weekday</v>
      </c>
      <c r="E10562" s="3">
        <v>20</v>
      </c>
      <c r="F10562" s="3" t="str">
        <f t="shared" si="494"/>
        <v>Night</v>
      </c>
      <c r="G10562" s="3" t="str">
        <f>RIGHT(Table4[[#This Row],[Order Timestamp]],LEN(Table4[[#This Row],[Order Timestamp]])-FIND("T",Table4[[#This Row],[Order Timestamp]],1))</f>
        <v>20:19:16.599</v>
      </c>
      <c r="H10562" s="3" t="s">
        <v>53785</v>
      </c>
      <c r="I10562" s="3" t="str">
        <f>VLOOKUP(H10562,Excel_Capstone_SourceData[#All],2,FALSE)</f>
        <v>Instagram</v>
      </c>
      <c r="J10562" s="3" t="str">
        <f>VLOOKUP(Table4[[#This Row],[User ID]],Calculations!$C$1:$E$3751,3,FALSE)</f>
        <v>March</v>
      </c>
      <c r="K10562" s="3" t="s">
        <v>16</v>
      </c>
      <c r="L10562" s="3" t="s">
        <v>16</v>
      </c>
      <c r="M10562" s="3">
        <v>371403</v>
      </c>
      <c r="N10562" t="s">
        <v>2360</v>
      </c>
      <c r="O10562">
        <f>LEN(Table4[[#This Row],[Products]]) - LEN(SUBSTITUTE(Table4[[#This Row],[Products]], ",", "")) + 1</f>
        <v>1</v>
      </c>
      <c r="P10562" s="3" t="s">
        <v>53837</v>
      </c>
      <c r="Q10562" s="3" t="s">
        <v>53838</v>
      </c>
      <c r="R10562" s="3" t="s">
        <v>53839</v>
      </c>
      <c r="S10562" s="3" t="str">
        <f>RIGHT(Table4[[#This Row],[Completed/Cancelled Timestamp]],LEN(Table4[[#This Row],[Completed/Cancelled Timestamp]])-FIND("T",Table4[[#This Row],[Completed/Cancelled Timestamp]],1))</f>
        <v>20:34:35.831</v>
      </c>
      <c r="T10562" s="3" t="s">
        <v>22</v>
      </c>
      <c r="U10562" s="3">
        <f>IF(Table4[[#This Row],[Completion Flag]]="YES",1,0)</f>
        <v>1</v>
      </c>
      <c r="V10562" s="3">
        <v>1</v>
      </c>
      <c r="W10562" s="3">
        <v>5</v>
      </c>
      <c r="X10562" s="3">
        <v>165</v>
      </c>
      <c r="Y10562" s="3">
        <v>25</v>
      </c>
      <c r="Z10562" s="3">
        <f>(Table4[[#This Row],[Product Amount]]+Table4[[#This Row],[Delivery Charges]])/1</f>
        <v>190</v>
      </c>
      <c r="AA10562" s="3">
        <v>0</v>
      </c>
      <c r="AB10562" s="3">
        <f>(Table4[[#This Row],[Product Amount]]+Table4[[#This Row],[Delivery Charges]])-AA10562</f>
        <v>190</v>
      </c>
      <c r="AC10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9259259259237E-2</v>
      </c>
    </row>
    <row r="10563" spans="1:29" x14ac:dyDescent="0.3">
      <c r="A10563" s="3" t="s">
        <v>53840</v>
      </c>
      <c r="B10563" s="6">
        <f t="shared" ref="B10563:B10626" si="495">TEXT(LEFT(A10563,FIND("T",A10563,1)-1),"0000"-0-0)+0</f>
        <v>44272</v>
      </c>
      <c r="C10563" s="3" t="str">
        <f t="shared" ref="C10563:C10626" si="496">TEXT(B10563,"dddd")</f>
        <v>Wednesday</v>
      </c>
      <c r="D10563" s="3" t="str">
        <f>IF(OR(Table4[[#This Row],[Weekday]]="Saturday",C10563="Sunday"),"Weekend","Weekday")</f>
        <v>Weekday</v>
      </c>
      <c r="E10563" s="3">
        <v>13</v>
      </c>
      <c r="F10563" s="3" t="str">
        <f t="shared" ref="F10563:F10626" si="497">IF(AND(E10563&gt;=5,E10563&lt;12),"Morning",IF(AND(E10563&gt;=12,E10563&lt;17),"Afternoon",IF(AND(E10563&gt;=17,E10563&lt;20),"Evening",IF(AND(E10563&gt;=20,E10563&lt;23),"Night","Late Night"))))</f>
        <v>Afternoon</v>
      </c>
      <c r="G10563" s="3" t="str">
        <f>RIGHT(Table4[[#This Row],[Order Timestamp]],LEN(Table4[[#This Row],[Order Timestamp]])-FIND("T",Table4[[#This Row],[Order Timestamp]],1))</f>
        <v>13:51:06.073</v>
      </c>
      <c r="H10563" s="3" t="s">
        <v>53841</v>
      </c>
      <c r="I10563" s="3" t="str">
        <f>VLOOKUP(H10563,Excel_Capstone_SourceData[#All],2,FALSE)</f>
        <v>Snapchat</v>
      </c>
      <c r="J10563" s="3" t="str">
        <f>VLOOKUP(Table4[[#This Row],[User ID]],Calculations!$C$1:$E$3751,3,FALSE)</f>
        <v>March</v>
      </c>
      <c r="K10563" s="3" t="s">
        <v>16</v>
      </c>
      <c r="L10563" s="3" t="s">
        <v>16</v>
      </c>
      <c r="M10563" s="3">
        <v>205563</v>
      </c>
      <c r="N10563" t="s">
        <v>53842</v>
      </c>
      <c r="O10563">
        <f>LEN(Table4[[#This Row],[Products]]) - LEN(SUBSTITUTE(Table4[[#This Row],[Products]], ",", "")) + 1</f>
        <v>9</v>
      </c>
      <c r="P10563" s="3" t="s">
        <v>53843</v>
      </c>
      <c r="Q10563" s="3" t="s">
        <v>53844</v>
      </c>
      <c r="R10563" s="3" t="s">
        <v>53845</v>
      </c>
      <c r="S10563" s="3" t="str">
        <f>RIGHT(Table4[[#This Row],[Completed/Cancelled Timestamp]],LEN(Table4[[#This Row],[Completed/Cancelled Timestamp]])-FIND("T",Table4[[#This Row],[Completed/Cancelled Timestamp]],1))</f>
        <v>14:03:46.563</v>
      </c>
      <c r="T10563" s="3" t="s">
        <v>22</v>
      </c>
      <c r="U10563" s="3">
        <f>IF(Table4[[#This Row],[Completion Flag]]="YES",1,0)</f>
        <v>1</v>
      </c>
      <c r="V10563" s="3">
        <v>1</v>
      </c>
      <c r="W10563" s="3"/>
      <c r="X10563" s="3">
        <v>746</v>
      </c>
      <c r="Y10563" s="3">
        <v>25</v>
      </c>
      <c r="Z10563" s="3">
        <f>(Table4[[#This Row],[Product Amount]]+Table4[[#This Row],[Delivery Charges]])/1</f>
        <v>771</v>
      </c>
      <c r="AA10563" s="3">
        <v>0</v>
      </c>
      <c r="AB10563" s="3">
        <f>(Table4[[#This Row],[Product Amount]]+Table4[[#This Row],[Delivery Charges]])-AA10563</f>
        <v>771</v>
      </c>
      <c r="AC10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19675925926633E-3</v>
      </c>
    </row>
    <row r="10564" spans="1:29" x14ac:dyDescent="0.3">
      <c r="A10564" s="3" t="s">
        <v>53846</v>
      </c>
      <c r="B10564" s="6">
        <f t="shared" si="495"/>
        <v>44272</v>
      </c>
      <c r="C10564" s="3" t="str">
        <f t="shared" si="496"/>
        <v>Wednesday</v>
      </c>
      <c r="D10564" s="3" t="str">
        <f>IF(OR(Table4[[#This Row],[Weekday]]="Saturday",C10564="Sunday"),"Weekend","Weekday")</f>
        <v>Weekday</v>
      </c>
      <c r="E10564" s="3">
        <v>9</v>
      </c>
      <c r="F10564" s="3" t="str">
        <f t="shared" si="497"/>
        <v>Morning</v>
      </c>
      <c r="G10564" s="3" t="str">
        <f>RIGHT(Table4[[#This Row],[Order Timestamp]],LEN(Table4[[#This Row],[Order Timestamp]])-FIND("T",Table4[[#This Row],[Order Timestamp]],1))</f>
        <v>09:49:02.914</v>
      </c>
      <c r="H10564" s="3" t="s">
        <v>53847</v>
      </c>
      <c r="I10564" s="3" t="str">
        <f>VLOOKUP(H10564,Excel_Capstone_SourceData[#All],2,FALSE)</f>
        <v>Facebook</v>
      </c>
      <c r="J10564" s="3" t="str">
        <f>VLOOKUP(Table4[[#This Row],[User ID]],Calculations!$C$1:$E$3751,3,FALSE)</f>
        <v>March</v>
      </c>
      <c r="K10564" s="3" t="s">
        <v>16</v>
      </c>
      <c r="L10564" s="3" t="s">
        <v>16</v>
      </c>
      <c r="M10564" s="3">
        <v>205432</v>
      </c>
      <c r="N10564" t="s">
        <v>53848</v>
      </c>
      <c r="O10564">
        <f>LEN(Table4[[#This Row],[Products]]) - LEN(SUBSTITUTE(Table4[[#This Row],[Products]], ",", "")) + 1</f>
        <v>9</v>
      </c>
      <c r="P10564" s="3" t="s">
        <v>53849</v>
      </c>
      <c r="Q10564" s="3" t="s">
        <v>53850</v>
      </c>
      <c r="R10564" s="3" t="s">
        <v>53851</v>
      </c>
      <c r="S10564" s="3" t="str">
        <f>RIGHT(Table4[[#This Row],[Completed/Cancelled Timestamp]],LEN(Table4[[#This Row],[Completed/Cancelled Timestamp]])-FIND("T",Table4[[#This Row],[Completed/Cancelled Timestamp]],1))</f>
        <v>10:18:18.342</v>
      </c>
      <c r="T10564" s="3" t="s">
        <v>22</v>
      </c>
      <c r="U10564" s="3">
        <f>IF(Table4[[#This Row],[Completion Flag]]="YES",1,0)</f>
        <v>1</v>
      </c>
      <c r="V10564" s="3">
        <v>1</v>
      </c>
      <c r="W10564" s="3">
        <v>5</v>
      </c>
      <c r="X10564" s="3">
        <v>377</v>
      </c>
      <c r="Y10564" s="3">
        <v>25</v>
      </c>
      <c r="Z10564" s="3">
        <f>(Table4[[#This Row],[Product Amount]]+Table4[[#This Row],[Delivery Charges]])/1</f>
        <v>402</v>
      </c>
      <c r="AA10564" s="3">
        <v>0</v>
      </c>
      <c r="AB10564" s="3">
        <f>(Table4[[#This Row],[Product Amount]]+Table4[[#This Row],[Delivery Charges]])-AA10564</f>
        <v>402</v>
      </c>
      <c r="AC10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17453703703692E-2</v>
      </c>
    </row>
    <row r="10565" spans="1:29" x14ac:dyDescent="0.3">
      <c r="A10565" s="3" t="s">
        <v>53852</v>
      </c>
      <c r="B10565" s="6">
        <f t="shared" si="495"/>
        <v>44272</v>
      </c>
      <c r="C10565" s="3" t="str">
        <f t="shared" si="496"/>
        <v>Wednesday</v>
      </c>
      <c r="D10565" s="3" t="str">
        <f>IF(OR(Table4[[#This Row],[Weekday]]="Saturday",C10565="Sunday"),"Weekend","Weekday")</f>
        <v>Weekday</v>
      </c>
      <c r="E10565" s="3">
        <v>9</v>
      </c>
      <c r="F10565" s="3" t="str">
        <f t="shared" si="497"/>
        <v>Morning</v>
      </c>
      <c r="G10565" s="3" t="str">
        <f>RIGHT(Table4[[#This Row],[Order Timestamp]],LEN(Table4[[#This Row],[Order Timestamp]])-FIND("T",Table4[[#This Row],[Order Timestamp]],1))</f>
        <v>09:43:31.300</v>
      </c>
      <c r="H10565" s="3" t="s">
        <v>53853</v>
      </c>
      <c r="I10565" s="3" t="str">
        <f>VLOOKUP(H10565,Excel_Capstone_SourceData[#All],2,FALSE)</f>
        <v>Instagram</v>
      </c>
      <c r="J10565" s="3" t="str">
        <f>VLOOKUP(Table4[[#This Row],[User ID]],Calculations!$C$1:$E$3751,3,FALSE)</f>
        <v>March</v>
      </c>
      <c r="K10565" s="3" t="s">
        <v>16</v>
      </c>
      <c r="L10565" s="3" t="s">
        <v>719</v>
      </c>
      <c r="M10565" s="3">
        <v>205427</v>
      </c>
      <c r="N10565" t="s">
        <v>53854</v>
      </c>
      <c r="O10565">
        <f>LEN(Table4[[#This Row],[Products]]) - LEN(SUBSTITUTE(Table4[[#This Row],[Products]], ",", "")) + 1</f>
        <v>8</v>
      </c>
      <c r="P10565" s="3" t="s">
        <v>53855</v>
      </c>
      <c r="Q10565" s="3" t="s">
        <v>53856</v>
      </c>
      <c r="R10565" s="3" t="s">
        <v>53857</v>
      </c>
      <c r="S10565" s="3" t="str">
        <f>RIGHT(Table4[[#This Row],[Completed/Cancelled Timestamp]],LEN(Table4[[#This Row],[Completed/Cancelled Timestamp]])-FIND("T",Table4[[#This Row],[Completed/Cancelled Timestamp]],1))</f>
        <v>10:16:55.623</v>
      </c>
      <c r="T10565" s="3" t="s">
        <v>22</v>
      </c>
      <c r="U10565" s="3">
        <f>IF(Table4[[#This Row],[Completion Flag]]="YES",1,0)</f>
        <v>1</v>
      </c>
      <c r="V10565" s="3">
        <v>1</v>
      </c>
      <c r="W10565" s="3"/>
      <c r="X10565" s="3">
        <v>392</v>
      </c>
      <c r="Y10565" s="3">
        <v>60</v>
      </c>
      <c r="Z10565" s="3">
        <f>(Table4[[#This Row],[Product Amount]]+Table4[[#This Row],[Delivery Charges]])/1</f>
        <v>452</v>
      </c>
      <c r="AA10565" s="3">
        <v>0</v>
      </c>
      <c r="AB10565" s="3">
        <f>(Table4[[#This Row],[Product Amount]]+Table4[[#This Row],[Delivery Charges]])-AA10565</f>
        <v>452</v>
      </c>
      <c r="AC10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8182870370343E-2</v>
      </c>
    </row>
    <row r="10566" spans="1:29" x14ac:dyDescent="0.3">
      <c r="A10566" s="3" t="s">
        <v>53858</v>
      </c>
      <c r="B10566" s="6">
        <f t="shared" si="495"/>
        <v>44279</v>
      </c>
      <c r="C10566" s="3" t="str">
        <f t="shared" si="496"/>
        <v>Wednesday</v>
      </c>
      <c r="D10566" s="3" t="str">
        <f>IF(OR(Table4[[#This Row],[Weekday]]="Saturday",C10566="Sunday"),"Weekend","Weekday")</f>
        <v>Weekday</v>
      </c>
      <c r="E10566" s="3">
        <v>13</v>
      </c>
      <c r="F10566" s="3" t="str">
        <f t="shared" si="497"/>
        <v>Afternoon</v>
      </c>
      <c r="G10566" s="3" t="str">
        <f>RIGHT(Table4[[#This Row],[Order Timestamp]],LEN(Table4[[#This Row],[Order Timestamp]])-FIND("T",Table4[[#This Row],[Order Timestamp]],1))</f>
        <v>13:59:07.260</v>
      </c>
      <c r="H10566" s="3" t="s">
        <v>53853</v>
      </c>
      <c r="I10566" s="3" t="str">
        <f>VLOOKUP(H10566,Excel_Capstone_SourceData[#All],2,FALSE)</f>
        <v>Instagram</v>
      </c>
      <c r="J10566" s="3" t="str">
        <f>VLOOKUP(Table4[[#This Row],[User ID]],Calculations!$C$1:$E$3751,3,FALSE)</f>
        <v>March</v>
      </c>
      <c r="K10566" s="3" t="s">
        <v>16</v>
      </c>
      <c r="L10566" s="3" t="s">
        <v>719</v>
      </c>
      <c r="M10566" s="3">
        <v>210223</v>
      </c>
      <c r="N10566" t="s">
        <v>53859</v>
      </c>
      <c r="O10566">
        <f>LEN(Table4[[#This Row],[Products]]) - LEN(SUBSTITUTE(Table4[[#This Row],[Products]], ",", "")) + 1</f>
        <v>8</v>
      </c>
      <c r="P10566" s="3" t="s">
        <v>53860</v>
      </c>
      <c r="Q10566" s="3" t="s">
        <v>53861</v>
      </c>
      <c r="R10566" s="3" t="s">
        <v>53862</v>
      </c>
      <c r="S10566" s="3" t="str">
        <f>RIGHT(Table4[[#This Row],[Completed/Cancelled Timestamp]],LEN(Table4[[#This Row],[Completed/Cancelled Timestamp]])-FIND("T",Table4[[#This Row],[Completed/Cancelled Timestamp]],1))</f>
        <v>14:48:45.991</v>
      </c>
      <c r="T10566" s="3" t="s">
        <v>22</v>
      </c>
      <c r="U10566" s="3">
        <f>IF(Table4[[#This Row],[Completion Flag]]="YES",1,0)</f>
        <v>1</v>
      </c>
      <c r="V10566" s="3">
        <v>1</v>
      </c>
      <c r="W10566" s="3"/>
      <c r="X10566" s="3">
        <v>525</v>
      </c>
      <c r="Y10566" s="3">
        <v>60</v>
      </c>
      <c r="Z10566" s="3">
        <f>(Table4[[#This Row],[Product Amount]]+Table4[[#This Row],[Delivery Charges]])/1</f>
        <v>585</v>
      </c>
      <c r="AA10566" s="3">
        <v>0</v>
      </c>
      <c r="AB10566" s="3">
        <f>(Table4[[#This Row],[Product Amount]]+Table4[[#This Row],[Delivery Charges]])-AA10566</f>
        <v>585</v>
      </c>
      <c r="AC10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76053240740767E-2</v>
      </c>
    </row>
    <row r="10567" spans="1:29" x14ac:dyDescent="0.3">
      <c r="A10567" s="3" t="s">
        <v>53863</v>
      </c>
      <c r="B10567" s="6">
        <f t="shared" si="495"/>
        <v>44288</v>
      </c>
      <c r="C10567" s="3" t="str">
        <f t="shared" si="496"/>
        <v>Friday</v>
      </c>
      <c r="D10567" s="3" t="str">
        <f>IF(OR(Table4[[#This Row],[Weekday]]="Saturday",C10567="Sunday"),"Weekend","Weekday")</f>
        <v>Weekday</v>
      </c>
      <c r="E10567" s="3">
        <v>18</v>
      </c>
      <c r="F10567" s="3" t="str">
        <f t="shared" si="497"/>
        <v>Evening</v>
      </c>
      <c r="G10567" s="3" t="str">
        <f>RIGHT(Table4[[#This Row],[Order Timestamp]],LEN(Table4[[#This Row],[Order Timestamp]])-FIND("T",Table4[[#This Row],[Order Timestamp]],1))</f>
        <v>18:38:28.938</v>
      </c>
      <c r="H10567" s="3" t="s">
        <v>53853</v>
      </c>
      <c r="I10567" s="3" t="str">
        <f>VLOOKUP(H10567,Excel_Capstone_SourceData[#All],2,FALSE)</f>
        <v>Instagram</v>
      </c>
      <c r="J10567" s="3" t="str">
        <f>VLOOKUP(Table4[[#This Row],[User ID]],Calculations!$C$1:$E$3751,3,FALSE)</f>
        <v>March</v>
      </c>
      <c r="K10567" s="3" t="s">
        <v>16</v>
      </c>
      <c r="L10567" s="3" t="s">
        <v>719</v>
      </c>
      <c r="M10567" s="3">
        <v>216853</v>
      </c>
      <c r="N10567" t="s">
        <v>53864</v>
      </c>
      <c r="O10567">
        <f>LEN(Table4[[#This Row],[Products]]) - LEN(SUBSTITUTE(Table4[[#This Row],[Products]], ",", "")) + 1</f>
        <v>5</v>
      </c>
      <c r="P10567" s="3" t="s">
        <v>53865</v>
      </c>
      <c r="Q10567" s="3" t="s">
        <v>53866</v>
      </c>
      <c r="R10567" s="3" t="s">
        <v>53867</v>
      </c>
      <c r="S10567" s="3" t="str">
        <f>RIGHT(Table4[[#This Row],[Completed/Cancelled Timestamp]],LEN(Table4[[#This Row],[Completed/Cancelled Timestamp]])-FIND("T",Table4[[#This Row],[Completed/Cancelled Timestamp]],1))</f>
        <v>19:05:31.854</v>
      </c>
      <c r="T10567" s="3" t="s">
        <v>22</v>
      </c>
      <c r="U10567" s="3">
        <f>IF(Table4[[#This Row],[Completion Flag]]="YES",1,0)</f>
        <v>1</v>
      </c>
      <c r="V10567" s="3">
        <v>1</v>
      </c>
      <c r="W10567" s="3">
        <v>5</v>
      </c>
      <c r="X10567" s="3">
        <v>529</v>
      </c>
      <c r="Y10567" s="3">
        <v>60</v>
      </c>
      <c r="Z10567" s="3">
        <f>(Table4[[#This Row],[Product Amount]]+Table4[[#This Row],[Delivery Charges]])/1</f>
        <v>589</v>
      </c>
      <c r="AA10567" s="3">
        <v>0</v>
      </c>
      <c r="AB10567" s="3">
        <f>(Table4[[#This Row],[Product Amount]]+Table4[[#This Row],[Delivery Charges]])-AA10567</f>
        <v>589</v>
      </c>
      <c r="AC10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375000000021E-2</v>
      </c>
    </row>
    <row r="10568" spans="1:29" x14ac:dyDescent="0.3">
      <c r="A10568" s="3" t="s">
        <v>53868</v>
      </c>
      <c r="B10568" s="6">
        <f t="shared" si="495"/>
        <v>44306</v>
      </c>
      <c r="C10568" s="3" t="str">
        <f t="shared" si="496"/>
        <v>Tuesday</v>
      </c>
      <c r="D10568" s="3" t="str">
        <f>IF(OR(Table4[[#This Row],[Weekday]]="Saturday",C10568="Sunday"),"Weekend","Weekday")</f>
        <v>Weekday</v>
      </c>
      <c r="E10568" s="3">
        <v>10</v>
      </c>
      <c r="F10568" s="3" t="str">
        <f t="shared" si="497"/>
        <v>Morning</v>
      </c>
      <c r="G10568" s="3" t="str">
        <f>RIGHT(Table4[[#This Row],[Order Timestamp]],LEN(Table4[[#This Row],[Order Timestamp]])-FIND("T",Table4[[#This Row],[Order Timestamp]],1))</f>
        <v>10:48:32.829</v>
      </c>
      <c r="H10568" s="3" t="s">
        <v>53853</v>
      </c>
      <c r="I10568" s="3" t="str">
        <f>VLOOKUP(H10568,Excel_Capstone_SourceData[#All],2,FALSE)</f>
        <v>Instagram</v>
      </c>
      <c r="J10568" s="3" t="str">
        <f>VLOOKUP(Table4[[#This Row],[User ID]],Calculations!$C$1:$E$3751,3,FALSE)</f>
        <v>March</v>
      </c>
      <c r="K10568" s="3" t="s">
        <v>16</v>
      </c>
      <c r="L10568" s="3" t="s">
        <v>719</v>
      </c>
      <c r="M10568" s="3">
        <v>230577</v>
      </c>
      <c r="N10568" t="s">
        <v>53869</v>
      </c>
      <c r="O10568">
        <f>LEN(Table4[[#This Row],[Products]]) - LEN(SUBSTITUTE(Table4[[#This Row],[Products]], ",", "")) + 1</f>
        <v>11</v>
      </c>
      <c r="P10568" s="3" t="s">
        <v>53870</v>
      </c>
      <c r="Q10568" s="3" t="s">
        <v>53871</v>
      </c>
      <c r="R10568" s="3" t="s">
        <v>53872</v>
      </c>
      <c r="S10568" s="3" t="str">
        <f>RIGHT(Table4[[#This Row],[Completed/Cancelled Timestamp]],LEN(Table4[[#This Row],[Completed/Cancelled Timestamp]])-FIND("T",Table4[[#This Row],[Completed/Cancelled Timestamp]],1))</f>
        <v>11:57:45.494</v>
      </c>
      <c r="T10568" s="3" t="s">
        <v>22</v>
      </c>
      <c r="U10568" s="3">
        <f>IF(Table4[[#This Row],[Completion Flag]]="YES",1,0)</f>
        <v>1</v>
      </c>
      <c r="V10568" s="3">
        <v>1</v>
      </c>
      <c r="W10568" s="3"/>
      <c r="X10568" s="3">
        <v>986</v>
      </c>
      <c r="Y10568" s="3">
        <v>60</v>
      </c>
      <c r="Z10568" s="3">
        <f>(Table4[[#This Row],[Product Amount]]+Table4[[#This Row],[Delivery Charges]])/1</f>
        <v>1046</v>
      </c>
      <c r="AA10568" s="3">
        <v>0</v>
      </c>
      <c r="AB10568" s="3">
        <f>(Table4[[#This Row],[Product Amount]]+Table4[[#This Row],[Delivery Charges]])-AA10568</f>
        <v>1046</v>
      </c>
      <c r="AC10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063252314814842E-2</v>
      </c>
    </row>
    <row r="10569" spans="1:29" x14ac:dyDescent="0.3">
      <c r="A10569" s="3" t="s">
        <v>53873</v>
      </c>
      <c r="B10569" s="6">
        <f t="shared" si="495"/>
        <v>44272</v>
      </c>
      <c r="C10569" s="3" t="str">
        <f t="shared" si="496"/>
        <v>Wednesday</v>
      </c>
      <c r="D10569" s="3" t="str">
        <f>IF(OR(Table4[[#This Row],[Weekday]]="Saturday",C10569="Sunday"),"Weekend","Weekday")</f>
        <v>Weekday</v>
      </c>
      <c r="E10569" s="3">
        <v>0</v>
      </c>
      <c r="F10569" s="3" t="str">
        <f t="shared" si="497"/>
        <v>Late Night</v>
      </c>
      <c r="G10569" s="3" t="str">
        <f>RIGHT(Table4[[#This Row],[Order Timestamp]],LEN(Table4[[#This Row],[Order Timestamp]])-FIND("T",Table4[[#This Row],[Order Timestamp]],1))</f>
        <v>00:58:55.552</v>
      </c>
      <c r="H10569" s="3" t="s">
        <v>53874</v>
      </c>
      <c r="I10569" s="3" t="str">
        <f>VLOOKUP(H10569,Excel_Capstone_SourceData[#All],2,FALSE)</f>
        <v>Offline Campaign</v>
      </c>
      <c r="J10569" s="3" t="str">
        <f>VLOOKUP(Table4[[#This Row],[User ID]],Calculations!$C$1:$E$3751,3,FALSE)</f>
        <v>March</v>
      </c>
      <c r="K10569" s="3" t="s">
        <v>16</v>
      </c>
      <c r="L10569" s="3" t="s">
        <v>32</v>
      </c>
      <c r="M10569" s="3">
        <v>205380</v>
      </c>
      <c r="N10569" t="s">
        <v>53875</v>
      </c>
      <c r="O10569">
        <f>LEN(Table4[[#This Row],[Products]]) - LEN(SUBSTITUTE(Table4[[#This Row],[Products]], ",", "")) + 1</f>
        <v>2</v>
      </c>
      <c r="P10569" s="3" t="s">
        <v>53876</v>
      </c>
      <c r="Q10569" s="3" t="s">
        <v>53877</v>
      </c>
      <c r="R10569" s="3" t="s">
        <v>53878</v>
      </c>
      <c r="S10569" s="3" t="str">
        <f>RIGHT(Table4[[#This Row],[Completed/Cancelled Timestamp]],LEN(Table4[[#This Row],[Completed/Cancelled Timestamp]])-FIND("T",Table4[[#This Row],[Completed/Cancelled Timestamp]],1))</f>
        <v>01:26:13.552</v>
      </c>
      <c r="T10569" s="3" t="s">
        <v>22</v>
      </c>
      <c r="U10569" s="3">
        <f>IF(Table4[[#This Row],[Completion Flag]]="YES",1,0)</f>
        <v>1</v>
      </c>
      <c r="V10569" s="3">
        <v>1</v>
      </c>
      <c r="W10569" s="3"/>
      <c r="X10569" s="3">
        <v>445</v>
      </c>
      <c r="Y10569" s="3">
        <v>0</v>
      </c>
      <c r="Z10569" s="3">
        <f>(Table4[[#This Row],[Product Amount]]+Table4[[#This Row],[Delivery Charges]])/1</f>
        <v>445</v>
      </c>
      <c r="AA10569" s="3">
        <v>0</v>
      </c>
      <c r="AB10569" s="3">
        <f>(Table4[[#This Row],[Product Amount]]+Table4[[#This Row],[Delivery Charges]])-AA10569</f>
        <v>445</v>
      </c>
      <c r="AC10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8333333333327E-2</v>
      </c>
    </row>
    <row r="10570" spans="1:29" x14ac:dyDescent="0.3">
      <c r="A10570" s="3" t="s">
        <v>53879</v>
      </c>
      <c r="B10570" s="6">
        <f t="shared" si="495"/>
        <v>44298</v>
      </c>
      <c r="C10570" s="3" t="str">
        <f t="shared" si="496"/>
        <v>Monday</v>
      </c>
      <c r="D10570" s="3" t="str">
        <f>IF(OR(Table4[[#This Row],[Weekday]]="Saturday",C10570="Sunday"),"Weekend","Weekday")</f>
        <v>Weekday</v>
      </c>
      <c r="E10570" s="3">
        <v>23</v>
      </c>
      <c r="F10570" s="3" t="str">
        <f t="shared" si="497"/>
        <v>Late Night</v>
      </c>
      <c r="G10570" s="3" t="str">
        <f>RIGHT(Table4[[#This Row],[Order Timestamp]],LEN(Table4[[#This Row],[Order Timestamp]])-FIND("T",Table4[[#This Row],[Order Timestamp]],1))</f>
        <v>23:44:30.035</v>
      </c>
      <c r="H10570" s="3" t="s">
        <v>53874</v>
      </c>
      <c r="I10570" s="3" t="str">
        <f>VLOOKUP(H10570,Excel_Capstone_SourceData[#All],2,FALSE)</f>
        <v>Offline Campaign</v>
      </c>
      <c r="J10570" s="3" t="str">
        <f>VLOOKUP(Table4[[#This Row],[User ID]],Calculations!$C$1:$E$3751,3,FALSE)</f>
        <v>March</v>
      </c>
      <c r="K10570" s="3" t="s">
        <v>16</v>
      </c>
      <c r="L10570" s="3" t="s">
        <v>16</v>
      </c>
      <c r="M10570" s="3">
        <v>225072</v>
      </c>
      <c r="N10570" t="s">
        <v>53880</v>
      </c>
      <c r="O10570">
        <f>LEN(Table4[[#This Row],[Products]]) - LEN(SUBSTITUTE(Table4[[#This Row],[Products]], ",", "")) + 1</f>
        <v>4</v>
      </c>
      <c r="P10570" s="3" t="s">
        <v>53881</v>
      </c>
      <c r="Q10570" s="3" t="s">
        <v>53882</v>
      </c>
      <c r="R10570" s="3" t="s">
        <v>53883</v>
      </c>
      <c r="S10570" s="3" t="str">
        <f>RIGHT(Table4[[#This Row],[Completed/Cancelled Timestamp]],LEN(Table4[[#This Row],[Completed/Cancelled Timestamp]])-FIND("T",Table4[[#This Row],[Completed/Cancelled Timestamp]],1))</f>
        <v>23:56:56.367</v>
      </c>
      <c r="T10570" s="3" t="s">
        <v>22</v>
      </c>
      <c r="U10570" s="3">
        <f>IF(Table4[[#This Row],[Completion Flag]]="YES",1,0)</f>
        <v>1</v>
      </c>
      <c r="V10570" s="3">
        <v>1</v>
      </c>
      <c r="W10570" s="3"/>
      <c r="X10570" s="3">
        <v>130</v>
      </c>
      <c r="Y10570" s="3">
        <v>33</v>
      </c>
      <c r="Z10570" s="3">
        <f>(Table4[[#This Row],[Product Amount]]+Table4[[#This Row],[Delivery Charges]])/1</f>
        <v>163</v>
      </c>
      <c r="AA10570" s="3">
        <v>12</v>
      </c>
      <c r="AB10570" s="3">
        <f>(Table4[[#This Row],[Product Amount]]+Table4[[#This Row],[Delivery Charges]])-AA10570</f>
        <v>151</v>
      </c>
      <c r="AC10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81018518517649E-3</v>
      </c>
    </row>
    <row r="10571" spans="1:29" x14ac:dyDescent="0.3">
      <c r="A10571" s="3" t="s">
        <v>53884</v>
      </c>
      <c r="B10571" s="6">
        <f t="shared" si="495"/>
        <v>44303</v>
      </c>
      <c r="C10571" s="3" t="str">
        <f t="shared" si="496"/>
        <v>Saturday</v>
      </c>
      <c r="D10571" s="3" t="str">
        <f>IF(OR(Table4[[#This Row],[Weekday]]="Saturday",C10571="Sunday"),"Weekend","Weekday")</f>
        <v>Weekend</v>
      </c>
      <c r="E10571" s="3">
        <v>22</v>
      </c>
      <c r="F10571" s="3" t="str">
        <f t="shared" si="497"/>
        <v>Night</v>
      </c>
      <c r="G10571" s="3" t="str">
        <f>RIGHT(Table4[[#This Row],[Order Timestamp]],LEN(Table4[[#This Row],[Order Timestamp]])-FIND("T",Table4[[#This Row],[Order Timestamp]],1))</f>
        <v>22:50:07.702</v>
      </c>
      <c r="H10571" s="3" t="s">
        <v>53874</v>
      </c>
      <c r="I10571" s="3" t="str">
        <f>VLOOKUP(H10571,Excel_Capstone_SourceData[#All],2,FALSE)</f>
        <v>Offline Campaign</v>
      </c>
      <c r="J10571" s="3" t="str">
        <f>VLOOKUP(Table4[[#This Row],[User ID]],Calculations!$C$1:$E$3751,3,FALSE)</f>
        <v>March</v>
      </c>
      <c r="K10571" s="3" t="s">
        <v>16</v>
      </c>
      <c r="L10571" s="3" t="s">
        <v>16</v>
      </c>
      <c r="M10571" s="3">
        <v>228868</v>
      </c>
      <c r="N10571" t="s">
        <v>53885</v>
      </c>
      <c r="O10571">
        <f>LEN(Table4[[#This Row],[Products]]) - LEN(SUBSTITUTE(Table4[[#This Row],[Products]], ",", "")) + 1</f>
        <v>5</v>
      </c>
      <c r="P10571" s="3" t="s">
        <v>53886</v>
      </c>
      <c r="Q10571" s="3" t="s">
        <v>53887</v>
      </c>
      <c r="R10571" s="3" t="s">
        <v>53888</v>
      </c>
      <c r="S10571" s="3" t="str">
        <f>RIGHT(Table4[[#This Row],[Completed/Cancelled Timestamp]],LEN(Table4[[#This Row],[Completed/Cancelled Timestamp]])-FIND("T",Table4[[#This Row],[Completed/Cancelled Timestamp]],1))</f>
        <v>23:05:44.415</v>
      </c>
      <c r="T10571" s="3" t="s">
        <v>22</v>
      </c>
      <c r="U10571" s="3">
        <f>IF(Table4[[#This Row],[Completion Flag]]="YES",1,0)</f>
        <v>1</v>
      </c>
      <c r="V10571" s="3">
        <v>1</v>
      </c>
      <c r="W10571" s="3">
        <v>5</v>
      </c>
      <c r="X10571" s="3">
        <v>262</v>
      </c>
      <c r="Y10571" s="3">
        <v>25</v>
      </c>
      <c r="Z10571" s="3">
        <f>(Table4[[#This Row],[Product Amount]]+Table4[[#This Row],[Delivery Charges]])/1</f>
        <v>287</v>
      </c>
      <c r="AA10571" s="3">
        <v>40</v>
      </c>
      <c r="AB10571" s="3">
        <f>(Table4[[#This Row],[Product Amount]]+Table4[[#This Row],[Delivery Charges]])-AA10571</f>
        <v>247</v>
      </c>
      <c r="AC10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1585648147967E-2</v>
      </c>
    </row>
    <row r="10572" spans="1:29" x14ac:dyDescent="0.3">
      <c r="A10572" s="3" t="s">
        <v>53889</v>
      </c>
      <c r="B10572" s="6">
        <f t="shared" si="495"/>
        <v>44312</v>
      </c>
      <c r="C10572" s="3" t="str">
        <f t="shared" si="496"/>
        <v>Monday</v>
      </c>
      <c r="D10572" s="3" t="str">
        <f>IF(OR(Table4[[#This Row],[Weekday]]="Saturday",C10572="Sunday"),"Weekend","Weekday")</f>
        <v>Weekday</v>
      </c>
      <c r="E10572" s="3">
        <v>21</v>
      </c>
      <c r="F10572" s="3" t="str">
        <f t="shared" si="497"/>
        <v>Night</v>
      </c>
      <c r="G10572" s="3" t="str">
        <f>RIGHT(Table4[[#This Row],[Order Timestamp]],LEN(Table4[[#This Row],[Order Timestamp]])-FIND("T",Table4[[#This Row],[Order Timestamp]],1))</f>
        <v>21:24:14.758</v>
      </c>
      <c r="H10572" s="3" t="s">
        <v>53874</v>
      </c>
      <c r="I10572" s="3" t="str">
        <f>VLOOKUP(H10572,Excel_Capstone_SourceData[#All],2,FALSE)</f>
        <v>Offline Campaign</v>
      </c>
      <c r="J10572" s="3" t="str">
        <f>VLOOKUP(Table4[[#This Row],[User ID]],Calculations!$C$1:$E$3751,3,FALSE)</f>
        <v>March</v>
      </c>
      <c r="K10572" s="3" t="s">
        <v>16</v>
      </c>
      <c r="L10572" s="3" t="s">
        <v>16</v>
      </c>
      <c r="M10572" s="3">
        <v>235451</v>
      </c>
      <c r="N10572" t="s">
        <v>53890</v>
      </c>
      <c r="O10572">
        <f>LEN(Table4[[#This Row],[Products]]) - LEN(SUBSTITUTE(Table4[[#This Row],[Products]], ",", "")) + 1</f>
        <v>5</v>
      </c>
      <c r="P10572" s="3" t="s">
        <v>53891</v>
      </c>
      <c r="Q10572" s="3" t="s">
        <v>53892</v>
      </c>
      <c r="R10572" s="3" t="s">
        <v>53893</v>
      </c>
      <c r="S10572" s="3" t="str">
        <f>RIGHT(Table4[[#This Row],[Completed/Cancelled Timestamp]],LEN(Table4[[#This Row],[Completed/Cancelled Timestamp]])-FIND("T",Table4[[#This Row],[Completed/Cancelled Timestamp]],1))</f>
        <v>21:38:01.421</v>
      </c>
      <c r="T10572" s="3" t="s">
        <v>22</v>
      </c>
      <c r="U10572" s="3">
        <f>IF(Table4[[#This Row],[Completion Flag]]="YES",1,0)</f>
        <v>1</v>
      </c>
      <c r="V10572" s="3">
        <v>1</v>
      </c>
      <c r="W10572" s="3">
        <v>5</v>
      </c>
      <c r="X10572" s="3">
        <v>550</v>
      </c>
      <c r="Y10572" s="3">
        <v>37</v>
      </c>
      <c r="Z10572" s="3">
        <f>(Table4[[#This Row],[Product Amount]]+Table4[[#This Row],[Delivery Charges]])/1</f>
        <v>587</v>
      </c>
      <c r="AA10572" s="3">
        <v>0</v>
      </c>
      <c r="AB10572" s="3">
        <f>(Table4[[#This Row],[Product Amount]]+Table4[[#This Row],[Delivery Charges]])-AA10572</f>
        <v>587</v>
      </c>
      <c r="AC10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78587962962913E-3</v>
      </c>
    </row>
    <row r="10573" spans="1:29" x14ac:dyDescent="0.3">
      <c r="A10573" s="3" t="s">
        <v>53894</v>
      </c>
      <c r="B10573" s="6">
        <f t="shared" si="495"/>
        <v>44335</v>
      </c>
      <c r="C10573" s="3" t="str">
        <f t="shared" si="496"/>
        <v>Wednesday</v>
      </c>
      <c r="D10573" s="3" t="str">
        <f>IF(OR(Table4[[#This Row],[Weekday]]="Saturday",C10573="Sunday"),"Weekend","Weekday")</f>
        <v>Weekday</v>
      </c>
      <c r="E10573" s="3">
        <v>19</v>
      </c>
      <c r="F10573" s="3" t="str">
        <f t="shared" si="497"/>
        <v>Evening</v>
      </c>
      <c r="G10573" s="3" t="str">
        <f>RIGHT(Table4[[#This Row],[Order Timestamp]],LEN(Table4[[#This Row],[Order Timestamp]])-FIND("T",Table4[[#This Row],[Order Timestamp]],1))</f>
        <v>19:04:45.748</v>
      </c>
      <c r="H10573" s="3" t="s">
        <v>53874</v>
      </c>
      <c r="I10573" s="3" t="str">
        <f>VLOOKUP(H10573,Excel_Capstone_SourceData[#All],2,FALSE)</f>
        <v>Offline Campaign</v>
      </c>
      <c r="J10573" s="3" t="str">
        <f>VLOOKUP(Table4[[#This Row],[User ID]],Calculations!$C$1:$E$3751,3,FALSE)</f>
        <v>March</v>
      </c>
      <c r="K10573" s="3" t="s">
        <v>16</v>
      </c>
      <c r="L10573" s="3" t="s">
        <v>16</v>
      </c>
      <c r="M10573" s="3">
        <v>250572</v>
      </c>
      <c r="N10573" t="s">
        <v>53895</v>
      </c>
      <c r="O10573">
        <f>LEN(Table4[[#This Row],[Products]]) - LEN(SUBSTITUTE(Table4[[#This Row],[Products]], ",", "")) + 1</f>
        <v>4</v>
      </c>
      <c r="P10573" s="3" t="s">
        <v>53896</v>
      </c>
      <c r="Q10573" s="3" t="s">
        <v>53897</v>
      </c>
      <c r="R10573" s="3" t="s">
        <v>53898</v>
      </c>
      <c r="S10573" s="3" t="str">
        <f>RIGHT(Table4[[#This Row],[Completed/Cancelled Timestamp]],LEN(Table4[[#This Row],[Completed/Cancelled Timestamp]])-FIND("T",Table4[[#This Row],[Completed/Cancelled Timestamp]],1))</f>
        <v>19:35:50.319</v>
      </c>
      <c r="T10573" s="3" t="s">
        <v>22</v>
      </c>
      <c r="U10573" s="3">
        <f>IF(Table4[[#This Row],[Completion Flag]]="YES",1,0)</f>
        <v>1</v>
      </c>
      <c r="V10573" s="3">
        <v>1</v>
      </c>
      <c r="W10573" s="3">
        <v>5</v>
      </c>
      <c r="X10573" s="3">
        <v>163</v>
      </c>
      <c r="Y10573" s="3">
        <v>25</v>
      </c>
      <c r="Z10573" s="3">
        <f>(Table4[[#This Row],[Product Amount]]+Table4[[#This Row],[Delivery Charges]])/1</f>
        <v>188</v>
      </c>
      <c r="AA10573" s="3">
        <v>20</v>
      </c>
      <c r="AB10573" s="3">
        <f>(Table4[[#This Row],[Product Amount]]+Table4[[#This Row],[Delivery Charges]])-AA10573</f>
        <v>168</v>
      </c>
      <c r="AC10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0682870370405E-2</v>
      </c>
    </row>
    <row r="10574" spans="1:29" x14ac:dyDescent="0.3">
      <c r="A10574" s="3" t="s">
        <v>53899</v>
      </c>
      <c r="B10574" s="6">
        <f t="shared" si="495"/>
        <v>44337</v>
      </c>
      <c r="C10574" s="3" t="str">
        <f t="shared" si="496"/>
        <v>Friday</v>
      </c>
      <c r="D10574" s="3" t="str">
        <f>IF(OR(Table4[[#This Row],[Weekday]]="Saturday",C10574="Sunday"),"Weekend","Weekday")</f>
        <v>Weekday</v>
      </c>
      <c r="E10574" s="3">
        <v>10</v>
      </c>
      <c r="F10574" s="3" t="str">
        <f t="shared" si="497"/>
        <v>Morning</v>
      </c>
      <c r="G10574" s="3" t="str">
        <f>RIGHT(Table4[[#This Row],[Order Timestamp]],LEN(Table4[[#This Row],[Order Timestamp]])-FIND("T",Table4[[#This Row],[Order Timestamp]],1))</f>
        <v>10:53:46.897</v>
      </c>
      <c r="H10574" s="3" t="s">
        <v>53874</v>
      </c>
      <c r="I10574" s="3" t="str">
        <f>VLOOKUP(H10574,Excel_Capstone_SourceData[#All],2,FALSE)</f>
        <v>Offline Campaign</v>
      </c>
      <c r="J10574" s="3" t="str">
        <f>VLOOKUP(Table4[[#This Row],[User ID]],Calculations!$C$1:$E$3751,3,FALSE)</f>
        <v>March</v>
      </c>
      <c r="K10574" s="3" t="s">
        <v>16</v>
      </c>
      <c r="L10574" s="3" t="s">
        <v>16</v>
      </c>
      <c r="M10574" s="3">
        <v>251551</v>
      </c>
      <c r="N10574" t="s">
        <v>11963</v>
      </c>
      <c r="O10574">
        <f>LEN(Table4[[#This Row],[Products]]) - LEN(SUBSTITUTE(Table4[[#This Row],[Products]], ",", "")) + 1</f>
        <v>1</v>
      </c>
      <c r="P10574" s="3" t="s">
        <v>53900</v>
      </c>
      <c r="Q10574" s="3" t="s">
        <v>53901</v>
      </c>
      <c r="R10574" s="3" t="s">
        <v>53902</v>
      </c>
      <c r="S10574" s="3" t="str">
        <f>RIGHT(Table4[[#This Row],[Completed/Cancelled Timestamp]],LEN(Table4[[#This Row],[Completed/Cancelled Timestamp]])-FIND("T",Table4[[#This Row],[Completed/Cancelled Timestamp]],1))</f>
        <v>11:32:04.634</v>
      </c>
      <c r="T10574" s="3" t="s">
        <v>22</v>
      </c>
      <c r="U10574" s="3">
        <f>IF(Table4[[#This Row],[Completion Flag]]="YES",1,0)</f>
        <v>1</v>
      </c>
      <c r="V10574" s="3">
        <v>1</v>
      </c>
      <c r="W10574" s="3">
        <v>5</v>
      </c>
      <c r="X10574" s="3">
        <v>56</v>
      </c>
      <c r="Y10574" s="3">
        <v>25</v>
      </c>
      <c r="Z10574" s="3">
        <f>(Table4[[#This Row],[Product Amount]]+Table4[[#This Row],[Delivery Charges]])/1</f>
        <v>81</v>
      </c>
      <c r="AA10574" s="3">
        <v>0</v>
      </c>
      <c r="AB10574" s="3">
        <f>(Table4[[#This Row],[Product Amount]]+Table4[[#This Row],[Delivery Charges]])-AA10574</f>
        <v>81</v>
      </c>
      <c r="AC10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94178240740785E-2</v>
      </c>
    </row>
    <row r="10575" spans="1:29" x14ac:dyDescent="0.3">
      <c r="A10575" s="3" t="s">
        <v>53903</v>
      </c>
      <c r="B10575" s="6">
        <f t="shared" si="495"/>
        <v>44345</v>
      </c>
      <c r="C10575" s="3" t="str">
        <f t="shared" si="496"/>
        <v>Saturday</v>
      </c>
      <c r="D10575" s="3" t="str">
        <f>IF(OR(Table4[[#This Row],[Weekday]]="Saturday",C10575="Sunday"),"Weekend","Weekday")</f>
        <v>Weekend</v>
      </c>
      <c r="E10575" s="3">
        <v>12</v>
      </c>
      <c r="F10575" s="3" t="str">
        <f t="shared" si="497"/>
        <v>Afternoon</v>
      </c>
      <c r="G10575" s="3" t="str">
        <f>RIGHT(Table4[[#This Row],[Order Timestamp]],LEN(Table4[[#This Row],[Order Timestamp]])-FIND("T",Table4[[#This Row],[Order Timestamp]],1))</f>
        <v>12:28:37.286</v>
      </c>
      <c r="H10575" s="3" t="s">
        <v>53874</v>
      </c>
      <c r="I10575" s="3" t="str">
        <f>VLOOKUP(H10575,Excel_Capstone_SourceData[#All],2,FALSE)</f>
        <v>Offline Campaign</v>
      </c>
      <c r="J10575" s="3" t="str">
        <f>VLOOKUP(Table4[[#This Row],[User ID]],Calculations!$C$1:$E$3751,3,FALSE)</f>
        <v>March</v>
      </c>
      <c r="K10575" s="3" t="s">
        <v>16</v>
      </c>
      <c r="L10575" s="3" t="s">
        <v>16</v>
      </c>
      <c r="M10575" s="3">
        <v>257725</v>
      </c>
      <c r="N10575" t="s">
        <v>53904</v>
      </c>
      <c r="O10575">
        <f>LEN(Table4[[#This Row],[Products]]) - LEN(SUBSTITUTE(Table4[[#This Row],[Products]], ",", "")) + 1</f>
        <v>2</v>
      </c>
      <c r="P10575" s="3" t="s">
        <v>53905</v>
      </c>
      <c r="Q10575" s="3" t="s">
        <v>53906</v>
      </c>
      <c r="R10575" s="3" t="s">
        <v>53907</v>
      </c>
      <c r="S10575" s="3" t="str">
        <f>RIGHT(Table4[[#This Row],[Completed/Cancelled Timestamp]],LEN(Table4[[#This Row],[Completed/Cancelled Timestamp]])-FIND("T",Table4[[#This Row],[Completed/Cancelled Timestamp]],1))</f>
        <v>13:26:05.303</v>
      </c>
      <c r="T10575" s="3" t="s">
        <v>22</v>
      </c>
      <c r="U10575" s="3">
        <f>IF(Table4[[#This Row],[Completion Flag]]="YES",1,0)</f>
        <v>1</v>
      </c>
      <c r="V10575" s="3">
        <v>1</v>
      </c>
      <c r="W10575" s="3"/>
      <c r="X10575" s="3">
        <v>133</v>
      </c>
      <c r="Y10575" s="3">
        <v>25</v>
      </c>
      <c r="Z10575" s="3">
        <f>(Table4[[#This Row],[Product Amount]]+Table4[[#This Row],[Delivery Charges]])/1</f>
        <v>158</v>
      </c>
      <c r="AA10575" s="3">
        <v>69</v>
      </c>
      <c r="AB10575" s="3">
        <f>(Table4[[#This Row],[Product Amount]]+Table4[[#This Row],[Delivery Charges]])-AA10575</f>
        <v>89</v>
      </c>
      <c r="AC10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07604166666721E-2</v>
      </c>
    </row>
    <row r="10576" spans="1:29" x14ac:dyDescent="0.3">
      <c r="A10576" s="3" t="s">
        <v>53908</v>
      </c>
      <c r="B10576" s="6">
        <f t="shared" si="495"/>
        <v>44426</v>
      </c>
      <c r="C10576" s="3" t="str">
        <f t="shared" si="496"/>
        <v>Wednesday</v>
      </c>
      <c r="D10576" s="3" t="str">
        <f>IF(OR(Table4[[#This Row],[Weekday]]="Saturday",C10576="Sunday"),"Weekend","Weekday")</f>
        <v>Weekday</v>
      </c>
      <c r="E10576" s="3">
        <v>23</v>
      </c>
      <c r="F10576" s="3" t="str">
        <f t="shared" si="497"/>
        <v>Late Night</v>
      </c>
      <c r="G10576" s="3" t="str">
        <f>RIGHT(Table4[[#This Row],[Order Timestamp]],LEN(Table4[[#This Row],[Order Timestamp]])-FIND("T",Table4[[#This Row],[Order Timestamp]],1))</f>
        <v>23:07:31.617</v>
      </c>
      <c r="H10576" s="3" t="s">
        <v>53874</v>
      </c>
      <c r="I10576" s="3" t="str">
        <f>VLOOKUP(H10576,Excel_Capstone_SourceData[#All],2,FALSE)</f>
        <v>Offline Campaign</v>
      </c>
      <c r="J10576" s="3" t="str">
        <f>VLOOKUP(Table4[[#This Row],[User ID]],Calculations!$C$1:$E$3751,3,FALSE)</f>
        <v>March</v>
      </c>
      <c r="K10576" s="3" t="s">
        <v>16</v>
      </c>
      <c r="L10576" s="3" t="s">
        <v>16</v>
      </c>
      <c r="M10576" s="3">
        <v>321296</v>
      </c>
      <c r="N10576" t="s">
        <v>53909</v>
      </c>
      <c r="O10576">
        <f>LEN(Table4[[#This Row],[Products]]) - LEN(SUBSTITUTE(Table4[[#This Row],[Products]], ",", "")) + 1</f>
        <v>5</v>
      </c>
      <c r="P10576" s="3" t="s">
        <v>53910</v>
      </c>
      <c r="Q10576" s="3" t="s">
        <v>53911</v>
      </c>
      <c r="R10576" s="3" t="s">
        <v>53912</v>
      </c>
      <c r="S10576" s="3" t="str">
        <f>RIGHT(Table4[[#This Row],[Completed/Cancelled Timestamp]],LEN(Table4[[#This Row],[Completed/Cancelled Timestamp]])-FIND("T",Table4[[#This Row],[Completed/Cancelled Timestamp]],1))</f>
        <v>23:22:04.589</v>
      </c>
      <c r="T10576" s="3" t="s">
        <v>22</v>
      </c>
      <c r="U10576" s="3">
        <f>IF(Table4[[#This Row],[Completion Flag]]="YES",1,0)</f>
        <v>1</v>
      </c>
      <c r="V10576" s="3">
        <v>1</v>
      </c>
      <c r="W10576" s="3">
        <v>5</v>
      </c>
      <c r="X10576" s="3">
        <v>248</v>
      </c>
      <c r="Y10576" s="3">
        <v>0</v>
      </c>
      <c r="Z10576" s="3">
        <f>(Table4[[#This Row],[Product Amount]]+Table4[[#This Row],[Delivery Charges]])/1</f>
        <v>248</v>
      </c>
      <c r="AA10576" s="3">
        <v>117</v>
      </c>
      <c r="AB10576" s="3">
        <f>(Table4[[#This Row],[Product Amount]]+Table4[[#This Row],[Delivery Charges]])-AA10576</f>
        <v>131</v>
      </c>
      <c r="AC10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3842592592782E-2</v>
      </c>
    </row>
    <row r="10577" spans="1:29" x14ac:dyDescent="0.3">
      <c r="A10577" s="3" t="s">
        <v>53913</v>
      </c>
      <c r="B10577" s="6">
        <f t="shared" si="495"/>
        <v>44430</v>
      </c>
      <c r="C10577" s="3" t="str">
        <f t="shared" si="496"/>
        <v>Sunday</v>
      </c>
      <c r="D10577" s="3" t="str">
        <f>IF(OR(Table4[[#This Row],[Weekday]]="Saturday",C10577="Sunday"),"Weekend","Weekday")</f>
        <v>Weekend</v>
      </c>
      <c r="E10577" s="3">
        <v>19</v>
      </c>
      <c r="F10577" s="3" t="str">
        <f t="shared" si="497"/>
        <v>Evening</v>
      </c>
      <c r="G10577" s="3" t="str">
        <f>RIGHT(Table4[[#This Row],[Order Timestamp]],LEN(Table4[[#This Row],[Order Timestamp]])-FIND("T",Table4[[#This Row],[Order Timestamp]],1))</f>
        <v>19:19:25.488</v>
      </c>
      <c r="H10577" s="3" t="s">
        <v>53874</v>
      </c>
      <c r="I10577" s="3" t="str">
        <f>VLOOKUP(H10577,Excel_Capstone_SourceData[#All],2,FALSE)</f>
        <v>Offline Campaign</v>
      </c>
      <c r="J10577" s="3" t="str">
        <f>VLOOKUP(Table4[[#This Row],[User ID]],Calculations!$C$1:$E$3751,3,FALSE)</f>
        <v>March</v>
      </c>
      <c r="K10577" s="3" t="s">
        <v>16</v>
      </c>
      <c r="L10577" s="3" t="s">
        <v>16</v>
      </c>
      <c r="M10577" s="3">
        <v>324795</v>
      </c>
      <c r="N10577" t="s">
        <v>53914</v>
      </c>
      <c r="O10577">
        <f>LEN(Table4[[#This Row],[Products]]) - LEN(SUBSTITUTE(Table4[[#This Row],[Products]], ",", "")) + 1</f>
        <v>3</v>
      </c>
      <c r="P10577" s="3" t="s">
        <v>53915</v>
      </c>
      <c r="Q10577" s="3" t="s">
        <v>53916</v>
      </c>
      <c r="R10577" s="3" t="s">
        <v>53917</v>
      </c>
      <c r="S10577" s="3" t="str">
        <f>RIGHT(Table4[[#This Row],[Completed/Cancelled Timestamp]],LEN(Table4[[#This Row],[Completed/Cancelled Timestamp]])-FIND("T",Table4[[#This Row],[Completed/Cancelled Timestamp]],1))</f>
        <v>19:34:13.528</v>
      </c>
      <c r="T10577" s="3" t="s">
        <v>22</v>
      </c>
      <c r="U10577" s="3">
        <f>IF(Table4[[#This Row],[Completion Flag]]="YES",1,0)</f>
        <v>1</v>
      </c>
      <c r="V10577" s="3">
        <v>1</v>
      </c>
      <c r="W10577" s="3"/>
      <c r="X10577" s="3">
        <v>180</v>
      </c>
      <c r="Y10577" s="3">
        <v>0</v>
      </c>
      <c r="Z10577" s="3">
        <f>(Table4[[#This Row],[Product Amount]]+Table4[[#This Row],[Delivery Charges]])/1</f>
        <v>180</v>
      </c>
      <c r="AA10577" s="3">
        <v>18</v>
      </c>
      <c r="AB10577" s="3">
        <f>(Table4[[#This Row],[Product Amount]]+Table4[[#This Row],[Delivery Charges]])-AA10577</f>
        <v>162</v>
      </c>
      <c r="AC10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8240740740796E-2</v>
      </c>
    </row>
    <row r="10578" spans="1:29" x14ac:dyDescent="0.3">
      <c r="A10578" s="3" t="s">
        <v>53918</v>
      </c>
      <c r="B10578" s="6">
        <f t="shared" si="495"/>
        <v>44435</v>
      </c>
      <c r="C10578" s="3" t="str">
        <f t="shared" si="496"/>
        <v>Friday</v>
      </c>
      <c r="D10578" s="3" t="str">
        <f>IF(OR(Table4[[#This Row],[Weekday]]="Saturday",C10578="Sunday"),"Weekend","Weekday")</f>
        <v>Weekday</v>
      </c>
      <c r="E10578" s="3">
        <v>10</v>
      </c>
      <c r="F10578" s="3" t="str">
        <f t="shared" si="497"/>
        <v>Morning</v>
      </c>
      <c r="G10578" s="3" t="str">
        <f>RIGHT(Table4[[#This Row],[Order Timestamp]],LEN(Table4[[#This Row],[Order Timestamp]])-FIND("T",Table4[[#This Row],[Order Timestamp]],1))</f>
        <v>10:32:01.178</v>
      </c>
      <c r="H10578" s="3" t="s">
        <v>53874</v>
      </c>
      <c r="I10578" s="3" t="str">
        <f>VLOOKUP(H10578,Excel_Capstone_SourceData[#All],2,FALSE)</f>
        <v>Offline Campaign</v>
      </c>
      <c r="J10578" s="3" t="str">
        <f>VLOOKUP(Table4[[#This Row],[User ID]],Calculations!$C$1:$E$3751,3,FALSE)</f>
        <v>March</v>
      </c>
      <c r="K10578" s="3" t="s">
        <v>16</v>
      </c>
      <c r="L10578" s="3" t="s">
        <v>16</v>
      </c>
      <c r="M10578" s="3">
        <v>329034</v>
      </c>
      <c r="N10578" t="s">
        <v>53919</v>
      </c>
      <c r="O10578">
        <f>LEN(Table4[[#This Row],[Products]]) - LEN(SUBSTITUTE(Table4[[#This Row],[Products]], ",", "")) + 1</f>
        <v>7</v>
      </c>
      <c r="P10578" s="3" t="s">
        <v>53920</v>
      </c>
      <c r="Q10578" s="3" t="s">
        <v>53921</v>
      </c>
      <c r="R10578" s="3" t="s">
        <v>53922</v>
      </c>
      <c r="S10578" s="3" t="str">
        <f>RIGHT(Table4[[#This Row],[Completed/Cancelled Timestamp]],LEN(Table4[[#This Row],[Completed/Cancelled Timestamp]])-FIND("T",Table4[[#This Row],[Completed/Cancelled Timestamp]],1))</f>
        <v>10:52:26.983</v>
      </c>
      <c r="T10578" s="3" t="s">
        <v>22</v>
      </c>
      <c r="U10578" s="3">
        <f>IF(Table4[[#This Row],[Completion Flag]]="YES",1,0)</f>
        <v>1</v>
      </c>
      <c r="V10578" s="3">
        <v>1</v>
      </c>
      <c r="W10578" s="3">
        <v>5</v>
      </c>
      <c r="X10578" s="3">
        <v>503</v>
      </c>
      <c r="Y10578" s="3">
        <v>0</v>
      </c>
      <c r="Z10578" s="3">
        <f>(Table4[[#This Row],[Product Amount]]+Table4[[#This Row],[Delivery Charges]])/1</f>
        <v>503</v>
      </c>
      <c r="AA10578" s="3">
        <v>161</v>
      </c>
      <c r="AB10578" s="3">
        <f>(Table4[[#This Row],[Product Amount]]+Table4[[#This Row],[Delivery Charges]])-AA10578</f>
        <v>342</v>
      </c>
      <c r="AC10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7557870370349E-2</v>
      </c>
    </row>
    <row r="10579" spans="1:29" x14ac:dyDescent="0.3">
      <c r="A10579" s="3" t="s">
        <v>53923</v>
      </c>
      <c r="B10579" s="6">
        <f t="shared" si="495"/>
        <v>44461</v>
      </c>
      <c r="C10579" s="3" t="str">
        <f t="shared" si="496"/>
        <v>Wednesday</v>
      </c>
      <c r="D10579" s="3" t="str">
        <f>IF(OR(Table4[[#This Row],[Weekday]]="Saturday",C10579="Sunday"),"Weekend","Weekday")</f>
        <v>Weekday</v>
      </c>
      <c r="E10579" s="3">
        <v>22</v>
      </c>
      <c r="F10579" s="3" t="str">
        <f t="shared" si="497"/>
        <v>Night</v>
      </c>
      <c r="G10579" s="3" t="str">
        <f>RIGHT(Table4[[#This Row],[Order Timestamp]],LEN(Table4[[#This Row],[Order Timestamp]])-FIND("T",Table4[[#This Row],[Order Timestamp]],1))</f>
        <v>22:15:23.487</v>
      </c>
      <c r="H10579" s="3" t="s">
        <v>53874</v>
      </c>
      <c r="I10579" s="3" t="str">
        <f>VLOOKUP(H10579,Excel_Capstone_SourceData[#All],2,FALSE)</f>
        <v>Offline Campaign</v>
      </c>
      <c r="J10579" s="3" t="str">
        <f>VLOOKUP(Table4[[#This Row],[User ID]],Calculations!$C$1:$E$3751,3,FALSE)</f>
        <v>March</v>
      </c>
      <c r="K10579" s="3" t="s">
        <v>16</v>
      </c>
      <c r="L10579" s="3" t="s">
        <v>16</v>
      </c>
      <c r="M10579" s="3">
        <v>360742</v>
      </c>
      <c r="N10579" t="s">
        <v>53924</v>
      </c>
      <c r="O10579">
        <f>LEN(Table4[[#This Row],[Products]]) - LEN(SUBSTITUTE(Table4[[#This Row],[Products]], ",", "")) + 1</f>
        <v>2</v>
      </c>
      <c r="P10579" s="3" t="s">
        <v>53925</v>
      </c>
      <c r="Q10579" s="3" t="s">
        <v>53926</v>
      </c>
      <c r="R10579" s="3" t="s">
        <v>53927</v>
      </c>
      <c r="S10579" s="3" t="str">
        <f>RIGHT(Table4[[#This Row],[Completed/Cancelled Timestamp]],LEN(Table4[[#This Row],[Completed/Cancelled Timestamp]])-FIND("T",Table4[[#This Row],[Completed/Cancelled Timestamp]],1))</f>
        <v>22:28:51.619</v>
      </c>
      <c r="T10579" s="3" t="s">
        <v>22</v>
      </c>
      <c r="U10579" s="3">
        <f>IF(Table4[[#This Row],[Completion Flag]]="YES",1,0)</f>
        <v>1</v>
      </c>
      <c r="V10579" s="3">
        <v>1</v>
      </c>
      <c r="W10579" s="3">
        <v>5</v>
      </c>
      <c r="X10579" s="3">
        <v>140</v>
      </c>
      <c r="Y10579" s="3">
        <v>0</v>
      </c>
      <c r="Z10579" s="3">
        <f>(Table4[[#This Row],[Product Amount]]+Table4[[#This Row],[Delivery Charges]])/1</f>
        <v>140</v>
      </c>
      <c r="AA10579" s="3">
        <v>14</v>
      </c>
      <c r="AB10579" s="3">
        <f>(Table4[[#This Row],[Product Amount]]+Table4[[#This Row],[Delivery Charges]])-AA10579</f>
        <v>126</v>
      </c>
      <c r="AC10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33796296296767E-3</v>
      </c>
    </row>
    <row r="10580" spans="1:29" x14ac:dyDescent="0.3">
      <c r="A10580" s="3" t="s">
        <v>53928</v>
      </c>
      <c r="B10580" s="6">
        <f t="shared" si="495"/>
        <v>44272</v>
      </c>
      <c r="C10580" s="3" t="str">
        <f t="shared" si="496"/>
        <v>Wednesday</v>
      </c>
      <c r="D10580" s="3" t="str">
        <f>IF(OR(Table4[[#This Row],[Weekday]]="Saturday",C10580="Sunday"),"Weekend","Weekday")</f>
        <v>Weekday</v>
      </c>
      <c r="E10580" s="3">
        <v>0</v>
      </c>
      <c r="F10580" s="3" t="str">
        <f t="shared" si="497"/>
        <v>Late Night</v>
      </c>
      <c r="G10580" s="3" t="str">
        <f>RIGHT(Table4[[#This Row],[Order Timestamp]],LEN(Table4[[#This Row],[Order Timestamp]])-FIND("T",Table4[[#This Row],[Order Timestamp]],1))</f>
        <v>00:17:39.031</v>
      </c>
      <c r="H10580" s="3" t="s">
        <v>53929</v>
      </c>
      <c r="I10580" s="3" t="str">
        <f>VLOOKUP(H10580,Excel_Capstone_SourceData[#All],2,FALSE)</f>
        <v>Offline Campaign</v>
      </c>
      <c r="J10580" s="3" t="str">
        <f>VLOOKUP(Table4[[#This Row],[User ID]],Calculations!$C$1:$E$3751,3,FALSE)</f>
        <v>March</v>
      </c>
      <c r="K10580" s="3" t="s">
        <v>16</v>
      </c>
      <c r="L10580" s="3" t="s">
        <v>32</v>
      </c>
      <c r="M10580" s="3">
        <v>205360</v>
      </c>
      <c r="N10580" t="s">
        <v>5994</v>
      </c>
      <c r="O10580">
        <f>LEN(Table4[[#This Row],[Products]]) - LEN(SUBSTITUTE(Table4[[#This Row],[Products]], ",", "")) + 1</f>
        <v>1</v>
      </c>
      <c r="P10580" s="3" t="s">
        <v>53930</v>
      </c>
      <c r="Q10580" s="3" t="s">
        <v>53931</v>
      </c>
      <c r="R10580" s="3" t="s">
        <v>53932</v>
      </c>
      <c r="S10580" s="3" t="str">
        <f>RIGHT(Table4[[#This Row],[Completed/Cancelled Timestamp]],LEN(Table4[[#This Row],[Completed/Cancelled Timestamp]])-FIND("T",Table4[[#This Row],[Completed/Cancelled Timestamp]],1))</f>
        <v>00:30:56.440</v>
      </c>
      <c r="T10580" s="3" t="s">
        <v>22</v>
      </c>
      <c r="U10580" s="3">
        <f>IF(Table4[[#This Row],[Completion Flag]]="YES",1,0)</f>
        <v>1</v>
      </c>
      <c r="V10580" s="3">
        <v>1</v>
      </c>
      <c r="W10580" s="3">
        <v>5</v>
      </c>
      <c r="X10580" s="3">
        <v>95</v>
      </c>
      <c r="Y10580" s="3">
        <v>0</v>
      </c>
      <c r="Z10580" s="3">
        <f>(Table4[[#This Row],[Product Amount]]+Table4[[#This Row],[Delivery Charges]])/1</f>
        <v>95</v>
      </c>
      <c r="AA10580" s="3">
        <v>0</v>
      </c>
      <c r="AB10580" s="3">
        <f>(Table4[[#This Row],[Product Amount]]+Table4[[#This Row],[Delivery Charges]])-AA10580</f>
        <v>95</v>
      </c>
      <c r="AC10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92708333333341E-3</v>
      </c>
    </row>
    <row r="10581" spans="1:29" x14ac:dyDescent="0.3">
      <c r="A10581" s="3" t="s">
        <v>53933</v>
      </c>
      <c r="B10581" s="6">
        <f t="shared" si="495"/>
        <v>44271</v>
      </c>
      <c r="C10581" s="3" t="str">
        <f t="shared" si="496"/>
        <v>Tuesday</v>
      </c>
      <c r="D10581" s="3" t="str">
        <f>IF(OR(Table4[[#This Row],[Weekday]]="Saturday",C10581="Sunday"),"Weekend","Weekday")</f>
        <v>Weekday</v>
      </c>
      <c r="E10581" s="3">
        <v>23</v>
      </c>
      <c r="F10581" s="3" t="str">
        <f t="shared" si="497"/>
        <v>Late Night</v>
      </c>
      <c r="G10581" s="3" t="str">
        <f>RIGHT(Table4[[#This Row],[Order Timestamp]],LEN(Table4[[#This Row],[Order Timestamp]])-FIND("T",Table4[[#This Row],[Order Timestamp]],1))</f>
        <v>23:48:45.437</v>
      </c>
      <c r="H10581" s="3" t="s">
        <v>53934</v>
      </c>
      <c r="I10581" s="3" t="str">
        <f>VLOOKUP(H10581,Excel_Capstone_SourceData[#All],2,FALSE)</f>
        <v>Google</v>
      </c>
      <c r="J10581" s="3" t="str">
        <f>VLOOKUP(Table4[[#This Row],[User ID]],Calculations!$C$1:$E$3751,3,FALSE)</f>
        <v>March</v>
      </c>
      <c r="K10581" s="3" t="s">
        <v>16</v>
      </c>
      <c r="L10581" s="3" t="s">
        <v>19582</v>
      </c>
      <c r="M10581" s="3">
        <v>205348</v>
      </c>
      <c r="N10581" t="s">
        <v>53935</v>
      </c>
      <c r="O10581">
        <f>LEN(Table4[[#This Row],[Products]]) - LEN(SUBSTITUTE(Table4[[#This Row],[Products]], ",", "")) + 1</f>
        <v>2</v>
      </c>
      <c r="P10581" s="3" t="s">
        <v>53936</v>
      </c>
      <c r="Q10581" s="3" t="s">
        <v>53937</v>
      </c>
      <c r="R10581" s="3" t="s">
        <v>53938</v>
      </c>
      <c r="S10581" s="3" t="str">
        <f>RIGHT(Table4[[#This Row],[Completed/Cancelled Timestamp]],LEN(Table4[[#This Row],[Completed/Cancelled Timestamp]])-FIND("T",Table4[[#This Row],[Completed/Cancelled Timestamp]],1))</f>
        <v>00:21:08.897</v>
      </c>
      <c r="T10581" s="3" t="s">
        <v>22</v>
      </c>
      <c r="U10581" s="3">
        <f>IF(Table4[[#This Row],[Completion Flag]]="YES",1,0)</f>
        <v>1</v>
      </c>
      <c r="V10581" s="3">
        <v>1</v>
      </c>
      <c r="W10581" s="3"/>
      <c r="X10581" s="3">
        <v>70</v>
      </c>
      <c r="Y10581" s="3">
        <v>199</v>
      </c>
      <c r="Z10581" s="3">
        <f>(Table4[[#This Row],[Product Amount]]+Table4[[#This Row],[Delivery Charges]])/1</f>
        <v>269</v>
      </c>
      <c r="AA10581" s="3">
        <v>0</v>
      </c>
      <c r="AB10581" s="3">
        <f>(Table4[[#This Row],[Product Amount]]+Table4[[#This Row],[Delivery Charges]])-AA10581</f>
        <v>269</v>
      </c>
      <c r="AC10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93749999999868E-2</v>
      </c>
    </row>
    <row r="10582" spans="1:29" x14ac:dyDescent="0.3">
      <c r="A10582" s="3" t="s">
        <v>53939</v>
      </c>
      <c r="B10582" s="6">
        <f t="shared" si="495"/>
        <v>44271</v>
      </c>
      <c r="C10582" s="3" t="str">
        <f t="shared" si="496"/>
        <v>Tuesday</v>
      </c>
      <c r="D10582" s="3" t="str">
        <f>IF(OR(Table4[[#This Row],[Weekday]]="Saturday",C10582="Sunday"),"Weekend","Weekday")</f>
        <v>Weekday</v>
      </c>
      <c r="E10582" s="3">
        <v>23</v>
      </c>
      <c r="F10582" s="3" t="str">
        <f t="shared" si="497"/>
        <v>Late Night</v>
      </c>
      <c r="G10582" s="3" t="str">
        <f>RIGHT(Table4[[#This Row],[Order Timestamp]],LEN(Table4[[#This Row],[Order Timestamp]])-FIND("T",Table4[[#This Row],[Order Timestamp]],1))</f>
        <v>23:37:26.322</v>
      </c>
      <c r="H10582" s="3" t="s">
        <v>53940</v>
      </c>
      <c r="I10582" s="3" t="str">
        <f>VLOOKUP(H10582,Excel_Capstone_SourceData[#All],2,FALSE)</f>
        <v>Google</v>
      </c>
      <c r="J10582" s="3" t="str">
        <f>VLOOKUP(Table4[[#This Row],[User ID]],Calculations!$C$1:$E$3751,3,FALSE)</f>
        <v>March</v>
      </c>
      <c r="K10582" s="3" t="s">
        <v>16</v>
      </c>
      <c r="L10582" s="3" t="s">
        <v>16</v>
      </c>
      <c r="M10582" s="3">
        <v>205341</v>
      </c>
      <c r="N10582" t="s">
        <v>53941</v>
      </c>
      <c r="O10582">
        <f>LEN(Table4[[#This Row],[Products]]) - LEN(SUBSTITUTE(Table4[[#This Row],[Products]], ",", "")) + 1</f>
        <v>3</v>
      </c>
      <c r="P10582" s="3" t="s">
        <v>53942</v>
      </c>
      <c r="Q10582" s="3" t="s">
        <v>53943</v>
      </c>
      <c r="R10582" s="3" t="s">
        <v>53944</v>
      </c>
      <c r="S10582" s="3" t="str">
        <f>RIGHT(Table4[[#This Row],[Completed/Cancelled Timestamp]],LEN(Table4[[#This Row],[Completed/Cancelled Timestamp]])-FIND("T",Table4[[#This Row],[Completed/Cancelled Timestamp]],1))</f>
        <v>23:55:20.268</v>
      </c>
      <c r="T10582" s="3" t="s">
        <v>22</v>
      </c>
      <c r="U10582" s="3">
        <f>IF(Table4[[#This Row],[Completion Flag]]="YES",1,0)</f>
        <v>1</v>
      </c>
      <c r="V10582" s="3">
        <v>1</v>
      </c>
      <c r="W10582" s="3">
        <v>5</v>
      </c>
      <c r="X10582" s="3">
        <v>70</v>
      </c>
      <c r="Y10582" s="3">
        <v>0</v>
      </c>
      <c r="Z10582" s="3">
        <f>(Table4[[#This Row],[Product Amount]]+Table4[[#This Row],[Delivery Charges]])/1</f>
        <v>70</v>
      </c>
      <c r="AA10582" s="3">
        <v>0</v>
      </c>
      <c r="AB10582" s="3">
        <f>(Table4[[#This Row],[Product Amount]]+Table4[[#This Row],[Delivery Charges]])-AA10582</f>
        <v>70</v>
      </c>
      <c r="AC10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9930555555524E-2</v>
      </c>
    </row>
    <row r="10583" spans="1:29" x14ac:dyDescent="0.3">
      <c r="A10583" s="3" t="s">
        <v>53945</v>
      </c>
      <c r="B10583" s="6">
        <f t="shared" si="495"/>
        <v>44298</v>
      </c>
      <c r="C10583" s="3" t="str">
        <f t="shared" si="496"/>
        <v>Monday</v>
      </c>
      <c r="D10583" s="3" t="str">
        <f>IF(OR(Table4[[#This Row],[Weekday]]="Saturday",C10583="Sunday"),"Weekend","Weekday")</f>
        <v>Weekday</v>
      </c>
      <c r="E10583" s="3">
        <v>23</v>
      </c>
      <c r="F10583" s="3" t="str">
        <f t="shared" si="497"/>
        <v>Late Night</v>
      </c>
      <c r="G10583" s="3" t="str">
        <f>RIGHT(Table4[[#This Row],[Order Timestamp]],LEN(Table4[[#This Row],[Order Timestamp]])-FIND("T",Table4[[#This Row],[Order Timestamp]],1))</f>
        <v>23:04:12.335</v>
      </c>
      <c r="H10583" s="3" t="s">
        <v>53940</v>
      </c>
      <c r="I10583" s="3" t="str">
        <f>VLOOKUP(H10583,Excel_Capstone_SourceData[#All],2,FALSE)</f>
        <v>Google</v>
      </c>
      <c r="J10583" s="3" t="str">
        <f>VLOOKUP(Table4[[#This Row],[User ID]],Calculations!$C$1:$E$3751,3,FALSE)</f>
        <v>March</v>
      </c>
      <c r="K10583" s="3" t="s">
        <v>16</v>
      </c>
      <c r="L10583" s="3" t="s">
        <v>16</v>
      </c>
      <c r="M10583" s="3">
        <v>225039</v>
      </c>
      <c r="N10583" t="s">
        <v>53946</v>
      </c>
      <c r="O10583">
        <f>LEN(Table4[[#This Row],[Products]]) - LEN(SUBSTITUTE(Table4[[#This Row],[Products]], ",", "")) + 1</f>
        <v>3</v>
      </c>
      <c r="P10583" s="3" t="s">
        <v>53947</v>
      </c>
      <c r="Q10583" s="3" t="s">
        <v>53948</v>
      </c>
      <c r="R10583" s="3" t="s">
        <v>53949</v>
      </c>
      <c r="S10583" s="3" t="str">
        <f>RIGHT(Table4[[#This Row],[Completed/Cancelled Timestamp]],LEN(Table4[[#This Row],[Completed/Cancelled Timestamp]])-FIND("T",Table4[[#This Row],[Completed/Cancelled Timestamp]],1))</f>
        <v>23:22:31.039</v>
      </c>
      <c r="T10583" s="3" t="s">
        <v>22</v>
      </c>
      <c r="U10583" s="3">
        <f>IF(Table4[[#This Row],[Completion Flag]]="YES",1,0)</f>
        <v>1</v>
      </c>
      <c r="V10583" s="3">
        <v>1</v>
      </c>
      <c r="W10583" s="3">
        <v>5</v>
      </c>
      <c r="X10583" s="3">
        <v>22</v>
      </c>
      <c r="Y10583" s="3">
        <v>0</v>
      </c>
      <c r="Z10583" s="3">
        <f>(Table4[[#This Row],[Product Amount]]+Table4[[#This Row],[Delivery Charges]])/1</f>
        <v>22</v>
      </c>
      <c r="AA10583" s="3">
        <v>0</v>
      </c>
      <c r="AB10583" s="3">
        <f>(Table4[[#This Row],[Product Amount]]+Table4[[#This Row],[Delivery Charges]])-AA10583</f>
        <v>22</v>
      </c>
      <c r="AC10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6481481481412E-2</v>
      </c>
    </row>
    <row r="10584" spans="1:29" x14ac:dyDescent="0.3">
      <c r="A10584" s="3" t="s">
        <v>53950</v>
      </c>
      <c r="B10584" s="6">
        <f t="shared" si="495"/>
        <v>44310</v>
      </c>
      <c r="C10584" s="3" t="str">
        <f t="shared" si="496"/>
        <v>Saturday</v>
      </c>
      <c r="D10584" s="3" t="str">
        <f>IF(OR(Table4[[#This Row],[Weekday]]="Saturday",C10584="Sunday"),"Weekend","Weekday")</f>
        <v>Weekend</v>
      </c>
      <c r="E10584" s="3">
        <v>17</v>
      </c>
      <c r="F10584" s="3" t="str">
        <f t="shared" si="497"/>
        <v>Evening</v>
      </c>
      <c r="G10584" s="3" t="str">
        <f>RIGHT(Table4[[#This Row],[Order Timestamp]],LEN(Table4[[#This Row],[Order Timestamp]])-FIND("T",Table4[[#This Row],[Order Timestamp]],1))</f>
        <v>17:44:25.124</v>
      </c>
      <c r="H10584" s="3" t="s">
        <v>53940</v>
      </c>
      <c r="I10584" s="3" t="str">
        <f>VLOOKUP(H10584,Excel_Capstone_SourceData[#All],2,FALSE)</f>
        <v>Google</v>
      </c>
      <c r="J10584" s="3" t="str">
        <f>VLOOKUP(Table4[[#This Row],[User ID]],Calculations!$C$1:$E$3751,3,FALSE)</f>
        <v>March</v>
      </c>
      <c r="K10584" s="3" t="s">
        <v>16</v>
      </c>
      <c r="L10584" s="3" t="s">
        <v>16</v>
      </c>
      <c r="M10584" s="3">
        <v>233841</v>
      </c>
      <c r="N10584" t="s">
        <v>53951</v>
      </c>
      <c r="O10584">
        <f>LEN(Table4[[#This Row],[Products]]) - LEN(SUBSTITUTE(Table4[[#This Row],[Products]], ",", "")) + 1</f>
        <v>9</v>
      </c>
      <c r="P10584" s="3" t="s">
        <v>53952</v>
      </c>
      <c r="Q10584" s="3" t="s">
        <v>53953</v>
      </c>
      <c r="R10584" s="3" t="s">
        <v>53954</v>
      </c>
      <c r="S10584" s="3" t="str">
        <f>RIGHT(Table4[[#This Row],[Completed/Cancelled Timestamp]],LEN(Table4[[#This Row],[Completed/Cancelled Timestamp]])-FIND("T",Table4[[#This Row],[Completed/Cancelled Timestamp]],1))</f>
        <v>18:08:18.342</v>
      </c>
      <c r="T10584" s="3" t="s">
        <v>22</v>
      </c>
      <c r="U10584" s="3">
        <f>IF(Table4[[#This Row],[Completion Flag]]="YES",1,0)</f>
        <v>1</v>
      </c>
      <c r="V10584" s="3">
        <v>1</v>
      </c>
      <c r="W10584" s="3">
        <v>5</v>
      </c>
      <c r="X10584" s="3">
        <v>121</v>
      </c>
      <c r="Y10584" s="3">
        <v>37</v>
      </c>
      <c r="Z10584" s="3">
        <f>(Table4[[#This Row],[Product Amount]]+Table4[[#This Row],[Delivery Charges]])/1</f>
        <v>158</v>
      </c>
      <c r="AA10584" s="3">
        <v>0</v>
      </c>
      <c r="AB10584" s="3">
        <f>(Table4[[#This Row],[Product Amount]]+Table4[[#This Row],[Delivery Charges]])-AA10584</f>
        <v>158</v>
      </c>
      <c r="AC10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8171296296306E-2</v>
      </c>
    </row>
    <row r="10585" spans="1:29" x14ac:dyDescent="0.3">
      <c r="A10585" s="3" t="s">
        <v>53955</v>
      </c>
      <c r="B10585" s="6">
        <f t="shared" si="495"/>
        <v>44271</v>
      </c>
      <c r="C10585" s="3" t="str">
        <f t="shared" si="496"/>
        <v>Tuesday</v>
      </c>
      <c r="D10585" s="3" t="str">
        <f>IF(OR(Table4[[#This Row],[Weekday]]="Saturday",C10585="Sunday"),"Weekend","Weekday")</f>
        <v>Weekday</v>
      </c>
      <c r="E10585" s="3">
        <v>18</v>
      </c>
      <c r="F10585" s="3" t="str">
        <f t="shared" si="497"/>
        <v>Evening</v>
      </c>
      <c r="G10585" s="3" t="str">
        <f>RIGHT(Table4[[#This Row],[Order Timestamp]],LEN(Table4[[#This Row],[Order Timestamp]])-FIND("T",Table4[[#This Row],[Order Timestamp]],1))</f>
        <v>18:33:50.047</v>
      </c>
      <c r="H10585" s="3" t="s">
        <v>53956</v>
      </c>
      <c r="I10585" s="3" t="str">
        <f>VLOOKUP(H10585,Excel_Capstone_SourceData[#All],2,FALSE)</f>
        <v>Instagram</v>
      </c>
      <c r="J10585" s="3" t="str">
        <f>VLOOKUP(Table4[[#This Row],[User ID]],Calculations!$C$1:$E$3751,3,FALSE)</f>
        <v>March</v>
      </c>
      <c r="K10585" s="3" t="s">
        <v>16</v>
      </c>
      <c r="L10585" s="3" t="s">
        <v>16</v>
      </c>
      <c r="M10585" s="3">
        <v>205098</v>
      </c>
      <c r="N10585" t="s">
        <v>53957</v>
      </c>
      <c r="O10585">
        <f>LEN(Table4[[#This Row],[Products]]) - LEN(SUBSTITUTE(Table4[[#This Row],[Products]], ",", "")) + 1</f>
        <v>5</v>
      </c>
      <c r="P10585" s="3" t="s">
        <v>53958</v>
      </c>
      <c r="Q10585" s="3" t="s">
        <v>53959</v>
      </c>
      <c r="R10585" s="3" t="s">
        <v>53960</v>
      </c>
      <c r="S10585" s="3" t="str">
        <f>RIGHT(Table4[[#This Row],[Completed/Cancelled Timestamp]],LEN(Table4[[#This Row],[Completed/Cancelled Timestamp]])-FIND("T",Table4[[#This Row],[Completed/Cancelled Timestamp]],1))</f>
        <v>18:51:53.483</v>
      </c>
      <c r="T10585" s="3" t="s">
        <v>22</v>
      </c>
      <c r="U10585" s="3">
        <f>IF(Table4[[#This Row],[Completion Flag]]="YES",1,0)</f>
        <v>1</v>
      </c>
      <c r="V10585" s="3">
        <v>1</v>
      </c>
      <c r="W10585" s="3"/>
      <c r="X10585" s="3">
        <v>732</v>
      </c>
      <c r="Y10585" s="3">
        <v>25</v>
      </c>
      <c r="Z10585" s="3">
        <f>(Table4[[#This Row],[Product Amount]]+Table4[[#This Row],[Delivery Charges]])/1</f>
        <v>757</v>
      </c>
      <c r="AA10585" s="3">
        <v>108</v>
      </c>
      <c r="AB10585" s="3">
        <f>(Table4[[#This Row],[Product Amount]]+Table4[[#This Row],[Delivery Charges]])-AA10585</f>
        <v>649</v>
      </c>
      <c r="AC10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9768518518346E-2</v>
      </c>
    </row>
    <row r="10586" spans="1:29" x14ac:dyDescent="0.3">
      <c r="A10586" s="3" t="s">
        <v>53961</v>
      </c>
      <c r="B10586" s="6">
        <f t="shared" si="495"/>
        <v>44283</v>
      </c>
      <c r="C10586" s="3" t="str">
        <f t="shared" si="496"/>
        <v>Sunday</v>
      </c>
      <c r="D10586" s="3" t="str">
        <f>IF(OR(Table4[[#This Row],[Weekday]]="Saturday",C10586="Sunday"),"Weekend","Weekday")</f>
        <v>Weekend</v>
      </c>
      <c r="E10586" s="3">
        <v>20</v>
      </c>
      <c r="F10586" s="3" t="str">
        <f t="shared" si="497"/>
        <v>Night</v>
      </c>
      <c r="G10586" s="3" t="str">
        <f>RIGHT(Table4[[#This Row],[Order Timestamp]],LEN(Table4[[#This Row],[Order Timestamp]])-FIND("T",Table4[[#This Row],[Order Timestamp]],1))</f>
        <v>20:09:29.818</v>
      </c>
      <c r="H10586" s="3" t="s">
        <v>53956</v>
      </c>
      <c r="I10586" s="3" t="str">
        <f>VLOOKUP(H10586,Excel_Capstone_SourceData[#All],2,FALSE)</f>
        <v>Instagram</v>
      </c>
      <c r="J10586" s="3" t="str">
        <f>VLOOKUP(Table4[[#This Row],[User ID]],Calculations!$C$1:$E$3751,3,FALSE)</f>
        <v>March</v>
      </c>
      <c r="K10586" s="3" t="s">
        <v>16</v>
      </c>
      <c r="L10586" s="3" t="s">
        <v>16</v>
      </c>
      <c r="M10586" s="3">
        <v>213355</v>
      </c>
      <c r="N10586" t="s">
        <v>53962</v>
      </c>
      <c r="O10586">
        <f>LEN(Table4[[#This Row],[Products]]) - LEN(SUBSTITUTE(Table4[[#This Row],[Products]], ",", "")) + 1</f>
        <v>6</v>
      </c>
      <c r="P10586" s="3" t="s">
        <v>53963</v>
      </c>
      <c r="Q10586" s="3" t="s">
        <v>53964</v>
      </c>
      <c r="R10586" s="3" t="s">
        <v>53965</v>
      </c>
      <c r="S10586" s="3" t="str">
        <f>RIGHT(Table4[[#This Row],[Completed/Cancelled Timestamp]],LEN(Table4[[#This Row],[Completed/Cancelled Timestamp]])-FIND("T",Table4[[#This Row],[Completed/Cancelled Timestamp]],1))</f>
        <v>20:27:42.009</v>
      </c>
      <c r="T10586" s="3" t="s">
        <v>22</v>
      </c>
      <c r="U10586" s="3">
        <f>IF(Table4[[#This Row],[Completion Flag]]="YES",1,0)</f>
        <v>1</v>
      </c>
      <c r="V10586" s="3">
        <v>1</v>
      </c>
      <c r="W10586" s="3"/>
      <c r="X10586" s="3">
        <v>569</v>
      </c>
      <c r="Y10586" s="3">
        <v>25</v>
      </c>
      <c r="Z10586" s="3">
        <f>(Table4[[#This Row],[Product Amount]]+Table4[[#This Row],[Delivery Charges]])/1</f>
        <v>594</v>
      </c>
      <c r="AA10586" s="3">
        <v>62</v>
      </c>
      <c r="AB10586" s="3">
        <f>(Table4[[#This Row],[Product Amount]]+Table4[[#This Row],[Delivery Charges]])-AA10586</f>
        <v>532</v>
      </c>
      <c r="AC10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1099537037181E-2</v>
      </c>
    </row>
    <row r="10587" spans="1:29" x14ac:dyDescent="0.3">
      <c r="A10587" s="3" t="s">
        <v>53966</v>
      </c>
      <c r="B10587" s="6">
        <f t="shared" si="495"/>
        <v>44296</v>
      </c>
      <c r="C10587" s="3" t="str">
        <f t="shared" si="496"/>
        <v>Saturday</v>
      </c>
      <c r="D10587" s="3" t="str">
        <f>IF(OR(Table4[[#This Row],[Weekday]]="Saturday",C10587="Sunday"),"Weekend","Weekday")</f>
        <v>Weekend</v>
      </c>
      <c r="E10587" s="3">
        <v>20</v>
      </c>
      <c r="F10587" s="3" t="str">
        <f t="shared" si="497"/>
        <v>Night</v>
      </c>
      <c r="G10587" s="3" t="str">
        <f>RIGHT(Table4[[#This Row],[Order Timestamp]],LEN(Table4[[#This Row],[Order Timestamp]])-FIND("T",Table4[[#This Row],[Order Timestamp]],1))</f>
        <v>20:52:47.206</v>
      </c>
      <c r="H10587" s="3" t="s">
        <v>53956</v>
      </c>
      <c r="I10587" s="3" t="str">
        <f>VLOOKUP(H10587,Excel_Capstone_SourceData[#All],2,FALSE)</f>
        <v>Instagram</v>
      </c>
      <c r="J10587" s="3" t="str">
        <f>VLOOKUP(Table4[[#This Row],[User ID]],Calculations!$C$1:$E$3751,3,FALSE)</f>
        <v>March</v>
      </c>
      <c r="K10587" s="3" t="s">
        <v>16</v>
      </c>
      <c r="L10587" s="3" t="s">
        <v>16</v>
      </c>
      <c r="M10587" s="3">
        <v>223009</v>
      </c>
      <c r="N10587" t="s">
        <v>53967</v>
      </c>
      <c r="O10587">
        <f>LEN(Table4[[#This Row],[Products]]) - LEN(SUBSTITUTE(Table4[[#This Row],[Products]], ",", "")) + 1</f>
        <v>12</v>
      </c>
      <c r="P10587" s="3" t="s">
        <v>53968</v>
      </c>
      <c r="Q10587" s="3" t="s">
        <v>53969</v>
      </c>
      <c r="R10587" s="3" t="s">
        <v>53970</v>
      </c>
      <c r="S10587" s="3" t="str">
        <f>RIGHT(Table4[[#This Row],[Completed/Cancelled Timestamp]],LEN(Table4[[#This Row],[Completed/Cancelled Timestamp]])-FIND("T",Table4[[#This Row],[Completed/Cancelled Timestamp]],1))</f>
        <v>21:21:05.447</v>
      </c>
      <c r="T10587" s="3" t="s">
        <v>22</v>
      </c>
      <c r="U10587" s="3">
        <f>IF(Table4[[#This Row],[Completion Flag]]="YES",1,0)</f>
        <v>1</v>
      </c>
      <c r="V10587" s="3">
        <v>1</v>
      </c>
      <c r="W10587" s="3"/>
      <c r="X10587" s="3">
        <v>455</v>
      </c>
      <c r="Y10587" s="3">
        <v>25</v>
      </c>
      <c r="Z10587" s="3">
        <f>(Table4[[#This Row],[Product Amount]]+Table4[[#This Row],[Delivery Charges]])/1</f>
        <v>480</v>
      </c>
      <c r="AA10587" s="3">
        <v>0</v>
      </c>
      <c r="AB10587" s="3">
        <f>(Table4[[#This Row],[Product Amount]]+Table4[[#This Row],[Delivery Charges]])-AA10587</f>
        <v>480</v>
      </c>
      <c r="AC10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556712962957E-2</v>
      </c>
    </row>
    <row r="10588" spans="1:29" x14ac:dyDescent="0.3">
      <c r="A10588" s="3" t="s">
        <v>53971</v>
      </c>
      <c r="B10588" s="6">
        <f t="shared" si="495"/>
        <v>44298</v>
      </c>
      <c r="C10588" s="3" t="str">
        <f t="shared" si="496"/>
        <v>Monday</v>
      </c>
      <c r="D10588" s="3" t="str">
        <f>IF(OR(Table4[[#This Row],[Weekday]]="Saturday",C10588="Sunday"),"Weekend","Weekday")</f>
        <v>Weekday</v>
      </c>
      <c r="E10588" s="3">
        <v>16</v>
      </c>
      <c r="F10588" s="3" t="str">
        <f t="shared" si="497"/>
        <v>Afternoon</v>
      </c>
      <c r="G10588" s="3" t="str">
        <f>RIGHT(Table4[[#This Row],[Order Timestamp]],LEN(Table4[[#This Row],[Order Timestamp]])-FIND("T",Table4[[#This Row],[Order Timestamp]],1))</f>
        <v>16:57:28.773</v>
      </c>
      <c r="H10588" s="3" t="s">
        <v>53956</v>
      </c>
      <c r="I10588" s="3" t="str">
        <f>VLOOKUP(H10588,Excel_Capstone_SourceData[#All],2,FALSE)</f>
        <v>Instagram</v>
      </c>
      <c r="J10588" s="3" t="str">
        <f>VLOOKUP(Table4[[#This Row],[User ID]],Calculations!$C$1:$E$3751,3,FALSE)</f>
        <v>March</v>
      </c>
      <c r="K10588" s="3" t="s">
        <v>16</v>
      </c>
      <c r="L10588" s="3" t="s">
        <v>16</v>
      </c>
      <c r="M10588" s="3">
        <v>224641</v>
      </c>
      <c r="N10588" t="s">
        <v>53972</v>
      </c>
      <c r="O10588">
        <f>LEN(Table4[[#This Row],[Products]]) - LEN(SUBSTITUTE(Table4[[#This Row],[Products]], ",", "")) + 1</f>
        <v>5</v>
      </c>
      <c r="P10588" s="3" t="s">
        <v>53973</v>
      </c>
      <c r="Q10588" s="3" t="s">
        <v>53974</v>
      </c>
      <c r="R10588" s="3" t="s">
        <v>53975</v>
      </c>
      <c r="S10588" s="3" t="str">
        <f>RIGHT(Table4[[#This Row],[Completed/Cancelled Timestamp]],LEN(Table4[[#This Row],[Completed/Cancelled Timestamp]])-FIND("T",Table4[[#This Row],[Completed/Cancelled Timestamp]],1))</f>
        <v>17:16:21.470</v>
      </c>
      <c r="T10588" s="3" t="s">
        <v>22</v>
      </c>
      <c r="U10588" s="3">
        <f>IF(Table4[[#This Row],[Completion Flag]]="YES",1,0)</f>
        <v>1</v>
      </c>
      <c r="V10588" s="3">
        <v>1</v>
      </c>
      <c r="W10588" s="3"/>
      <c r="X10588" s="3">
        <v>278</v>
      </c>
      <c r="Y10588" s="3">
        <v>25</v>
      </c>
      <c r="Z10588" s="3">
        <f>(Table4[[#This Row],[Product Amount]]+Table4[[#This Row],[Delivery Charges]])/1</f>
        <v>303</v>
      </c>
      <c r="AA10588" s="3">
        <v>0</v>
      </c>
      <c r="AB10588" s="3">
        <f>(Table4[[#This Row],[Product Amount]]+Table4[[#This Row],[Delivery Charges]])-AA10588</f>
        <v>303</v>
      </c>
      <c r="AC10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9918981481505E-2</v>
      </c>
    </row>
    <row r="10589" spans="1:29" x14ac:dyDescent="0.3">
      <c r="A10589" s="3" t="s">
        <v>53976</v>
      </c>
      <c r="B10589" s="6">
        <f t="shared" si="495"/>
        <v>44445</v>
      </c>
      <c r="C10589" s="3" t="str">
        <f t="shared" si="496"/>
        <v>Monday</v>
      </c>
      <c r="D10589" s="3" t="str">
        <f>IF(OR(Table4[[#This Row],[Weekday]]="Saturday",C10589="Sunday"),"Weekend","Weekday")</f>
        <v>Weekday</v>
      </c>
      <c r="E10589" s="3">
        <v>15</v>
      </c>
      <c r="F10589" s="3" t="str">
        <f t="shared" si="497"/>
        <v>Afternoon</v>
      </c>
      <c r="G10589" s="3" t="str">
        <f>RIGHT(Table4[[#This Row],[Order Timestamp]],LEN(Table4[[#This Row],[Order Timestamp]])-FIND("T",Table4[[#This Row],[Order Timestamp]],1))</f>
        <v>15:55:33.784</v>
      </c>
      <c r="H10589" s="3" t="s">
        <v>53956</v>
      </c>
      <c r="I10589" s="3" t="str">
        <f>VLOOKUP(H10589,Excel_Capstone_SourceData[#All],2,FALSE)</f>
        <v>Instagram</v>
      </c>
      <c r="J10589" s="3" t="str">
        <f>VLOOKUP(Table4[[#This Row],[User ID]],Calculations!$C$1:$E$3751,3,FALSE)</f>
        <v>March</v>
      </c>
      <c r="K10589" s="3" t="s">
        <v>16</v>
      </c>
      <c r="L10589" s="3" t="s">
        <v>16</v>
      </c>
      <c r="M10589" s="3">
        <v>340126</v>
      </c>
      <c r="N10589" t="s">
        <v>53977</v>
      </c>
      <c r="O10589">
        <f>LEN(Table4[[#This Row],[Products]]) - LEN(SUBSTITUTE(Table4[[#This Row],[Products]], ",", "")) + 1</f>
        <v>5</v>
      </c>
      <c r="P10589" s="3" t="s">
        <v>53978</v>
      </c>
      <c r="Q10589" s="3" t="s">
        <v>53979</v>
      </c>
      <c r="R10589" s="3" t="s">
        <v>53980</v>
      </c>
      <c r="S10589" s="3" t="str">
        <f>RIGHT(Table4[[#This Row],[Completed/Cancelled Timestamp]],LEN(Table4[[#This Row],[Completed/Cancelled Timestamp]])-FIND("T",Table4[[#This Row],[Completed/Cancelled Timestamp]],1))</f>
        <v>16:08:46.390</v>
      </c>
      <c r="T10589" s="3" t="s">
        <v>22</v>
      </c>
      <c r="U10589" s="3">
        <f>IF(Table4[[#This Row],[Completion Flag]]="YES",1,0)</f>
        <v>1</v>
      </c>
      <c r="V10589" s="3">
        <v>1</v>
      </c>
      <c r="W10589" s="3">
        <v>5</v>
      </c>
      <c r="X10589" s="3">
        <v>323</v>
      </c>
      <c r="Y10589" s="3">
        <v>0</v>
      </c>
      <c r="Z10589" s="3">
        <f>(Table4[[#This Row],[Product Amount]]+Table4[[#This Row],[Delivery Charges]])/1</f>
        <v>323</v>
      </c>
      <c r="AA10589" s="3">
        <v>52</v>
      </c>
      <c r="AB10589" s="3">
        <f>(Table4[[#This Row],[Product Amount]]+Table4[[#This Row],[Delivery Charges]])-AA10589</f>
        <v>271</v>
      </c>
      <c r="AC10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36805555555634E-3</v>
      </c>
    </row>
    <row r="10590" spans="1:29" x14ac:dyDescent="0.3">
      <c r="A10590" s="3" t="s">
        <v>53981</v>
      </c>
      <c r="B10590" s="6">
        <f t="shared" si="495"/>
        <v>44271</v>
      </c>
      <c r="C10590" s="3" t="str">
        <f t="shared" si="496"/>
        <v>Tuesday</v>
      </c>
      <c r="D10590" s="3" t="str">
        <f>IF(OR(Table4[[#This Row],[Weekday]]="Saturday",C10590="Sunday"),"Weekend","Weekday")</f>
        <v>Weekday</v>
      </c>
      <c r="E10590" s="3">
        <v>18</v>
      </c>
      <c r="F10590" s="3" t="str">
        <f t="shared" si="497"/>
        <v>Evening</v>
      </c>
      <c r="G10590" s="3" t="str">
        <f>RIGHT(Table4[[#This Row],[Order Timestamp]],LEN(Table4[[#This Row],[Order Timestamp]])-FIND("T",Table4[[#This Row],[Order Timestamp]],1))</f>
        <v>18:18:13.366</v>
      </c>
      <c r="H10590" s="3" t="s">
        <v>53982</v>
      </c>
      <c r="I10590" s="3" t="str">
        <f>VLOOKUP(H10590,Excel_Capstone_SourceData[#All],2,FALSE)</f>
        <v>Facebook</v>
      </c>
      <c r="J10590" s="3" t="str">
        <f>VLOOKUP(Table4[[#This Row],[User ID]],Calculations!$C$1:$E$3751,3,FALSE)</f>
        <v>March</v>
      </c>
      <c r="K10590" s="3" t="s">
        <v>16</v>
      </c>
      <c r="L10590" s="3" t="s">
        <v>16</v>
      </c>
      <c r="M10590" s="3">
        <v>205082</v>
      </c>
      <c r="N10590" t="s">
        <v>53983</v>
      </c>
      <c r="O10590">
        <f>LEN(Table4[[#This Row],[Products]]) - LEN(SUBSTITUTE(Table4[[#This Row],[Products]], ",", "")) + 1</f>
        <v>4</v>
      </c>
      <c r="P10590" s="3" t="s">
        <v>53984</v>
      </c>
      <c r="Q10590" s="3" t="s">
        <v>53985</v>
      </c>
      <c r="R10590" s="3" t="s">
        <v>53986</v>
      </c>
      <c r="S10590" s="3" t="str">
        <f>RIGHT(Table4[[#This Row],[Completed/Cancelled Timestamp]],LEN(Table4[[#This Row],[Completed/Cancelled Timestamp]])-FIND("T",Table4[[#This Row],[Completed/Cancelled Timestamp]],1))</f>
        <v>18:39:55.677</v>
      </c>
      <c r="T10590" s="3" t="s">
        <v>22</v>
      </c>
      <c r="U10590" s="3">
        <f>IF(Table4[[#This Row],[Completion Flag]]="YES",1,0)</f>
        <v>1</v>
      </c>
      <c r="V10590" s="3">
        <v>1</v>
      </c>
      <c r="W10590" s="3"/>
      <c r="X10590" s="3">
        <v>85</v>
      </c>
      <c r="Y10590" s="3">
        <v>25</v>
      </c>
      <c r="Z10590" s="3">
        <f>(Table4[[#This Row],[Product Amount]]+Table4[[#This Row],[Delivery Charges]])/1</f>
        <v>110</v>
      </c>
      <c r="AA10590" s="3">
        <v>0</v>
      </c>
      <c r="AB10590" s="3">
        <f>(Table4[[#This Row],[Product Amount]]+Table4[[#This Row],[Delivery Charges]])-AA10590</f>
        <v>110</v>
      </c>
      <c r="AC10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304398148146E-2</v>
      </c>
    </row>
    <row r="10591" spans="1:29" x14ac:dyDescent="0.3">
      <c r="A10591" s="3" t="s">
        <v>53987</v>
      </c>
      <c r="B10591" s="6">
        <f t="shared" si="495"/>
        <v>44333</v>
      </c>
      <c r="C10591" s="3" t="str">
        <f t="shared" si="496"/>
        <v>Monday</v>
      </c>
      <c r="D10591" s="3" t="str">
        <f>IF(OR(Table4[[#This Row],[Weekday]]="Saturday",C10591="Sunday"),"Weekend","Weekday")</f>
        <v>Weekday</v>
      </c>
      <c r="E10591" s="3">
        <v>17</v>
      </c>
      <c r="F10591" s="3" t="str">
        <f t="shared" si="497"/>
        <v>Evening</v>
      </c>
      <c r="G10591" s="3" t="str">
        <f>RIGHT(Table4[[#This Row],[Order Timestamp]],LEN(Table4[[#This Row],[Order Timestamp]])-FIND("T",Table4[[#This Row],[Order Timestamp]],1))</f>
        <v>17:50:19.899</v>
      </c>
      <c r="H10591" s="3" t="s">
        <v>53982</v>
      </c>
      <c r="I10591" s="3" t="str">
        <f>VLOOKUP(H10591,Excel_Capstone_SourceData[#All],2,FALSE)</f>
        <v>Facebook</v>
      </c>
      <c r="J10591" s="3" t="str">
        <f>VLOOKUP(Table4[[#This Row],[User ID]],Calculations!$C$1:$E$3751,3,FALSE)</f>
        <v>March</v>
      </c>
      <c r="K10591" s="3" t="s">
        <v>16</v>
      </c>
      <c r="L10591" s="3" t="s">
        <v>16</v>
      </c>
      <c r="M10591" s="3">
        <v>249037</v>
      </c>
      <c r="N10591" t="s">
        <v>53988</v>
      </c>
      <c r="O10591">
        <f>LEN(Table4[[#This Row],[Products]]) - LEN(SUBSTITUTE(Table4[[#This Row],[Products]], ",", "")) + 1</f>
        <v>3</v>
      </c>
      <c r="P10591" s="3" t="s">
        <v>53989</v>
      </c>
      <c r="Q10591" s="3" t="s">
        <v>53990</v>
      </c>
      <c r="R10591" s="3" t="s">
        <v>53991</v>
      </c>
      <c r="S10591" s="3" t="str">
        <f>RIGHT(Table4[[#This Row],[Completed/Cancelled Timestamp]],LEN(Table4[[#This Row],[Completed/Cancelled Timestamp]])-FIND("T",Table4[[#This Row],[Completed/Cancelled Timestamp]],1))</f>
        <v>18:34:44.913</v>
      </c>
      <c r="T10591" s="3" t="s">
        <v>22</v>
      </c>
      <c r="U10591" s="3">
        <f>IF(Table4[[#This Row],[Completion Flag]]="YES",1,0)</f>
        <v>1</v>
      </c>
      <c r="V10591" s="3">
        <v>1</v>
      </c>
      <c r="W10591" s="3">
        <v>5</v>
      </c>
      <c r="X10591" s="3">
        <v>234</v>
      </c>
      <c r="Y10591" s="3">
        <v>25</v>
      </c>
      <c r="Z10591" s="3">
        <f>(Table4[[#This Row],[Product Amount]]+Table4[[#This Row],[Delivery Charges]])/1</f>
        <v>259</v>
      </c>
      <c r="AA10591" s="3">
        <v>0</v>
      </c>
      <c r="AB10591" s="3">
        <f>(Table4[[#This Row],[Product Amount]]+Table4[[#This Row],[Delivery Charges]])-AA10591</f>
        <v>259</v>
      </c>
      <c r="AC10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45069444444539E-2</v>
      </c>
    </row>
    <row r="10592" spans="1:29" x14ac:dyDescent="0.3">
      <c r="A10592" s="3" t="s">
        <v>53992</v>
      </c>
      <c r="B10592" s="6">
        <f t="shared" si="495"/>
        <v>44367</v>
      </c>
      <c r="C10592" s="3" t="str">
        <f t="shared" si="496"/>
        <v>Sunday</v>
      </c>
      <c r="D10592" s="3" t="str">
        <f>IF(OR(Table4[[#This Row],[Weekday]]="Saturday",C10592="Sunday"),"Weekend","Weekday")</f>
        <v>Weekend</v>
      </c>
      <c r="E10592" s="3">
        <v>17</v>
      </c>
      <c r="F10592" s="3" t="str">
        <f t="shared" si="497"/>
        <v>Evening</v>
      </c>
      <c r="G10592" s="3" t="str">
        <f>RIGHT(Table4[[#This Row],[Order Timestamp]],LEN(Table4[[#This Row],[Order Timestamp]])-FIND("T",Table4[[#This Row],[Order Timestamp]],1))</f>
        <v>17:03:08.106</v>
      </c>
      <c r="H10592" s="3" t="s">
        <v>53982</v>
      </c>
      <c r="I10592" s="3" t="str">
        <f>VLOOKUP(H10592,Excel_Capstone_SourceData[#All],2,FALSE)</f>
        <v>Facebook</v>
      </c>
      <c r="J10592" s="3" t="str">
        <f>VLOOKUP(Table4[[#This Row],[User ID]],Calculations!$C$1:$E$3751,3,FALSE)</f>
        <v>March</v>
      </c>
      <c r="K10592" s="3" t="s">
        <v>16</v>
      </c>
      <c r="L10592" s="3" t="s">
        <v>16</v>
      </c>
      <c r="M10592" s="3">
        <v>275210</v>
      </c>
      <c r="N10592" t="s">
        <v>53993</v>
      </c>
      <c r="O10592">
        <f>LEN(Table4[[#This Row],[Products]]) - LEN(SUBSTITUTE(Table4[[#This Row],[Products]], ",", "")) + 1</f>
        <v>6</v>
      </c>
      <c r="P10592" s="3" t="s">
        <v>53994</v>
      </c>
      <c r="Q10592" s="3" t="s">
        <v>53995</v>
      </c>
      <c r="R10592" s="3" t="s">
        <v>53996</v>
      </c>
      <c r="S10592" s="3" t="str">
        <f>RIGHT(Table4[[#This Row],[Completed/Cancelled Timestamp]],LEN(Table4[[#This Row],[Completed/Cancelled Timestamp]])-FIND("T",Table4[[#This Row],[Completed/Cancelled Timestamp]],1))</f>
        <v>17:23:03.363</v>
      </c>
      <c r="T10592" s="3" t="s">
        <v>22</v>
      </c>
      <c r="U10592" s="3">
        <f>IF(Table4[[#This Row],[Completion Flag]]="YES",1,0)</f>
        <v>1</v>
      </c>
      <c r="V10592" s="3">
        <v>1</v>
      </c>
      <c r="W10592" s="3"/>
      <c r="X10592" s="3">
        <v>309</v>
      </c>
      <c r="Y10592" s="3">
        <v>25</v>
      </c>
      <c r="Z10592" s="3">
        <f>(Table4[[#This Row],[Product Amount]]+Table4[[#This Row],[Delivery Charges]])/1</f>
        <v>334</v>
      </c>
      <c r="AA10592" s="3">
        <v>5</v>
      </c>
      <c r="AB10592" s="3">
        <f>(Table4[[#This Row],[Product Amount]]+Table4[[#This Row],[Delivery Charges]])-AA10592</f>
        <v>329</v>
      </c>
      <c r="AC10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3993055555549E-2</v>
      </c>
    </row>
    <row r="10593" spans="1:29" x14ac:dyDescent="0.3">
      <c r="A10593" s="3" t="s">
        <v>53997</v>
      </c>
      <c r="B10593" s="6">
        <f t="shared" si="495"/>
        <v>44372</v>
      </c>
      <c r="C10593" s="3" t="str">
        <f t="shared" si="496"/>
        <v>Friday</v>
      </c>
      <c r="D10593" s="3" t="str">
        <f>IF(OR(Table4[[#This Row],[Weekday]]="Saturday",C10593="Sunday"),"Weekend","Weekday")</f>
        <v>Weekday</v>
      </c>
      <c r="E10593" s="3">
        <v>17</v>
      </c>
      <c r="F10593" s="3" t="str">
        <f t="shared" si="497"/>
        <v>Evening</v>
      </c>
      <c r="G10593" s="3" t="str">
        <f>RIGHT(Table4[[#This Row],[Order Timestamp]],LEN(Table4[[#This Row],[Order Timestamp]])-FIND("T",Table4[[#This Row],[Order Timestamp]],1))</f>
        <v>17:40:32.798</v>
      </c>
      <c r="H10593" s="3" t="s">
        <v>53982</v>
      </c>
      <c r="I10593" s="3" t="str">
        <f>VLOOKUP(H10593,Excel_Capstone_SourceData[#All],2,FALSE)</f>
        <v>Facebook</v>
      </c>
      <c r="J10593" s="3" t="str">
        <f>VLOOKUP(Table4[[#This Row],[User ID]],Calculations!$C$1:$E$3751,3,FALSE)</f>
        <v>March</v>
      </c>
      <c r="K10593" s="3" t="s">
        <v>16</v>
      </c>
      <c r="L10593" s="3" t="s">
        <v>16</v>
      </c>
      <c r="M10593" s="3">
        <v>278638</v>
      </c>
      <c r="N10593" t="s">
        <v>53998</v>
      </c>
      <c r="O10593">
        <f>LEN(Table4[[#This Row],[Products]]) - LEN(SUBSTITUTE(Table4[[#This Row],[Products]], ",", "")) + 1</f>
        <v>5</v>
      </c>
      <c r="P10593" s="3" t="s">
        <v>53999</v>
      </c>
      <c r="Q10593" s="3" t="s">
        <v>54000</v>
      </c>
      <c r="R10593" s="3" t="s">
        <v>54001</v>
      </c>
      <c r="S10593" s="3" t="str">
        <f>RIGHT(Table4[[#This Row],[Completed/Cancelled Timestamp]],LEN(Table4[[#This Row],[Completed/Cancelled Timestamp]])-FIND("T",Table4[[#This Row],[Completed/Cancelled Timestamp]],1))</f>
        <v>17:59:24.978</v>
      </c>
      <c r="T10593" s="3" t="s">
        <v>22</v>
      </c>
      <c r="U10593" s="3">
        <f>IF(Table4[[#This Row],[Completion Flag]]="YES",1,0)</f>
        <v>1</v>
      </c>
      <c r="V10593" s="3">
        <v>1</v>
      </c>
      <c r="W10593" s="3"/>
      <c r="X10593" s="3">
        <v>266</v>
      </c>
      <c r="Y10593" s="3">
        <v>25</v>
      </c>
      <c r="Z10593" s="3">
        <f>(Table4[[#This Row],[Product Amount]]+Table4[[#This Row],[Delivery Charges]])/1</f>
        <v>291</v>
      </c>
      <c r="AA10593" s="3">
        <v>12</v>
      </c>
      <c r="AB10593" s="3">
        <f>(Table4[[#This Row],[Product Amount]]+Table4[[#This Row],[Delivery Charges]])-AA10593</f>
        <v>279</v>
      </c>
      <c r="AC10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3935185185156E-2</v>
      </c>
    </row>
    <row r="10594" spans="1:29" x14ac:dyDescent="0.3">
      <c r="A10594" s="3" t="s">
        <v>54002</v>
      </c>
      <c r="B10594" s="6">
        <f t="shared" si="495"/>
        <v>44384</v>
      </c>
      <c r="C10594" s="3" t="str">
        <f t="shared" si="496"/>
        <v>Wednesday</v>
      </c>
      <c r="D10594" s="3" t="str">
        <f>IF(OR(Table4[[#This Row],[Weekday]]="Saturday",C10594="Sunday"),"Weekend","Weekday")</f>
        <v>Weekday</v>
      </c>
      <c r="E10594" s="3">
        <v>10</v>
      </c>
      <c r="F10594" s="3" t="str">
        <f t="shared" si="497"/>
        <v>Morning</v>
      </c>
      <c r="G10594" s="3" t="str">
        <f>RIGHT(Table4[[#This Row],[Order Timestamp]],LEN(Table4[[#This Row],[Order Timestamp]])-FIND("T",Table4[[#This Row],[Order Timestamp]],1))</f>
        <v>10:11:42.648</v>
      </c>
      <c r="H10594" s="3" t="s">
        <v>53982</v>
      </c>
      <c r="I10594" s="3" t="str">
        <f>VLOOKUP(H10594,Excel_Capstone_SourceData[#All],2,FALSE)</f>
        <v>Facebook</v>
      </c>
      <c r="J10594" s="3" t="str">
        <f>VLOOKUP(Table4[[#This Row],[User ID]],Calculations!$C$1:$E$3751,3,FALSE)</f>
        <v>March</v>
      </c>
      <c r="K10594" s="3" t="s">
        <v>16</v>
      </c>
      <c r="L10594" s="3" t="s">
        <v>16</v>
      </c>
      <c r="M10594" s="3">
        <v>288875</v>
      </c>
      <c r="N10594" t="s">
        <v>54003</v>
      </c>
      <c r="O10594">
        <f>LEN(Table4[[#This Row],[Products]]) - LEN(SUBSTITUTE(Table4[[#This Row],[Products]], ",", "")) + 1</f>
        <v>3</v>
      </c>
      <c r="P10594" s="3" t="s">
        <v>54004</v>
      </c>
      <c r="Q10594" s="3" t="s">
        <v>54005</v>
      </c>
      <c r="R10594" s="3" t="s">
        <v>54006</v>
      </c>
      <c r="S10594" s="3" t="str">
        <f>RIGHT(Table4[[#This Row],[Completed/Cancelled Timestamp]],LEN(Table4[[#This Row],[Completed/Cancelled Timestamp]])-FIND("T",Table4[[#This Row],[Completed/Cancelled Timestamp]],1))</f>
        <v>10:28:29.359</v>
      </c>
      <c r="T10594" s="3" t="s">
        <v>22</v>
      </c>
      <c r="U10594" s="3">
        <f>IF(Table4[[#This Row],[Completion Flag]]="YES",1,0)</f>
        <v>1</v>
      </c>
      <c r="V10594" s="3">
        <v>1</v>
      </c>
      <c r="W10594" s="3">
        <v>3</v>
      </c>
      <c r="X10594" s="3">
        <v>106</v>
      </c>
      <c r="Y10594" s="3">
        <v>25</v>
      </c>
      <c r="Z10594" s="3">
        <f>(Table4[[#This Row],[Product Amount]]+Table4[[#This Row],[Delivery Charges]])/1</f>
        <v>131</v>
      </c>
      <c r="AA10594" s="3">
        <v>1</v>
      </c>
      <c r="AB10594" s="3">
        <f>(Table4[[#This Row],[Product Amount]]+Table4[[#This Row],[Delivery Charges]])-AA10594</f>
        <v>130</v>
      </c>
      <c r="AC10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1747685185121E-2</v>
      </c>
    </row>
    <row r="10595" spans="1:29" x14ac:dyDescent="0.3">
      <c r="A10595" s="3" t="s">
        <v>54007</v>
      </c>
      <c r="B10595" s="6">
        <f t="shared" si="495"/>
        <v>44387</v>
      </c>
      <c r="C10595" s="3" t="str">
        <f t="shared" si="496"/>
        <v>Saturday</v>
      </c>
      <c r="D10595" s="3" t="str">
        <f>IF(OR(Table4[[#This Row],[Weekday]]="Saturday",C10595="Sunday"),"Weekend","Weekday")</f>
        <v>Weekend</v>
      </c>
      <c r="E10595" s="3">
        <v>19</v>
      </c>
      <c r="F10595" s="3" t="str">
        <f t="shared" si="497"/>
        <v>Evening</v>
      </c>
      <c r="G10595" s="3" t="str">
        <f>RIGHT(Table4[[#This Row],[Order Timestamp]],LEN(Table4[[#This Row],[Order Timestamp]])-FIND("T",Table4[[#This Row],[Order Timestamp]],1))</f>
        <v>19:41:19.393</v>
      </c>
      <c r="H10595" s="3" t="s">
        <v>53982</v>
      </c>
      <c r="I10595" s="3" t="str">
        <f>VLOOKUP(H10595,Excel_Capstone_SourceData[#All],2,FALSE)</f>
        <v>Facebook</v>
      </c>
      <c r="J10595" s="3" t="str">
        <f>VLOOKUP(Table4[[#This Row],[User ID]],Calculations!$C$1:$E$3751,3,FALSE)</f>
        <v>March</v>
      </c>
      <c r="K10595" s="3" t="s">
        <v>16</v>
      </c>
      <c r="L10595" s="3" t="s">
        <v>16</v>
      </c>
      <c r="M10595" s="3">
        <v>291458</v>
      </c>
      <c r="N10595" t="s">
        <v>54008</v>
      </c>
      <c r="O10595">
        <f>LEN(Table4[[#This Row],[Products]]) - LEN(SUBSTITUTE(Table4[[#This Row],[Products]], ",", "")) + 1</f>
        <v>4</v>
      </c>
      <c r="P10595" s="3" t="s">
        <v>54009</v>
      </c>
      <c r="Q10595" s="3" t="s">
        <v>54010</v>
      </c>
      <c r="R10595" s="3" t="s">
        <v>54011</v>
      </c>
      <c r="S10595" s="3" t="str">
        <f>RIGHT(Table4[[#This Row],[Completed/Cancelled Timestamp]],LEN(Table4[[#This Row],[Completed/Cancelled Timestamp]])-FIND("T",Table4[[#This Row],[Completed/Cancelled Timestamp]],1))</f>
        <v>20:07:04.355</v>
      </c>
      <c r="T10595" s="3" t="s">
        <v>22</v>
      </c>
      <c r="U10595" s="3">
        <f>IF(Table4[[#This Row],[Completion Flag]]="YES",1,0)</f>
        <v>1</v>
      </c>
      <c r="V10595" s="3">
        <v>1</v>
      </c>
      <c r="W10595" s="3"/>
      <c r="X10595" s="3">
        <v>180</v>
      </c>
      <c r="Y10595" s="3">
        <v>25</v>
      </c>
      <c r="Z10595" s="3">
        <f>(Table4[[#This Row],[Product Amount]]+Table4[[#This Row],[Delivery Charges]])/1</f>
        <v>205</v>
      </c>
      <c r="AA10595" s="3">
        <v>38</v>
      </c>
      <c r="AB10595" s="3">
        <f>(Table4[[#This Row],[Product Amount]]+Table4[[#This Row],[Delivery Charges]])-AA10595</f>
        <v>167</v>
      </c>
      <c r="AC10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1504629629674E-2</v>
      </c>
    </row>
    <row r="10596" spans="1:29" x14ac:dyDescent="0.3">
      <c r="A10596" s="3" t="s">
        <v>54012</v>
      </c>
      <c r="B10596" s="6">
        <f t="shared" si="495"/>
        <v>44400</v>
      </c>
      <c r="C10596" s="3" t="str">
        <f t="shared" si="496"/>
        <v>Friday</v>
      </c>
      <c r="D10596" s="3" t="str">
        <f>IF(OR(Table4[[#This Row],[Weekday]]="Saturday",C10596="Sunday"),"Weekend","Weekday")</f>
        <v>Weekday</v>
      </c>
      <c r="E10596" s="3">
        <v>19</v>
      </c>
      <c r="F10596" s="3" t="str">
        <f t="shared" si="497"/>
        <v>Evening</v>
      </c>
      <c r="G10596" s="3" t="str">
        <f>RIGHT(Table4[[#This Row],[Order Timestamp]],LEN(Table4[[#This Row],[Order Timestamp]])-FIND("T",Table4[[#This Row],[Order Timestamp]],1))</f>
        <v>19:17:25.242</v>
      </c>
      <c r="H10596" s="3" t="s">
        <v>53982</v>
      </c>
      <c r="I10596" s="3" t="str">
        <f>VLOOKUP(H10596,Excel_Capstone_SourceData[#All],2,FALSE)</f>
        <v>Facebook</v>
      </c>
      <c r="J10596" s="3" t="str">
        <f>VLOOKUP(Table4[[#This Row],[User ID]],Calculations!$C$1:$E$3751,3,FALSE)</f>
        <v>March</v>
      </c>
      <c r="K10596" s="3" t="s">
        <v>16</v>
      </c>
      <c r="L10596" s="3" t="s">
        <v>16</v>
      </c>
      <c r="M10596" s="3">
        <v>301468</v>
      </c>
      <c r="N10596" t="s">
        <v>54013</v>
      </c>
      <c r="O10596">
        <f>LEN(Table4[[#This Row],[Products]]) - LEN(SUBSTITUTE(Table4[[#This Row],[Products]], ",", "")) + 1</f>
        <v>6</v>
      </c>
      <c r="P10596" s="3" t="s">
        <v>54014</v>
      </c>
      <c r="Q10596" s="3" t="s">
        <v>54015</v>
      </c>
      <c r="R10596" s="3" t="s">
        <v>54016</v>
      </c>
      <c r="S10596" s="3" t="str">
        <f>RIGHT(Table4[[#This Row],[Completed/Cancelled Timestamp]],LEN(Table4[[#This Row],[Completed/Cancelled Timestamp]])-FIND("T",Table4[[#This Row],[Completed/Cancelled Timestamp]],1))</f>
        <v>19:29:29.609</v>
      </c>
      <c r="T10596" s="3" t="s">
        <v>22</v>
      </c>
      <c r="U10596" s="3">
        <f>IF(Table4[[#This Row],[Completion Flag]]="YES",1,0)</f>
        <v>1</v>
      </c>
      <c r="V10596" s="3">
        <v>1</v>
      </c>
      <c r="W10596" s="3">
        <v>4</v>
      </c>
      <c r="X10596" s="3">
        <v>170</v>
      </c>
      <c r="Y10596" s="3">
        <v>25</v>
      </c>
      <c r="Z10596" s="3">
        <f>(Table4[[#This Row],[Product Amount]]+Table4[[#This Row],[Delivery Charges]])/1</f>
        <v>195</v>
      </c>
      <c r="AA10596" s="3">
        <v>12</v>
      </c>
      <c r="AB10596" s="3">
        <f>(Table4[[#This Row],[Product Amount]]+Table4[[#This Row],[Delivery Charges]])-AA10596</f>
        <v>183</v>
      </c>
      <c r="AC10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38773148148249E-3</v>
      </c>
    </row>
    <row r="10597" spans="1:29" x14ac:dyDescent="0.3">
      <c r="A10597" s="3" t="s">
        <v>54017</v>
      </c>
      <c r="B10597" s="6">
        <f t="shared" si="495"/>
        <v>44427</v>
      </c>
      <c r="C10597" s="3" t="str">
        <f t="shared" si="496"/>
        <v>Thursday</v>
      </c>
      <c r="D10597" s="3" t="str">
        <f>IF(OR(Table4[[#This Row],[Weekday]]="Saturday",C10597="Sunday"),"Weekend","Weekday")</f>
        <v>Weekday</v>
      </c>
      <c r="E10597" s="3">
        <v>13</v>
      </c>
      <c r="F10597" s="3" t="str">
        <f t="shared" si="497"/>
        <v>Afternoon</v>
      </c>
      <c r="G10597" s="3" t="str">
        <f>RIGHT(Table4[[#This Row],[Order Timestamp]],LEN(Table4[[#This Row],[Order Timestamp]])-FIND("T",Table4[[#This Row],[Order Timestamp]],1))</f>
        <v>13:16:07.585</v>
      </c>
      <c r="H10597" s="3" t="s">
        <v>53982</v>
      </c>
      <c r="I10597" s="3" t="str">
        <f>VLOOKUP(H10597,Excel_Capstone_SourceData[#All],2,FALSE)</f>
        <v>Facebook</v>
      </c>
      <c r="J10597" s="3" t="str">
        <f>VLOOKUP(Table4[[#This Row],[User ID]],Calculations!$C$1:$E$3751,3,FALSE)</f>
        <v>March</v>
      </c>
      <c r="K10597" s="3" t="s">
        <v>16</v>
      </c>
      <c r="L10597" s="3" t="s">
        <v>16</v>
      </c>
      <c r="M10597" s="3">
        <v>321645</v>
      </c>
      <c r="N10597" t="s">
        <v>54018</v>
      </c>
      <c r="O10597">
        <f>LEN(Table4[[#This Row],[Products]]) - LEN(SUBSTITUTE(Table4[[#This Row],[Products]], ",", "")) + 1</f>
        <v>3</v>
      </c>
      <c r="P10597" s="3" t="s">
        <v>54019</v>
      </c>
      <c r="Q10597" s="3" t="s">
        <v>54020</v>
      </c>
      <c r="R10597" s="3" t="s">
        <v>54021</v>
      </c>
      <c r="S10597" s="3" t="str">
        <f>RIGHT(Table4[[#This Row],[Completed/Cancelled Timestamp]],LEN(Table4[[#This Row],[Completed/Cancelled Timestamp]])-FIND("T",Table4[[#This Row],[Completed/Cancelled Timestamp]],1))</f>
        <v>13:23:51.382</v>
      </c>
      <c r="T10597" s="3" t="s">
        <v>22</v>
      </c>
      <c r="U10597" s="3">
        <f>IF(Table4[[#This Row],[Completion Flag]]="YES",1,0)</f>
        <v>1</v>
      </c>
      <c r="V10597" s="3">
        <v>1</v>
      </c>
      <c r="W10597" s="3">
        <v>4</v>
      </c>
      <c r="X10597" s="3">
        <v>283</v>
      </c>
      <c r="Y10597" s="3">
        <v>25</v>
      </c>
      <c r="Z10597" s="3">
        <f>(Table4[[#This Row],[Product Amount]]+Table4[[#This Row],[Delivery Charges]])/1</f>
        <v>308</v>
      </c>
      <c r="AA10597" s="3">
        <v>123</v>
      </c>
      <c r="AB10597" s="3">
        <f>(Table4[[#This Row],[Product Amount]]+Table4[[#This Row],[Delivery Charges]])-AA10597</f>
        <v>185</v>
      </c>
      <c r="AC10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680208333333201E-3</v>
      </c>
    </row>
    <row r="10598" spans="1:29" x14ac:dyDescent="0.3">
      <c r="A10598" s="3" t="s">
        <v>54022</v>
      </c>
      <c r="B10598" s="6">
        <f t="shared" si="495"/>
        <v>44271</v>
      </c>
      <c r="C10598" s="3" t="str">
        <f t="shared" si="496"/>
        <v>Tuesday</v>
      </c>
      <c r="D10598" s="3" t="str">
        <f>IF(OR(Table4[[#This Row],[Weekday]]="Saturday",C10598="Sunday"),"Weekend","Weekday")</f>
        <v>Weekday</v>
      </c>
      <c r="E10598" s="3">
        <v>17</v>
      </c>
      <c r="F10598" s="3" t="str">
        <f t="shared" si="497"/>
        <v>Evening</v>
      </c>
      <c r="G10598" s="3" t="str">
        <f>RIGHT(Table4[[#This Row],[Order Timestamp]],LEN(Table4[[#This Row],[Order Timestamp]])-FIND("T",Table4[[#This Row],[Order Timestamp]],1))</f>
        <v>17:34:02.404</v>
      </c>
      <c r="H10598" s="3" t="s">
        <v>54023</v>
      </c>
      <c r="I10598" s="3" t="str">
        <f>VLOOKUP(H10598,Excel_Capstone_SourceData[#All],2,FALSE)</f>
        <v>Facebook</v>
      </c>
      <c r="J10598" s="3" t="str">
        <f>VLOOKUP(Table4[[#This Row],[User ID]],Calculations!$C$1:$E$3751,3,FALSE)</f>
        <v>March</v>
      </c>
      <c r="K10598" s="3" t="s">
        <v>16</v>
      </c>
      <c r="L10598" s="3" t="s">
        <v>125</v>
      </c>
      <c r="M10598" s="3">
        <v>205052</v>
      </c>
      <c r="N10598" t="s">
        <v>54024</v>
      </c>
      <c r="O10598">
        <f>LEN(Table4[[#This Row],[Products]]) - LEN(SUBSTITUTE(Table4[[#This Row],[Products]], ",", "")) + 1</f>
        <v>10</v>
      </c>
      <c r="P10598" s="3" t="s">
        <v>54025</v>
      </c>
      <c r="Q10598" s="3">
        <v>0</v>
      </c>
      <c r="R10598" s="3" t="s">
        <v>54026</v>
      </c>
      <c r="S10598" s="3" t="str">
        <f>RIGHT(Table4[[#This Row],[Completed/Cancelled Timestamp]],LEN(Table4[[#This Row],[Completed/Cancelled Timestamp]])-FIND("T",Table4[[#This Row],[Completed/Cancelled Timestamp]],1))</f>
        <v>17:36:13.175</v>
      </c>
      <c r="T10598" s="3" t="s">
        <v>110</v>
      </c>
      <c r="U10598" s="3">
        <f>IF(Table4[[#This Row],[Completion Flag]]="YES",1,0)</f>
        <v>0</v>
      </c>
      <c r="V10598" s="3">
        <v>1</v>
      </c>
      <c r="W10598" s="3"/>
      <c r="X10598" s="3">
        <v>0</v>
      </c>
      <c r="Y10598" s="3">
        <v>0</v>
      </c>
      <c r="Z10598" s="3">
        <f>(Table4[[#This Row],[Product Amount]]+Table4[[#This Row],[Delivery Charges]])/1</f>
        <v>0</v>
      </c>
      <c r="AA10598" s="3">
        <v>0</v>
      </c>
      <c r="AB10598" s="3">
        <f>(Table4[[#This Row],[Product Amount]]+Table4[[#This Row],[Delivery Charges]])-AA10598</f>
        <v>0</v>
      </c>
      <c r="AC10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5532407406505E-3</v>
      </c>
    </row>
    <row r="10599" spans="1:29" x14ac:dyDescent="0.3">
      <c r="A10599" s="3" t="s">
        <v>54027</v>
      </c>
      <c r="B10599" s="6">
        <f t="shared" si="495"/>
        <v>44271</v>
      </c>
      <c r="C10599" s="3" t="str">
        <f t="shared" si="496"/>
        <v>Tuesday</v>
      </c>
      <c r="D10599" s="3" t="str">
        <f>IF(OR(Table4[[#This Row],[Weekday]]="Saturday",C10599="Sunday"),"Weekend","Weekday")</f>
        <v>Weekday</v>
      </c>
      <c r="E10599" s="3">
        <v>17</v>
      </c>
      <c r="F10599" s="3" t="str">
        <f t="shared" si="497"/>
        <v>Evening</v>
      </c>
      <c r="G10599" s="3" t="str">
        <f>RIGHT(Table4[[#This Row],[Order Timestamp]],LEN(Table4[[#This Row],[Order Timestamp]])-FIND("T",Table4[[#This Row],[Order Timestamp]],1))</f>
        <v>17:46:47.602</v>
      </c>
      <c r="H10599" s="3" t="s">
        <v>54023</v>
      </c>
      <c r="I10599" s="3" t="str">
        <f>VLOOKUP(H10599,Excel_Capstone_SourceData[#All],2,FALSE)</f>
        <v>Facebook</v>
      </c>
      <c r="J10599" s="3" t="str">
        <f>VLOOKUP(Table4[[#This Row],[User ID]],Calculations!$C$1:$E$3751,3,FALSE)</f>
        <v>March</v>
      </c>
      <c r="K10599" s="3" t="s">
        <v>16</v>
      </c>
      <c r="L10599" s="3" t="s">
        <v>304</v>
      </c>
      <c r="M10599" s="3">
        <v>205059</v>
      </c>
      <c r="N10599" t="s">
        <v>54028</v>
      </c>
      <c r="O10599">
        <f>LEN(Table4[[#This Row],[Products]]) - LEN(SUBSTITUTE(Table4[[#This Row],[Products]], ",", "")) + 1</f>
        <v>5</v>
      </c>
      <c r="P10599" s="3" t="s">
        <v>54029</v>
      </c>
      <c r="Q10599" s="3" t="s">
        <v>54030</v>
      </c>
      <c r="R10599" s="3" t="s">
        <v>54031</v>
      </c>
      <c r="S10599" s="3" t="str">
        <f>RIGHT(Table4[[#This Row],[Completed/Cancelled Timestamp]],LEN(Table4[[#This Row],[Completed/Cancelled Timestamp]])-FIND("T",Table4[[#This Row],[Completed/Cancelled Timestamp]],1))</f>
        <v>18:30:35.777</v>
      </c>
      <c r="T10599" s="3" t="s">
        <v>22</v>
      </c>
      <c r="U10599" s="3">
        <f>IF(Table4[[#This Row],[Completion Flag]]="YES",1,0)</f>
        <v>1</v>
      </c>
      <c r="V10599" s="3">
        <v>1</v>
      </c>
      <c r="W10599" s="3"/>
      <c r="X10599" s="3">
        <v>575</v>
      </c>
      <c r="Y10599" s="3">
        <v>120</v>
      </c>
      <c r="Z10599" s="3">
        <f>(Table4[[#This Row],[Product Amount]]+Table4[[#This Row],[Delivery Charges]])/1</f>
        <v>695</v>
      </c>
      <c r="AA10599" s="3">
        <v>0</v>
      </c>
      <c r="AB10599" s="3">
        <f>(Table4[[#This Row],[Product Amount]]+Table4[[#This Row],[Delivery Charges]])-AA10599</f>
        <v>695</v>
      </c>
      <c r="AC10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18692129629665E-2</v>
      </c>
    </row>
    <row r="10600" spans="1:29" x14ac:dyDescent="0.3">
      <c r="A10600" s="3" t="s">
        <v>54032</v>
      </c>
      <c r="B10600" s="6">
        <f t="shared" si="495"/>
        <v>44292</v>
      </c>
      <c r="C10600" s="3" t="str">
        <f t="shared" si="496"/>
        <v>Tuesday</v>
      </c>
      <c r="D10600" s="3" t="str">
        <f>IF(OR(Table4[[#This Row],[Weekday]]="Saturday",C10600="Sunday"),"Weekend","Weekday")</f>
        <v>Weekday</v>
      </c>
      <c r="E10600" s="3">
        <v>22</v>
      </c>
      <c r="F10600" s="3" t="str">
        <f t="shared" si="497"/>
        <v>Night</v>
      </c>
      <c r="G10600" s="3" t="str">
        <f>RIGHT(Table4[[#This Row],[Order Timestamp]],LEN(Table4[[#This Row],[Order Timestamp]])-FIND("T",Table4[[#This Row],[Order Timestamp]],1))</f>
        <v>22:45:42.845</v>
      </c>
      <c r="H10600" s="3" t="s">
        <v>54023</v>
      </c>
      <c r="I10600" s="3" t="str">
        <f>VLOOKUP(H10600,Excel_Capstone_SourceData[#All],2,FALSE)</f>
        <v>Facebook</v>
      </c>
      <c r="J10600" s="3" t="str">
        <f>VLOOKUP(Table4[[#This Row],[User ID]],Calculations!$C$1:$E$3751,3,FALSE)</f>
        <v>March</v>
      </c>
      <c r="K10600" s="3" t="s">
        <v>16</v>
      </c>
      <c r="L10600" s="3" t="s">
        <v>125</v>
      </c>
      <c r="M10600" s="3">
        <v>219842</v>
      </c>
      <c r="N10600" t="s">
        <v>54033</v>
      </c>
      <c r="O10600">
        <f>LEN(Table4[[#This Row],[Products]]) - LEN(SUBSTITUTE(Table4[[#This Row],[Products]], ",", "")) + 1</f>
        <v>2</v>
      </c>
      <c r="P10600" s="3" t="s">
        <v>54034</v>
      </c>
      <c r="Q10600" s="3" t="s">
        <v>54035</v>
      </c>
      <c r="R10600" s="3" t="s">
        <v>54036</v>
      </c>
      <c r="S10600" s="3" t="str">
        <f>RIGHT(Table4[[#This Row],[Completed/Cancelled Timestamp]],LEN(Table4[[#This Row],[Completed/Cancelled Timestamp]])-FIND("T",Table4[[#This Row],[Completed/Cancelled Timestamp]],1))</f>
        <v>23:03:05.330</v>
      </c>
      <c r="T10600" s="3" t="s">
        <v>22</v>
      </c>
      <c r="U10600" s="3">
        <f>IF(Table4[[#This Row],[Completion Flag]]="YES",1,0)</f>
        <v>1</v>
      </c>
      <c r="V10600" s="3">
        <v>1</v>
      </c>
      <c r="W10600" s="3"/>
      <c r="X10600" s="3">
        <v>245</v>
      </c>
      <c r="Y10600" s="3">
        <v>60</v>
      </c>
      <c r="Z10600" s="3">
        <f>(Table4[[#This Row],[Product Amount]]+Table4[[#This Row],[Delivery Charges]])/1</f>
        <v>305</v>
      </c>
      <c r="AA10600" s="3">
        <v>0</v>
      </c>
      <c r="AB10600" s="3">
        <f>(Table4[[#This Row],[Product Amount]]+Table4[[#This Row],[Delivery Charges]])-AA10600</f>
        <v>305</v>
      </c>
      <c r="AC10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5798611111123E-2</v>
      </c>
    </row>
    <row r="10601" spans="1:29" x14ac:dyDescent="0.3">
      <c r="A10601" s="3" t="s">
        <v>54037</v>
      </c>
      <c r="B10601" s="6">
        <f t="shared" si="495"/>
        <v>44271</v>
      </c>
      <c r="C10601" s="3" t="str">
        <f t="shared" si="496"/>
        <v>Tuesday</v>
      </c>
      <c r="D10601" s="3" t="str">
        <f>IF(OR(Table4[[#This Row],[Weekday]]="Saturday",C10601="Sunday"),"Weekend","Weekday")</f>
        <v>Weekday</v>
      </c>
      <c r="E10601" s="3">
        <v>0</v>
      </c>
      <c r="F10601" s="3" t="str">
        <f t="shared" si="497"/>
        <v>Late Night</v>
      </c>
      <c r="G10601" s="3" t="str">
        <f>RIGHT(Table4[[#This Row],[Order Timestamp]],LEN(Table4[[#This Row],[Order Timestamp]])-FIND("T",Table4[[#This Row],[Order Timestamp]],1))</f>
        <v>00:14:53.373</v>
      </c>
      <c r="H10601" s="3" t="s">
        <v>54038</v>
      </c>
      <c r="I10601" s="3" t="str">
        <f>VLOOKUP(H10601,Excel_Capstone_SourceData[#All],2,FALSE)</f>
        <v>Google</v>
      </c>
      <c r="J10601" s="3" t="str">
        <f>VLOOKUP(Table4[[#This Row],[User ID]],Calculations!$C$1:$E$3751,3,FALSE)</f>
        <v>March</v>
      </c>
      <c r="K10601" s="3" t="s">
        <v>16</v>
      </c>
      <c r="L10601" s="3" t="s">
        <v>32</v>
      </c>
      <c r="M10601" s="3">
        <v>204762</v>
      </c>
      <c r="N10601" t="s">
        <v>54039</v>
      </c>
      <c r="O10601">
        <f>LEN(Table4[[#This Row],[Products]]) - LEN(SUBSTITUTE(Table4[[#This Row],[Products]], ",", "")) + 1</f>
        <v>2</v>
      </c>
      <c r="P10601" s="3" t="s">
        <v>54040</v>
      </c>
      <c r="Q10601" s="3" t="s">
        <v>54041</v>
      </c>
      <c r="R10601" s="3" t="s">
        <v>54042</v>
      </c>
      <c r="S10601" s="3" t="str">
        <f>RIGHT(Table4[[#This Row],[Completed/Cancelled Timestamp]],LEN(Table4[[#This Row],[Completed/Cancelled Timestamp]])-FIND("T",Table4[[#This Row],[Completed/Cancelled Timestamp]],1))</f>
        <v>00:34:18.514</v>
      </c>
      <c r="T10601" s="3" t="s">
        <v>22</v>
      </c>
      <c r="U10601" s="3">
        <f>IF(Table4[[#This Row],[Completion Flag]]="YES",1,0)</f>
        <v>1</v>
      </c>
      <c r="V10601" s="3">
        <v>1</v>
      </c>
      <c r="W10601" s="3"/>
      <c r="X10601" s="3">
        <v>405</v>
      </c>
      <c r="Y10601" s="3">
        <v>37</v>
      </c>
      <c r="Z10601" s="3">
        <f>(Table4[[#This Row],[Product Amount]]+Table4[[#This Row],[Delivery Charges]])/1</f>
        <v>442</v>
      </c>
      <c r="AA10601" s="3">
        <v>0</v>
      </c>
      <c r="AB10601" s="3">
        <f>(Table4[[#This Row],[Product Amount]]+Table4[[#This Row],[Delivery Charges]])-AA10601</f>
        <v>442</v>
      </c>
      <c r="AC10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5428240740742E-2</v>
      </c>
    </row>
    <row r="10602" spans="1:29" x14ac:dyDescent="0.3">
      <c r="A10602" s="3" t="s">
        <v>54043</v>
      </c>
      <c r="B10602" s="6">
        <f t="shared" si="495"/>
        <v>44274</v>
      </c>
      <c r="C10602" s="3" t="str">
        <f t="shared" si="496"/>
        <v>Friday</v>
      </c>
      <c r="D10602" s="3" t="str">
        <f>IF(OR(Table4[[#This Row],[Weekday]]="Saturday",C10602="Sunday"),"Weekend","Weekday")</f>
        <v>Weekday</v>
      </c>
      <c r="E10602" s="3">
        <v>11</v>
      </c>
      <c r="F10602" s="3" t="str">
        <f t="shared" si="497"/>
        <v>Morning</v>
      </c>
      <c r="G10602" s="3" t="str">
        <f>RIGHT(Table4[[#This Row],[Order Timestamp]],LEN(Table4[[#This Row],[Order Timestamp]])-FIND("T",Table4[[#This Row],[Order Timestamp]],1))</f>
        <v>11:54:43.226</v>
      </c>
      <c r="H10602" s="3" t="s">
        <v>54038</v>
      </c>
      <c r="I10602" s="3" t="str">
        <f>VLOOKUP(H10602,Excel_Capstone_SourceData[#All],2,FALSE)</f>
        <v>Google</v>
      </c>
      <c r="J10602" s="3" t="str">
        <f>VLOOKUP(Table4[[#This Row],[User ID]],Calculations!$C$1:$E$3751,3,FALSE)</f>
        <v>March</v>
      </c>
      <c r="K10602" s="3" t="s">
        <v>16</v>
      </c>
      <c r="L10602" s="3" t="s">
        <v>32</v>
      </c>
      <c r="M10602" s="3">
        <v>206734</v>
      </c>
      <c r="N10602" t="s">
        <v>54044</v>
      </c>
      <c r="O10602">
        <f>LEN(Table4[[#This Row],[Products]]) - LEN(SUBSTITUTE(Table4[[#This Row],[Products]], ",", "")) + 1</f>
        <v>2</v>
      </c>
      <c r="P10602" s="3" t="s">
        <v>54045</v>
      </c>
      <c r="Q10602" s="3" t="s">
        <v>54046</v>
      </c>
      <c r="R10602" s="3" t="s">
        <v>54047</v>
      </c>
      <c r="S10602" s="3" t="str">
        <f>RIGHT(Table4[[#This Row],[Completed/Cancelled Timestamp]],LEN(Table4[[#This Row],[Completed/Cancelled Timestamp]])-FIND("T",Table4[[#This Row],[Completed/Cancelled Timestamp]],1))</f>
        <v>12:11:15.128</v>
      </c>
      <c r="T10602" s="3" t="s">
        <v>22</v>
      </c>
      <c r="U10602" s="3">
        <f>IF(Table4[[#This Row],[Completion Flag]]="YES",1,0)</f>
        <v>1</v>
      </c>
      <c r="V10602" s="3">
        <v>1</v>
      </c>
      <c r="W10602" s="3">
        <v>5</v>
      </c>
      <c r="X10602" s="3">
        <v>330</v>
      </c>
      <c r="Y10602" s="3">
        <v>25</v>
      </c>
      <c r="Z10602" s="3">
        <f>(Table4[[#This Row],[Product Amount]]+Table4[[#This Row],[Delivery Charges]])/1</f>
        <v>355</v>
      </c>
      <c r="AA10602" s="3">
        <v>0</v>
      </c>
      <c r="AB10602" s="3">
        <f>(Table4[[#This Row],[Product Amount]]+Table4[[#This Row],[Delivery Charges]])-AA10602</f>
        <v>355</v>
      </c>
      <c r="AC10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0347222222187E-2</v>
      </c>
    </row>
    <row r="10603" spans="1:29" x14ac:dyDescent="0.3">
      <c r="A10603" s="3" t="s">
        <v>54048</v>
      </c>
      <c r="B10603" s="6">
        <f t="shared" si="495"/>
        <v>44276</v>
      </c>
      <c r="C10603" s="3" t="str">
        <f t="shared" si="496"/>
        <v>Sunday</v>
      </c>
      <c r="D10603" s="3" t="str">
        <f>IF(OR(Table4[[#This Row],[Weekday]]="Saturday",C10603="Sunday"),"Weekend","Weekday")</f>
        <v>Weekend</v>
      </c>
      <c r="E10603" s="3">
        <v>14</v>
      </c>
      <c r="F10603" s="3" t="str">
        <f t="shared" si="497"/>
        <v>Afternoon</v>
      </c>
      <c r="G10603" s="3" t="str">
        <f>RIGHT(Table4[[#This Row],[Order Timestamp]],LEN(Table4[[#This Row],[Order Timestamp]])-FIND("T",Table4[[#This Row],[Order Timestamp]],1))</f>
        <v>14:41:36.858</v>
      </c>
      <c r="H10603" s="3" t="s">
        <v>54038</v>
      </c>
      <c r="I10603" s="3" t="str">
        <f>VLOOKUP(H10603,Excel_Capstone_SourceData[#All],2,FALSE)</f>
        <v>Google</v>
      </c>
      <c r="J10603" s="3" t="str">
        <f>VLOOKUP(Table4[[#This Row],[User ID]],Calculations!$C$1:$E$3751,3,FALSE)</f>
        <v>March</v>
      </c>
      <c r="K10603" s="3" t="s">
        <v>16</v>
      </c>
      <c r="L10603" s="3" t="s">
        <v>32</v>
      </c>
      <c r="M10603" s="3">
        <v>208231</v>
      </c>
      <c r="N10603" t="s">
        <v>1581</v>
      </c>
      <c r="O10603">
        <f>LEN(Table4[[#This Row],[Products]]) - LEN(SUBSTITUTE(Table4[[#This Row],[Products]], ",", "")) + 1</f>
        <v>1</v>
      </c>
      <c r="P10603" s="3" t="s">
        <v>54049</v>
      </c>
      <c r="Q10603" s="3" t="s">
        <v>54050</v>
      </c>
      <c r="R10603" s="3" t="s">
        <v>54051</v>
      </c>
      <c r="S10603" s="3" t="str">
        <f>RIGHT(Table4[[#This Row],[Completed/Cancelled Timestamp]],LEN(Table4[[#This Row],[Completed/Cancelled Timestamp]])-FIND("T",Table4[[#This Row],[Completed/Cancelled Timestamp]],1))</f>
        <v>15:01:11.082</v>
      </c>
      <c r="T10603" s="3" t="s">
        <v>22</v>
      </c>
      <c r="U10603" s="3">
        <f>IF(Table4[[#This Row],[Completion Flag]]="YES",1,0)</f>
        <v>1</v>
      </c>
      <c r="V10603" s="3">
        <v>1</v>
      </c>
      <c r="W10603" s="3"/>
      <c r="X10603" s="3">
        <v>330</v>
      </c>
      <c r="Y10603" s="3">
        <v>25</v>
      </c>
      <c r="Z10603" s="3">
        <f>(Table4[[#This Row],[Product Amount]]+Table4[[#This Row],[Delivery Charges]])/1</f>
        <v>355</v>
      </c>
      <c r="AA10603" s="3">
        <v>0</v>
      </c>
      <c r="AB10603" s="3">
        <f>(Table4[[#This Row],[Product Amount]]+Table4[[#This Row],[Delivery Charges]])-AA10603</f>
        <v>355</v>
      </c>
      <c r="AC10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055555555555E-2</v>
      </c>
    </row>
    <row r="10604" spans="1:29" x14ac:dyDescent="0.3">
      <c r="A10604" s="3" t="s">
        <v>54052</v>
      </c>
      <c r="B10604" s="6">
        <f t="shared" si="495"/>
        <v>44285</v>
      </c>
      <c r="C10604" s="3" t="str">
        <f t="shared" si="496"/>
        <v>Tuesday</v>
      </c>
      <c r="D10604" s="3" t="str">
        <f>IF(OR(Table4[[#This Row],[Weekday]]="Saturday",C10604="Sunday"),"Weekend","Weekday")</f>
        <v>Weekday</v>
      </c>
      <c r="E10604" s="3">
        <v>22</v>
      </c>
      <c r="F10604" s="3" t="str">
        <f t="shared" si="497"/>
        <v>Night</v>
      </c>
      <c r="G10604" s="3" t="str">
        <f>RIGHT(Table4[[#This Row],[Order Timestamp]],LEN(Table4[[#This Row],[Order Timestamp]])-FIND("T",Table4[[#This Row],[Order Timestamp]],1))</f>
        <v>22:50:34.804</v>
      </c>
      <c r="H10604" s="3" t="s">
        <v>54038</v>
      </c>
      <c r="I10604" s="3" t="str">
        <f>VLOOKUP(H10604,Excel_Capstone_SourceData[#All],2,FALSE)</f>
        <v>Google</v>
      </c>
      <c r="J10604" s="3" t="str">
        <f>VLOOKUP(Table4[[#This Row],[User ID]],Calculations!$C$1:$E$3751,3,FALSE)</f>
        <v>March</v>
      </c>
      <c r="K10604" s="3" t="s">
        <v>16</v>
      </c>
      <c r="L10604" s="3" t="s">
        <v>32</v>
      </c>
      <c r="M10604" s="3">
        <v>214921</v>
      </c>
      <c r="N10604" t="s">
        <v>1581</v>
      </c>
      <c r="O10604">
        <f>LEN(Table4[[#This Row],[Products]]) - LEN(SUBSTITUTE(Table4[[#This Row],[Products]], ",", "")) + 1</f>
        <v>1</v>
      </c>
      <c r="P10604" s="3" t="s">
        <v>54053</v>
      </c>
      <c r="Q10604" s="3" t="s">
        <v>54054</v>
      </c>
      <c r="R10604" s="3" t="s">
        <v>54055</v>
      </c>
      <c r="S10604" s="3" t="str">
        <f>RIGHT(Table4[[#This Row],[Completed/Cancelled Timestamp]],LEN(Table4[[#This Row],[Completed/Cancelled Timestamp]])-FIND("T",Table4[[#This Row],[Completed/Cancelled Timestamp]],1))</f>
        <v>23:06:46.371</v>
      </c>
      <c r="T10604" s="3" t="s">
        <v>22</v>
      </c>
      <c r="U10604" s="3">
        <f>IF(Table4[[#This Row],[Completion Flag]]="YES",1,0)</f>
        <v>1</v>
      </c>
      <c r="V10604" s="3">
        <v>1</v>
      </c>
      <c r="W10604" s="3">
        <v>5</v>
      </c>
      <c r="X10604" s="3">
        <v>330</v>
      </c>
      <c r="Y10604" s="3">
        <v>25</v>
      </c>
      <c r="Z10604" s="3">
        <f>(Table4[[#This Row],[Product Amount]]+Table4[[#This Row],[Delivery Charges]])/1</f>
        <v>355</v>
      </c>
      <c r="AA10604" s="3">
        <v>0</v>
      </c>
      <c r="AB10604" s="3">
        <f>(Table4[[#This Row],[Product Amount]]+Table4[[#This Row],[Delivery Charges]])-AA10604</f>
        <v>355</v>
      </c>
      <c r="AC10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4988425925806E-2</v>
      </c>
    </row>
    <row r="10605" spans="1:29" x14ac:dyDescent="0.3">
      <c r="A10605" s="3" t="s">
        <v>54056</v>
      </c>
      <c r="B10605" s="6">
        <f t="shared" si="495"/>
        <v>44314</v>
      </c>
      <c r="C10605" s="3" t="str">
        <f t="shared" si="496"/>
        <v>Wednesday</v>
      </c>
      <c r="D10605" s="3" t="str">
        <f>IF(OR(Table4[[#This Row],[Weekday]]="Saturday",C10605="Sunday"),"Weekend","Weekday")</f>
        <v>Weekday</v>
      </c>
      <c r="E10605" s="3">
        <v>10</v>
      </c>
      <c r="F10605" s="3" t="str">
        <f t="shared" si="497"/>
        <v>Morning</v>
      </c>
      <c r="G10605" s="3" t="str">
        <f>RIGHT(Table4[[#This Row],[Order Timestamp]],LEN(Table4[[#This Row],[Order Timestamp]])-FIND("T",Table4[[#This Row],[Order Timestamp]],1))</f>
        <v>10:25:02.572</v>
      </c>
      <c r="H10605" s="3" t="s">
        <v>54038</v>
      </c>
      <c r="I10605" s="3" t="str">
        <f>VLOOKUP(H10605,Excel_Capstone_SourceData[#All],2,FALSE)</f>
        <v>Google</v>
      </c>
      <c r="J10605" s="3" t="str">
        <f>VLOOKUP(Table4[[#This Row],[User ID]],Calculations!$C$1:$E$3751,3,FALSE)</f>
        <v>March</v>
      </c>
      <c r="K10605" s="3" t="s">
        <v>16</v>
      </c>
      <c r="L10605" s="3" t="s">
        <v>32</v>
      </c>
      <c r="M10605" s="3">
        <v>236377</v>
      </c>
      <c r="N10605" t="s">
        <v>54057</v>
      </c>
      <c r="O10605">
        <f>LEN(Table4[[#This Row],[Products]]) - LEN(SUBSTITUTE(Table4[[#This Row],[Products]], ",", "")) + 1</f>
        <v>6</v>
      </c>
      <c r="P10605" s="3" t="s">
        <v>54058</v>
      </c>
      <c r="Q10605" s="3" t="s">
        <v>54059</v>
      </c>
      <c r="R10605" s="3" t="s">
        <v>54060</v>
      </c>
      <c r="S10605" s="3" t="str">
        <f>RIGHT(Table4[[#This Row],[Completed/Cancelled Timestamp]],LEN(Table4[[#This Row],[Completed/Cancelled Timestamp]])-FIND("T",Table4[[#This Row],[Completed/Cancelled Timestamp]],1))</f>
        <v>11:08:35.812</v>
      </c>
      <c r="T10605" s="3" t="s">
        <v>22</v>
      </c>
      <c r="U10605" s="3">
        <f>IF(Table4[[#This Row],[Completion Flag]]="YES",1,0)</f>
        <v>1</v>
      </c>
      <c r="V10605" s="3">
        <v>1</v>
      </c>
      <c r="W10605" s="3">
        <v>5</v>
      </c>
      <c r="X10605" s="3">
        <v>300</v>
      </c>
      <c r="Y10605" s="3">
        <v>25</v>
      </c>
      <c r="Z10605" s="3">
        <f>(Table4[[#This Row],[Product Amount]]+Table4[[#This Row],[Delivery Charges]])/1</f>
        <v>325</v>
      </c>
      <c r="AA10605" s="3">
        <v>85</v>
      </c>
      <c r="AB10605" s="3">
        <f>(Table4[[#This Row],[Product Amount]]+Table4[[#This Row],[Delivery Charges]])-AA10605</f>
        <v>240</v>
      </c>
      <c r="AC10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45833333333305E-2</v>
      </c>
    </row>
    <row r="10606" spans="1:29" x14ac:dyDescent="0.3">
      <c r="A10606" s="3" t="s">
        <v>54061</v>
      </c>
      <c r="B10606" s="6">
        <f t="shared" si="495"/>
        <v>44449</v>
      </c>
      <c r="C10606" s="3" t="str">
        <f t="shared" si="496"/>
        <v>Friday</v>
      </c>
      <c r="D10606" s="3" t="str">
        <f>IF(OR(Table4[[#This Row],[Weekday]]="Saturday",C10606="Sunday"),"Weekend","Weekday")</f>
        <v>Weekday</v>
      </c>
      <c r="E10606" s="3">
        <v>23</v>
      </c>
      <c r="F10606" s="3" t="str">
        <f t="shared" si="497"/>
        <v>Late Night</v>
      </c>
      <c r="G10606" s="3" t="str">
        <f>RIGHT(Table4[[#This Row],[Order Timestamp]],LEN(Table4[[#This Row],[Order Timestamp]])-FIND("T",Table4[[#This Row],[Order Timestamp]],1))</f>
        <v>23:05:06.888</v>
      </c>
      <c r="H10606" s="3" t="s">
        <v>54038</v>
      </c>
      <c r="I10606" s="3" t="str">
        <f>VLOOKUP(H10606,Excel_Capstone_SourceData[#All],2,FALSE)</f>
        <v>Google</v>
      </c>
      <c r="J10606" s="3" t="str">
        <f>VLOOKUP(Table4[[#This Row],[User ID]],Calculations!$C$1:$E$3751,3,FALSE)</f>
        <v>March</v>
      </c>
      <c r="K10606" s="3" t="s">
        <v>16</v>
      </c>
      <c r="L10606" s="3" t="s">
        <v>32</v>
      </c>
      <c r="M10606" s="3">
        <v>345062</v>
      </c>
      <c r="N10606" t="s">
        <v>514</v>
      </c>
      <c r="O10606">
        <f>LEN(Table4[[#This Row],[Products]]) - LEN(SUBSTITUTE(Table4[[#This Row],[Products]], ",", "")) + 1</f>
        <v>1</v>
      </c>
      <c r="P10606" s="3" t="s">
        <v>54062</v>
      </c>
      <c r="Q10606" s="3" t="s">
        <v>54063</v>
      </c>
      <c r="R10606" s="3" t="s">
        <v>54064</v>
      </c>
      <c r="S10606" s="3" t="str">
        <f>RIGHT(Table4[[#This Row],[Completed/Cancelled Timestamp]],LEN(Table4[[#This Row],[Completed/Cancelled Timestamp]])-FIND("T",Table4[[#This Row],[Completed/Cancelled Timestamp]],1))</f>
        <v>23:11:40.674</v>
      </c>
      <c r="T10606" s="3" t="s">
        <v>22</v>
      </c>
      <c r="U10606" s="3">
        <f>IF(Table4[[#This Row],[Completion Flag]]="YES",1,0)</f>
        <v>1</v>
      </c>
      <c r="V10606" s="3">
        <v>1</v>
      </c>
      <c r="W10606" s="3"/>
      <c r="X10606" s="3">
        <v>110</v>
      </c>
      <c r="Y10606" s="3">
        <v>33</v>
      </c>
      <c r="Z10606" s="3">
        <f>(Table4[[#This Row],[Product Amount]]+Table4[[#This Row],[Delivery Charges]])/1</f>
        <v>143</v>
      </c>
      <c r="AA10606" s="3">
        <v>0</v>
      </c>
      <c r="AB10606" s="3">
        <f>(Table4[[#This Row],[Product Amount]]+Table4[[#This Row],[Delivery Charges]])-AA10606</f>
        <v>143</v>
      </c>
      <c r="AC10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77083333332435E-3</v>
      </c>
    </row>
    <row r="10607" spans="1:29" x14ac:dyDescent="0.3">
      <c r="A10607" s="3" t="s">
        <v>54065</v>
      </c>
      <c r="B10607" s="6">
        <f t="shared" si="495"/>
        <v>44455</v>
      </c>
      <c r="C10607" s="3" t="str">
        <f t="shared" si="496"/>
        <v>Thursday</v>
      </c>
      <c r="D10607" s="3" t="str">
        <f>IF(OR(Table4[[#This Row],[Weekday]]="Saturday",C10607="Sunday"),"Weekend","Weekday")</f>
        <v>Weekday</v>
      </c>
      <c r="E10607" s="3">
        <v>23</v>
      </c>
      <c r="F10607" s="3" t="str">
        <f t="shared" si="497"/>
        <v>Late Night</v>
      </c>
      <c r="G10607" s="3" t="str">
        <f>RIGHT(Table4[[#This Row],[Order Timestamp]],LEN(Table4[[#This Row],[Order Timestamp]])-FIND("T",Table4[[#This Row],[Order Timestamp]],1))</f>
        <v>23:08:20.732</v>
      </c>
      <c r="H10607" s="3" t="s">
        <v>54038</v>
      </c>
      <c r="I10607" s="3" t="str">
        <f>VLOOKUP(H10607,Excel_Capstone_SourceData[#All],2,FALSE)</f>
        <v>Google</v>
      </c>
      <c r="J10607" s="3" t="str">
        <f>VLOOKUP(Table4[[#This Row],[User ID]],Calculations!$C$1:$E$3751,3,FALSE)</f>
        <v>March</v>
      </c>
      <c r="K10607" s="3" t="s">
        <v>16</v>
      </c>
      <c r="L10607" s="3" t="s">
        <v>32</v>
      </c>
      <c r="M10607" s="3">
        <v>352456</v>
      </c>
      <c r="N10607" t="s">
        <v>593</v>
      </c>
      <c r="O10607">
        <f>LEN(Table4[[#This Row],[Products]]) - LEN(SUBSTITUTE(Table4[[#This Row],[Products]], ",", "")) + 1</f>
        <v>1</v>
      </c>
      <c r="P10607" s="3" t="s">
        <v>54066</v>
      </c>
      <c r="Q10607" s="3" t="s">
        <v>54067</v>
      </c>
      <c r="R10607" s="3" t="s">
        <v>54068</v>
      </c>
      <c r="S10607" s="3" t="str">
        <f>RIGHT(Table4[[#This Row],[Completed/Cancelled Timestamp]],LEN(Table4[[#This Row],[Completed/Cancelled Timestamp]])-FIND("T",Table4[[#This Row],[Completed/Cancelled Timestamp]],1))</f>
        <v>23:18:13.672</v>
      </c>
      <c r="T10607" s="3" t="s">
        <v>22</v>
      </c>
      <c r="U10607" s="3">
        <f>IF(Table4[[#This Row],[Completion Flag]]="YES",1,0)</f>
        <v>1</v>
      </c>
      <c r="V10607" s="3">
        <v>1</v>
      </c>
      <c r="W10607" s="3">
        <v>5</v>
      </c>
      <c r="X10607" s="3">
        <v>330</v>
      </c>
      <c r="Y10607" s="3">
        <v>33</v>
      </c>
      <c r="Z10607" s="3">
        <f>(Table4[[#This Row],[Product Amount]]+Table4[[#This Row],[Delivery Charges]])/1</f>
        <v>363</v>
      </c>
      <c r="AA10607" s="3">
        <v>0</v>
      </c>
      <c r="AB10607" s="3">
        <f>(Table4[[#This Row],[Product Amount]]+Table4[[#This Row],[Delivery Charges]])-AA10607</f>
        <v>363</v>
      </c>
      <c r="AC10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27314814814211E-3</v>
      </c>
    </row>
    <row r="10608" spans="1:29" x14ac:dyDescent="0.3">
      <c r="A10608" s="3" t="s">
        <v>54069</v>
      </c>
      <c r="B10608" s="6">
        <f t="shared" si="495"/>
        <v>44459</v>
      </c>
      <c r="C10608" s="3" t="str">
        <f t="shared" si="496"/>
        <v>Monday</v>
      </c>
      <c r="D10608" s="3" t="str">
        <f>IF(OR(Table4[[#This Row],[Weekday]]="Saturday",C10608="Sunday"),"Weekend","Weekday")</f>
        <v>Weekday</v>
      </c>
      <c r="E10608" s="3">
        <v>13</v>
      </c>
      <c r="F10608" s="3" t="str">
        <f t="shared" si="497"/>
        <v>Afternoon</v>
      </c>
      <c r="G10608" s="3" t="str">
        <f>RIGHT(Table4[[#This Row],[Order Timestamp]],LEN(Table4[[#This Row],[Order Timestamp]])-FIND("T",Table4[[#This Row],[Order Timestamp]],1))</f>
        <v>13:02:37.612</v>
      </c>
      <c r="H10608" s="3" t="s">
        <v>54038</v>
      </c>
      <c r="I10608" s="3" t="str">
        <f>VLOOKUP(H10608,Excel_Capstone_SourceData[#All],2,FALSE)</f>
        <v>Google</v>
      </c>
      <c r="J10608" s="3" t="str">
        <f>VLOOKUP(Table4[[#This Row],[User ID]],Calculations!$C$1:$E$3751,3,FALSE)</f>
        <v>March</v>
      </c>
      <c r="K10608" s="3" t="s">
        <v>16</v>
      </c>
      <c r="L10608" s="3" t="s">
        <v>16</v>
      </c>
      <c r="M10608" s="3">
        <v>357376</v>
      </c>
      <c r="N10608" t="s">
        <v>54070</v>
      </c>
      <c r="O10608">
        <f>LEN(Table4[[#This Row],[Products]]) - LEN(SUBSTITUTE(Table4[[#This Row],[Products]], ",", "")) + 1</f>
        <v>9</v>
      </c>
      <c r="P10608" s="3" t="s">
        <v>54071</v>
      </c>
      <c r="Q10608" s="3" t="s">
        <v>54072</v>
      </c>
      <c r="R10608" s="3" t="s">
        <v>54073</v>
      </c>
      <c r="S10608" s="3" t="str">
        <f>RIGHT(Table4[[#This Row],[Completed/Cancelled Timestamp]],LEN(Table4[[#This Row],[Completed/Cancelled Timestamp]])-FIND("T",Table4[[#This Row],[Completed/Cancelled Timestamp]],1))</f>
        <v>13:20:03.658</v>
      </c>
      <c r="T10608" s="3" t="s">
        <v>22</v>
      </c>
      <c r="U10608" s="3">
        <f>IF(Table4[[#This Row],[Completion Flag]]="YES",1,0)</f>
        <v>1</v>
      </c>
      <c r="V10608" s="3">
        <v>1</v>
      </c>
      <c r="W10608" s="3"/>
      <c r="X10608" s="3">
        <v>586</v>
      </c>
      <c r="Y10608" s="3">
        <v>0</v>
      </c>
      <c r="Z10608" s="3">
        <f>(Table4[[#This Row],[Product Amount]]+Table4[[#This Row],[Delivery Charges]])/1</f>
        <v>586</v>
      </c>
      <c r="AA10608" s="3">
        <v>27</v>
      </c>
      <c r="AB10608" s="3">
        <f>(Table4[[#This Row],[Product Amount]]+Table4[[#This Row],[Delivery Charges]])-AA10608</f>
        <v>559</v>
      </c>
      <c r="AC10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013888888907E-2</v>
      </c>
    </row>
    <row r="10609" spans="1:29" x14ac:dyDescent="0.3">
      <c r="A10609" s="3" t="s">
        <v>54074</v>
      </c>
      <c r="B10609" s="6">
        <f t="shared" si="495"/>
        <v>44463</v>
      </c>
      <c r="C10609" s="3" t="str">
        <f t="shared" si="496"/>
        <v>Friday</v>
      </c>
      <c r="D10609" s="3" t="str">
        <f>IF(OR(Table4[[#This Row],[Weekday]]="Saturday",C10609="Sunday"),"Weekend","Weekday")</f>
        <v>Weekday</v>
      </c>
      <c r="E10609" s="3">
        <v>23</v>
      </c>
      <c r="F10609" s="3" t="str">
        <f t="shared" si="497"/>
        <v>Late Night</v>
      </c>
      <c r="G10609" s="3" t="str">
        <f>RIGHT(Table4[[#This Row],[Order Timestamp]],LEN(Table4[[#This Row],[Order Timestamp]])-FIND("T",Table4[[#This Row],[Order Timestamp]],1))</f>
        <v>23:46:07.961</v>
      </c>
      <c r="H10609" s="3" t="s">
        <v>54038</v>
      </c>
      <c r="I10609" s="3" t="str">
        <f>VLOOKUP(H10609,Excel_Capstone_SourceData[#All],2,FALSE)</f>
        <v>Google</v>
      </c>
      <c r="J10609" s="3" t="str">
        <f>VLOOKUP(Table4[[#This Row],[User ID]],Calculations!$C$1:$E$3751,3,FALSE)</f>
        <v>March</v>
      </c>
      <c r="K10609" s="3" t="s">
        <v>16</v>
      </c>
      <c r="L10609" s="3" t="s">
        <v>32</v>
      </c>
      <c r="M10609" s="3">
        <v>363398</v>
      </c>
      <c r="N10609" t="s">
        <v>593</v>
      </c>
      <c r="O10609">
        <f>LEN(Table4[[#This Row],[Products]]) - LEN(SUBSTITUTE(Table4[[#This Row],[Products]], ",", "")) + 1</f>
        <v>1</v>
      </c>
      <c r="P10609" s="3" t="s">
        <v>54075</v>
      </c>
      <c r="Q10609" s="3" t="s">
        <v>54076</v>
      </c>
      <c r="R10609" s="3" t="s">
        <v>54077</v>
      </c>
      <c r="S10609" s="3" t="str">
        <f>RIGHT(Table4[[#This Row],[Completed/Cancelled Timestamp]],LEN(Table4[[#This Row],[Completed/Cancelled Timestamp]])-FIND("T",Table4[[#This Row],[Completed/Cancelled Timestamp]],1))</f>
        <v>23:58:47.837</v>
      </c>
      <c r="T10609" s="3" t="s">
        <v>22</v>
      </c>
      <c r="U10609" s="3">
        <f>IF(Table4[[#This Row],[Completion Flag]]="YES",1,0)</f>
        <v>1</v>
      </c>
      <c r="V10609" s="3">
        <v>1</v>
      </c>
      <c r="W10609" s="3">
        <v>5</v>
      </c>
      <c r="X10609" s="3">
        <v>330</v>
      </c>
      <c r="Y10609" s="3">
        <v>0</v>
      </c>
      <c r="Z10609" s="3">
        <f>(Table4[[#This Row],[Product Amount]]+Table4[[#This Row],[Delivery Charges]])/1</f>
        <v>330</v>
      </c>
      <c r="AA10609" s="3">
        <v>0</v>
      </c>
      <c r="AB10609" s="3">
        <f>(Table4[[#This Row],[Product Amount]]+Table4[[#This Row],[Delivery Charges]])-AA10609</f>
        <v>330</v>
      </c>
      <c r="AC10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4861111111163E-3</v>
      </c>
    </row>
    <row r="10610" spans="1:29" x14ac:dyDescent="0.3">
      <c r="A10610" s="3" t="s">
        <v>54078</v>
      </c>
      <c r="B10610" s="6">
        <f t="shared" si="495"/>
        <v>44270</v>
      </c>
      <c r="C10610" s="3" t="str">
        <f t="shared" si="496"/>
        <v>Monday</v>
      </c>
      <c r="D10610" s="3" t="str">
        <f>IF(OR(Table4[[#This Row],[Weekday]]="Saturday",C10610="Sunday"),"Weekend","Weekday")</f>
        <v>Weekday</v>
      </c>
      <c r="E10610" s="3">
        <v>23</v>
      </c>
      <c r="F10610" s="3" t="str">
        <f t="shared" si="497"/>
        <v>Late Night</v>
      </c>
      <c r="G10610" s="3" t="str">
        <f>RIGHT(Table4[[#This Row],[Order Timestamp]],LEN(Table4[[#This Row],[Order Timestamp]])-FIND("T",Table4[[#This Row],[Order Timestamp]],1))</f>
        <v>23:21:49.679</v>
      </c>
      <c r="H10610" s="3" t="s">
        <v>54079</v>
      </c>
      <c r="I10610" s="3" t="str">
        <f>VLOOKUP(H10610,Excel_Capstone_SourceData[#All],2,FALSE)</f>
        <v>Facebook</v>
      </c>
      <c r="J10610" s="3" t="str">
        <f>VLOOKUP(Table4[[#This Row],[User ID]],Calculations!$C$1:$E$3751,3,FALSE)</f>
        <v>March</v>
      </c>
      <c r="K10610" s="3" t="s">
        <v>16</v>
      </c>
      <c r="L10610" s="3" t="s">
        <v>125</v>
      </c>
      <c r="M10610" s="3">
        <v>204732</v>
      </c>
      <c r="N10610" t="s">
        <v>2371</v>
      </c>
      <c r="O10610">
        <f>LEN(Table4[[#This Row],[Products]]) - LEN(SUBSTITUTE(Table4[[#This Row],[Products]], ",", "")) + 1</f>
        <v>1</v>
      </c>
      <c r="P10610" s="3" t="s">
        <v>54080</v>
      </c>
      <c r="Q10610" s="3" t="s">
        <v>54081</v>
      </c>
      <c r="R10610" s="3" t="s">
        <v>54082</v>
      </c>
      <c r="S10610" s="3" t="str">
        <f>RIGHT(Table4[[#This Row],[Completed/Cancelled Timestamp]],LEN(Table4[[#This Row],[Completed/Cancelled Timestamp]])-FIND("T",Table4[[#This Row],[Completed/Cancelled Timestamp]],1))</f>
        <v>23:45:55.154</v>
      </c>
      <c r="T10610" s="3" t="s">
        <v>22</v>
      </c>
      <c r="U10610" s="3">
        <f>IF(Table4[[#This Row],[Completion Flag]]="YES",1,0)</f>
        <v>1</v>
      </c>
      <c r="V10610" s="3">
        <v>1</v>
      </c>
      <c r="W10610" s="3">
        <v>1</v>
      </c>
      <c r="X10610" s="3">
        <v>100</v>
      </c>
      <c r="Y10610" s="3">
        <v>79</v>
      </c>
      <c r="Z10610" s="3">
        <f>(Table4[[#This Row],[Product Amount]]+Table4[[#This Row],[Delivery Charges]])/1</f>
        <v>179</v>
      </c>
      <c r="AA10610" s="3">
        <v>0</v>
      </c>
      <c r="AB10610" s="3">
        <f>(Table4[[#This Row],[Product Amount]]+Table4[[#This Row],[Delivery Charges]])-AA10610</f>
        <v>179</v>
      </c>
      <c r="AC10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003472222212E-2</v>
      </c>
    </row>
    <row r="10611" spans="1:29" x14ac:dyDescent="0.3">
      <c r="A10611" s="3" t="s">
        <v>54083</v>
      </c>
      <c r="B10611" s="6">
        <f t="shared" si="495"/>
        <v>44270</v>
      </c>
      <c r="C10611" s="3" t="str">
        <f t="shared" si="496"/>
        <v>Monday</v>
      </c>
      <c r="D10611" s="3" t="str">
        <f>IF(OR(Table4[[#This Row],[Weekday]]="Saturday",C10611="Sunday"),"Weekend","Weekday")</f>
        <v>Weekday</v>
      </c>
      <c r="E10611" s="3">
        <v>21</v>
      </c>
      <c r="F10611" s="3" t="str">
        <f t="shared" si="497"/>
        <v>Night</v>
      </c>
      <c r="G10611" s="3" t="str">
        <f>RIGHT(Table4[[#This Row],[Order Timestamp]],LEN(Table4[[#This Row],[Order Timestamp]])-FIND("T",Table4[[#This Row],[Order Timestamp]],1))</f>
        <v>21:55:14.175</v>
      </c>
      <c r="H10611" s="3" t="s">
        <v>54084</v>
      </c>
      <c r="I10611" s="3" t="str">
        <f>VLOOKUP(H10611,Excel_Capstone_SourceData[#All],2,FALSE)</f>
        <v>Snapchat</v>
      </c>
      <c r="J10611" s="3" t="str">
        <f>VLOOKUP(Table4[[#This Row],[User ID]],Calculations!$C$1:$E$3751,3,FALSE)</f>
        <v>March</v>
      </c>
      <c r="K10611" s="3" t="s">
        <v>16</v>
      </c>
      <c r="L10611" s="3" t="s">
        <v>304</v>
      </c>
      <c r="M10611" s="3">
        <v>204666</v>
      </c>
      <c r="N10611" t="s">
        <v>54085</v>
      </c>
      <c r="O10611">
        <f>LEN(Table4[[#This Row],[Products]]) - LEN(SUBSTITUTE(Table4[[#This Row],[Products]], ",", "")) + 1</f>
        <v>3</v>
      </c>
      <c r="P10611" s="3" t="s">
        <v>54086</v>
      </c>
      <c r="Q10611" s="3" t="s">
        <v>54087</v>
      </c>
      <c r="R10611" s="3" t="s">
        <v>54088</v>
      </c>
      <c r="S10611" s="3" t="str">
        <f>RIGHT(Table4[[#This Row],[Completed/Cancelled Timestamp]],LEN(Table4[[#This Row],[Completed/Cancelled Timestamp]])-FIND("T",Table4[[#This Row],[Completed/Cancelled Timestamp]],1))</f>
        <v>22:20:42.822</v>
      </c>
      <c r="T10611" s="3" t="s">
        <v>22</v>
      </c>
      <c r="U10611" s="3">
        <f>IF(Table4[[#This Row],[Completion Flag]]="YES",1,0)</f>
        <v>1</v>
      </c>
      <c r="V10611" s="3">
        <v>1</v>
      </c>
      <c r="W10611" s="3">
        <v>5</v>
      </c>
      <c r="X10611" s="3">
        <v>656</v>
      </c>
      <c r="Y10611" s="3">
        <v>90</v>
      </c>
      <c r="Z10611" s="3">
        <f>(Table4[[#This Row],[Product Amount]]+Table4[[#This Row],[Delivery Charges]])/1</f>
        <v>746</v>
      </c>
      <c r="AA10611" s="3">
        <v>0</v>
      </c>
      <c r="AB10611" s="3">
        <f>(Table4[[#This Row],[Product Amount]]+Table4[[#This Row],[Delivery Charges]])-AA10611</f>
        <v>746</v>
      </c>
      <c r="AC10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92673611111154E-2</v>
      </c>
    </row>
    <row r="10612" spans="1:29" x14ac:dyDescent="0.3">
      <c r="A10612" s="3" t="s">
        <v>54089</v>
      </c>
      <c r="B10612" s="6">
        <f t="shared" si="495"/>
        <v>44318</v>
      </c>
      <c r="C10612" s="3" t="str">
        <f t="shared" si="496"/>
        <v>Sunday</v>
      </c>
      <c r="D10612" s="3" t="str">
        <f>IF(OR(Table4[[#This Row],[Weekday]]="Saturday",C10612="Sunday"),"Weekend","Weekday")</f>
        <v>Weekend</v>
      </c>
      <c r="E10612" s="3">
        <v>23</v>
      </c>
      <c r="F10612" s="3" t="str">
        <f t="shared" si="497"/>
        <v>Late Night</v>
      </c>
      <c r="G10612" s="3" t="str">
        <f>RIGHT(Table4[[#This Row],[Order Timestamp]],LEN(Table4[[#This Row],[Order Timestamp]])-FIND("T",Table4[[#This Row],[Order Timestamp]],1))</f>
        <v>23:00:20.042</v>
      </c>
      <c r="H10612" s="3" t="s">
        <v>54084</v>
      </c>
      <c r="I10612" s="3" t="str">
        <f>VLOOKUP(H10612,Excel_Capstone_SourceData[#All],2,FALSE)</f>
        <v>Snapchat</v>
      </c>
      <c r="J10612" s="3" t="str">
        <f>VLOOKUP(Table4[[#This Row],[User ID]],Calculations!$C$1:$E$3751,3,FALSE)</f>
        <v>March</v>
      </c>
      <c r="K10612" s="3" t="s">
        <v>16</v>
      </c>
      <c r="L10612" s="3" t="s">
        <v>304</v>
      </c>
      <c r="M10612" s="3">
        <v>239543</v>
      </c>
      <c r="N10612" t="s">
        <v>54090</v>
      </c>
      <c r="O10612">
        <f>LEN(Table4[[#This Row],[Products]]) - LEN(SUBSTITUTE(Table4[[#This Row],[Products]], ",", "")) + 1</f>
        <v>2</v>
      </c>
      <c r="P10612" s="3" t="s">
        <v>54091</v>
      </c>
      <c r="Q10612" s="3" t="s">
        <v>54092</v>
      </c>
      <c r="R10612" s="3" t="s">
        <v>54093</v>
      </c>
      <c r="S10612" s="3" t="str">
        <f>RIGHT(Table4[[#This Row],[Completed/Cancelled Timestamp]],LEN(Table4[[#This Row],[Completed/Cancelled Timestamp]])-FIND("T",Table4[[#This Row],[Completed/Cancelled Timestamp]],1))</f>
        <v>23:35:40.973</v>
      </c>
      <c r="T10612" s="3" t="s">
        <v>22</v>
      </c>
      <c r="U10612" s="3">
        <f>IF(Table4[[#This Row],[Completion Flag]]="YES",1,0)</f>
        <v>1</v>
      </c>
      <c r="V10612" s="3">
        <v>1</v>
      </c>
      <c r="W10612" s="3">
        <v>5</v>
      </c>
      <c r="X10612" s="3">
        <v>728</v>
      </c>
      <c r="Y10612" s="3">
        <v>90</v>
      </c>
      <c r="Z10612" s="3">
        <f>(Table4[[#This Row],[Product Amount]]+Table4[[#This Row],[Delivery Charges]])/1</f>
        <v>818</v>
      </c>
      <c r="AA10612" s="3">
        <v>0</v>
      </c>
      <c r="AB10612" s="3">
        <f>(Table4[[#This Row],[Product Amount]]+Table4[[#This Row],[Delivery Charges]])-AA10612</f>
        <v>818</v>
      </c>
      <c r="AC10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47812499999933E-2</v>
      </c>
    </row>
    <row r="10613" spans="1:29" x14ac:dyDescent="0.3">
      <c r="A10613" s="3" t="s">
        <v>54094</v>
      </c>
      <c r="B10613" s="6">
        <f t="shared" si="495"/>
        <v>44336</v>
      </c>
      <c r="C10613" s="3" t="str">
        <f t="shared" si="496"/>
        <v>Thursday</v>
      </c>
      <c r="D10613" s="3" t="str">
        <f>IF(OR(Table4[[#This Row],[Weekday]]="Saturday",C10613="Sunday"),"Weekend","Weekday")</f>
        <v>Weekday</v>
      </c>
      <c r="E10613" s="3">
        <v>22</v>
      </c>
      <c r="F10613" s="3" t="str">
        <f t="shared" si="497"/>
        <v>Night</v>
      </c>
      <c r="G10613" s="3" t="str">
        <f>RIGHT(Table4[[#This Row],[Order Timestamp]],LEN(Table4[[#This Row],[Order Timestamp]])-FIND("T",Table4[[#This Row],[Order Timestamp]],1))</f>
        <v>22:48:12.344</v>
      </c>
      <c r="H10613" s="3" t="s">
        <v>54084</v>
      </c>
      <c r="I10613" s="3" t="str">
        <f>VLOOKUP(H10613,Excel_Capstone_SourceData[#All],2,FALSE)</f>
        <v>Snapchat</v>
      </c>
      <c r="J10613" s="3" t="str">
        <f>VLOOKUP(Table4[[#This Row],[User ID]],Calculations!$C$1:$E$3751,3,FALSE)</f>
        <v>March</v>
      </c>
      <c r="K10613" s="3" t="s">
        <v>16</v>
      </c>
      <c r="L10613" s="3" t="s">
        <v>304</v>
      </c>
      <c r="M10613" s="3">
        <v>251409</v>
      </c>
      <c r="N10613" t="s">
        <v>1128</v>
      </c>
      <c r="O10613">
        <f>LEN(Table4[[#This Row],[Products]]) - LEN(SUBSTITUTE(Table4[[#This Row],[Products]], ",", "")) + 1</f>
        <v>1</v>
      </c>
      <c r="P10613" s="3" t="s">
        <v>54095</v>
      </c>
      <c r="Q10613" s="3" t="s">
        <v>54096</v>
      </c>
      <c r="R10613" s="3" t="s">
        <v>54097</v>
      </c>
      <c r="S10613" s="3" t="str">
        <f>RIGHT(Table4[[#This Row],[Completed/Cancelled Timestamp]],LEN(Table4[[#This Row],[Completed/Cancelled Timestamp]])-FIND("T",Table4[[#This Row],[Completed/Cancelled Timestamp]],1))</f>
        <v>23:14:07.995</v>
      </c>
      <c r="T10613" s="3" t="s">
        <v>22</v>
      </c>
      <c r="U10613" s="3">
        <f>IF(Table4[[#This Row],[Completion Flag]]="YES",1,0)</f>
        <v>1</v>
      </c>
      <c r="V10613" s="3">
        <v>1</v>
      </c>
      <c r="W10613" s="3"/>
      <c r="X10613" s="3">
        <v>500</v>
      </c>
      <c r="Y10613" s="3">
        <v>70</v>
      </c>
      <c r="Z10613" s="3">
        <f>(Table4[[#This Row],[Product Amount]]+Table4[[#This Row],[Delivery Charges]])/1</f>
        <v>570</v>
      </c>
      <c r="AA10613" s="3">
        <v>0</v>
      </c>
      <c r="AB10613" s="3">
        <f>(Table4[[#This Row],[Product Amount]]+Table4[[#This Row],[Delivery Charges]])-AA10613</f>
        <v>570</v>
      </c>
      <c r="AC10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05219907407333E-2</v>
      </c>
    </row>
    <row r="10614" spans="1:29" x14ac:dyDescent="0.3">
      <c r="A10614" s="3" t="s">
        <v>54098</v>
      </c>
      <c r="B10614" s="6">
        <f t="shared" si="495"/>
        <v>44270</v>
      </c>
      <c r="C10614" s="3" t="str">
        <f t="shared" si="496"/>
        <v>Monday</v>
      </c>
      <c r="D10614" s="3" t="str">
        <f>IF(OR(Table4[[#This Row],[Weekday]]="Saturday",C10614="Sunday"),"Weekend","Weekday")</f>
        <v>Weekday</v>
      </c>
      <c r="E10614" s="3">
        <v>21</v>
      </c>
      <c r="F10614" s="3" t="str">
        <f t="shared" si="497"/>
        <v>Night</v>
      </c>
      <c r="G10614" s="3" t="str">
        <f>RIGHT(Table4[[#This Row],[Order Timestamp]],LEN(Table4[[#This Row],[Order Timestamp]])-FIND("T",Table4[[#This Row],[Order Timestamp]],1))</f>
        <v>21:07:01.591</v>
      </c>
      <c r="H10614" s="3" t="s">
        <v>54099</v>
      </c>
      <c r="I10614" s="3" t="str">
        <f>VLOOKUP(H10614,Excel_Capstone_SourceData[#All],2,FALSE)</f>
        <v>Offline Campaign</v>
      </c>
      <c r="J10614" s="3" t="str">
        <f>VLOOKUP(Table4[[#This Row],[User ID]],Calculations!$C$1:$E$3751,3,FALSE)</f>
        <v>March</v>
      </c>
      <c r="K10614" s="3" t="s">
        <v>16</v>
      </c>
      <c r="L10614" s="3" t="s">
        <v>947</v>
      </c>
      <c r="M10614" s="3">
        <v>204630</v>
      </c>
      <c r="N10614" t="s">
        <v>54100</v>
      </c>
      <c r="O10614">
        <f>LEN(Table4[[#This Row],[Products]]) - LEN(SUBSTITUTE(Table4[[#This Row],[Products]], ",", "")) + 1</f>
        <v>4</v>
      </c>
      <c r="P10614" s="3" t="s">
        <v>54101</v>
      </c>
      <c r="Q10614" s="3" t="s">
        <v>54102</v>
      </c>
      <c r="R10614" s="3" t="s">
        <v>54103</v>
      </c>
      <c r="S10614" s="3" t="str">
        <f>RIGHT(Table4[[#This Row],[Completed/Cancelled Timestamp]],LEN(Table4[[#This Row],[Completed/Cancelled Timestamp]])-FIND("T",Table4[[#This Row],[Completed/Cancelled Timestamp]],1))</f>
        <v>21:31:55.192</v>
      </c>
      <c r="T10614" s="3" t="s">
        <v>22</v>
      </c>
      <c r="U10614" s="3">
        <f>IF(Table4[[#This Row],[Completion Flag]]="YES",1,0)</f>
        <v>1</v>
      </c>
      <c r="V10614" s="3">
        <v>1</v>
      </c>
      <c r="W10614" s="3"/>
      <c r="X10614" s="3">
        <v>171</v>
      </c>
      <c r="Y10614" s="3">
        <v>75</v>
      </c>
      <c r="Z10614" s="3">
        <f>(Table4[[#This Row],[Product Amount]]+Table4[[#This Row],[Delivery Charges]])/1</f>
        <v>246</v>
      </c>
      <c r="AA10614" s="3">
        <v>0</v>
      </c>
      <c r="AB10614" s="3">
        <f>(Table4[[#This Row],[Product Amount]]+Table4[[#This Row],[Delivery Charges]])-AA10614</f>
        <v>246</v>
      </c>
      <c r="AC10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7048611111078E-2</v>
      </c>
    </row>
    <row r="10615" spans="1:29" x14ac:dyDescent="0.3">
      <c r="A10615" s="3" t="s">
        <v>54104</v>
      </c>
      <c r="B10615" s="6">
        <f t="shared" si="495"/>
        <v>44270</v>
      </c>
      <c r="C10615" s="3" t="str">
        <f t="shared" si="496"/>
        <v>Monday</v>
      </c>
      <c r="D10615" s="3" t="str">
        <f>IF(OR(Table4[[#This Row],[Weekday]]="Saturday",C10615="Sunday"),"Weekend","Weekday")</f>
        <v>Weekday</v>
      </c>
      <c r="E10615" s="3">
        <v>16</v>
      </c>
      <c r="F10615" s="3" t="str">
        <f t="shared" si="497"/>
        <v>Afternoon</v>
      </c>
      <c r="G10615" s="3" t="str">
        <f>RIGHT(Table4[[#This Row],[Order Timestamp]],LEN(Table4[[#This Row],[Order Timestamp]])-FIND("T",Table4[[#This Row],[Order Timestamp]],1))</f>
        <v>16:50:12.726</v>
      </c>
      <c r="H10615" s="3" t="s">
        <v>54105</v>
      </c>
      <c r="I10615" s="3" t="str">
        <f>VLOOKUP(H10615,Excel_Capstone_SourceData[#All],2,FALSE)</f>
        <v>Facebook</v>
      </c>
      <c r="J10615" s="3" t="str">
        <f>VLOOKUP(Table4[[#This Row],[User ID]],Calculations!$C$1:$E$3751,3,FALSE)</f>
        <v>March</v>
      </c>
      <c r="K10615" s="3" t="s">
        <v>16</v>
      </c>
      <c r="L10615" s="3" t="s">
        <v>16</v>
      </c>
      <c r="M10615" s="3">
        <v>204482</v>
      </c>
      <c r="N10615" t="s">
        <v>54106</v>
      </c>
      <c r="O10615">
        <f>LEN(Table4[[#This Row],[Products]]) - LEN(SUBSTITUTE(Table4[[#This Row],[Products]], ",", "")) + 1</f>
        <v>4</v>
      </c>
      <c r="P10615" s="3" t="s">
        <v>54107</v>
      </c>
      <c r="Q10615" s="3" t="s">
        <v>54108</v>
      </c>
      <c r="R10615" s="3" t="s">
        <v>54109</v>
      </c>
      <c r="S10615" s="3" t="str">
        <f>RIGHT(Table4[[#This Row],[Completed/Cancelled Timestamp]],LEN(Table4[[#This Row],[Completed/Cancelled Timestamp]])-FIND("T",Table4[[#This Row],[Completed/Cancelled Timestamp]],1))</f>
        <v>17:04:51.004</v>
      </c>
      <c r="T10615" s="3" t="s">
        <v>22</v>
      </c>
      <c r="U10615" s="3">
        <f>IF(Table4[[#This Row],[Completion Flag]]="YES",1,0)</f>
        <v>1</v>
      </c>
      <c r="V10615" s="3">
        <v>1</v>
      </c>
      <c r="W10615" s="3">
        <v>5</v>
      </c>
      <c r="X10615" s="3">
        <v>194</v>
      </c>
      <c r="Y10615" s="3">
        <v>25</v>
      </c>
      <c r="Z10615" s="3">
        <f>(Table4[[#This Row],[Product Amount]]+Table4[[#This Row],[Delivery Charges]])/1</f>
        <v>219</v>
      </c>
      <c r="AA10615" s="3">
        <v>0</v>
      </c>
      <c r="AB10615" s="3">
        <f>(Table4[[#This Row],[Product Amount]]+Table4[[#This Row],[Delivery Charges]])-AA10615</f>
        <v>219</v>
      </c>
      <c r="AC10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5254629629694E-2</v>
      </c>
    </row>
    <row r="10616" spans="1:29" x14ac:dyDescent="0.3">
      <c r="A10616" s="3" t="s">
        <v>54110</v>
      </c>
      <c r="B10616" s="6">
        <f t="shared" si="495"/>
        <v>44271</v>
      </c>
      <c r="C10616" s="3" t="str">
        <f t="shared" si="496"/>
        <v>Tuesday</v>
      </c>
      <c r="D10616" s="3" t="str">
        <f>IF(OR(Table4[[#This Row],[Weekday]]="Saturday",C10616="Sunday"),"Weekend","Weekday")</f>
        <v>Weekday</v>
      </c>
      <c r="E10616" s="3">
        <v>11</v>
      </c>
      <c r="F10616" s="3" t="str">
        <f t="shared" si="497"/>
        <v>Morning</v>
      </c>
      <c r="G10616" s="3" t="str">
        <f>RIGHT(Table4[[#This Row],[Order Timestamp]],LEN(Table4[[#This Row],[Order Timestamp]])-FIND("T",Table4[[#This Row],[Order Timestamp]],1))</f>
        <v>11:41:35.785</v>
      </c>
      <c r="H10616" s="3" t="s">
        <v>54105</v>
      </c>
      <c r="I10616" s="3" t="str">
        <f>VLOOKUP(H10616,Excel_Capstone_SourceData[#All],2,FALSE)</f>
        <v>Facebook</v>
      </c>
      <c r="J10616" s="3" t="str">
        <f>VLOOKUP(Table4[[#This Row],[User ID]],Calculations!$C$1:$E$3751,3,FALSE)</f>
        <v>March</v>
      </c>
      <c r="K10616" s="3" t="s">
        <v>16</v>
      </c>
      <c r="L10616" s="3" t="s">
        <v>16</v>
      </c>
      <c r="M10616" s="3">
        <v>204891</v>
      </c>
      <c r="N10616" t="s">
        <v>54111</v>
      </c>
      <c r="O10616">
        <f>LEN(Table4[[#This Row],[Products]]) - LEN(SUBSTITUTE(Table4[[#This Row],[Products]], ",", "")) + 1</f>
        <v>5</v>
      </c>
      <c r="P10616" s="3" t="s">
        <v>54112</v>
      </c>
      <c r="Q10616" s="3" t="s">
        <v>54113</v>
      </c>
      <c r="R10616" s="3" t="s">
        <v>54114</v>
      </c>
      <c r="S10616" s="3" t="str">
        <f>RIGHT(Table4[[#This Row],[Completed/Cancelled Timestamp]],LEN(Table4[[#This Row],[Completed/Cancelled Timestamp]])-FIND("T",Table4[[#This Row],[Completed/Cancelled Timestamp]],1))</f>
        <v>12:05:57.841</v>
      </c>
      <c r="T10616" s="3" t="s">
        <v>22</v>
      </c>
      <c r="U10616" s="3">
        <f>IF(Table4[[#This Row],[Completion Flag]]="YES",1,0)</f>
        <v>1</v>
      </c>
      <c r="V10616" s="3">
        <v>1</v>
      </c>
      <c r="W10616" s="3"/>
      <c r="X10616" s="3">
        <v>513</v>
      </c>
      <c r="Y10616" s="3">
        <v>25</v>
      </c>
      <c r="Z10616" s="3">
        <f>(Table4[[#This Row],[Product Amount]]+Table4[[#This Row],[Delivery Charges]])/1</f>
        <v>538</v>
      </c>
      <c r="AA10616" s="3">
        <v>0</v>
      </c>
      <c r="AB10616" s="3">
        <f>(Table4[[#This Row],[Product Amount]]+Table4[[#This Row],[Delivery Charges]])-AA10616</f>
        <v>538</v>
      </c>
      <c r="AC10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1944444444392E-2</v>
      </c>
    </row>
    <row r="10617" spans="1:29" x14ac:dyDescent="0.3">
      <c r="A10617" s="3" t="s">
        <v>54115</v>
      </c>
      <c r="B10617" s="6">
        <f t="shared" si="495"/>
        <v>44378</v>
      </c>
      <c r="C10617" s="3" t="str">
        <f t="shared" si="496"/>
        <v>Thursday</v>
      </c>
      <c r="D10617" s="3" t="str">
        <f>IF(OR(Table4[[#This Row],[Weekday]]="Saturday",C10617="Sunday"),"Weekend","Weekday")</f>
        <v>Weekday</v>
      </c>
      <c r="E10617" s="3">
        <v>17</v>
      </c>
      <c r="F10617" s="3" t="str">
        <f t="shared" si="497"/>
        <v>Evening</v>
      </c>
      <c r="G10617" s="3" t="str">
        <f>RIGHT(Table4[[#This Row],[Order Timestamp]],LEN(Table4[[#This Row],[Order Timestamp]])-FIND("T",Table4[[#This Row],[Order Timestamp]],1))</f>
        <v>17:37:01.706</v>
      </c>
      <c r="H10617" s="3" t="s">
        <v>54105</v>
      </c>
      <c r="I10617" s="3" t="str">
        <f>VLOOKUP(H10617,Excel_Capstone_SourceData[#All],2,FALSE)</f>
        <v>Facebook</v>
      </c>
      <c r="J10617" s="3" t="str">
        <f>VLOOKUP(Table4[[#This Row],[User ID]],Calculations!$C$1:$E$3751,3,FALSE)</f>
        <v>March</v>
      </c>
      <c r="K10617" s="3" t="s">
        <v>16</v>
      </c>
      <c r="L10617" s="3" t="s">
        <v>16</v>
      </c>
      <c r="M10617" s="3">
        <v>283967</v>
      </c>
      <c r="N10617" t="s">
        <v>54116</v>
      </c>
      <c r="O10617">
        <f>LEN(Table4[[#This Row],[Products]]) - LEN(SUBSTITUTE(Table4[[#This Row],[Products]], ",", "")) + 1</f>
        <v>3</v>
      </c>
      <c r="P10617" s="3" t="s">
        <v>54117</v>
      </c>
      <c r="Q10617" s="3" t="s">
        <v>54118</v>
      </c>
      <c r="R10617" s="3" t="s">
        <v>54119</v>
      </c>
      <c r="S10617" s="3" t="str">
        <f>RIGHT(Table4[[#This Row],[Completed/Cancelled Timestamp]],LEN(Table4[[#This Row],[Completed/Cancelled Timestamp]])-FIND("T",Table4[[#This Row],[Completed/Cancelled Timestamp]],1))</f>
        <v>18:28:04.615</v>
      </c>
      <c r="T10617" s="3" t="s">
        <v>22</v>
      </c>
      <c r="U10617" s="3">
        <f>IF(Table4[[#This Row],[Completion Flag]]="YES",1,0)</f>
        <v>1</v>
      </c>
      <c r="V10617" s="3">
        <v>1</v>
      </c>
      <c r="W10617" s="3">
        <v>5</v>
      </c>
      <c r="X10617" s="3">
        <v>342</v>
      </c>
      <c r="Y10617" s="3">
        <v>25</v>
      </c>
      <c r="Z10617" s="3">
        <f>(Table4[[#This Row],[Product Amount]]+Table4[[#This Row],[Delivery Charges]])/1</f>
        <v>367</v>
      </c>
      <c r="AA10617" s="3">
        <v>12</v>
      </c>
      <c r="AB10617" s="3">
        <f>(Table4[[#This Row],[Product Amount]]+Table4[[#This Row],[Delivery Charges]])-AA10617</f>
        <v>355</v>
      </c>
      <c r="AC10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50335648148257E-2</v>
      </c>
    </row>
    <row r="10618" spans="1:29" x14ac:dyDescent="0.3">
      <c r="A10618" s="3" t="s">
        <v>54120</v>
      </c>
      <c r="B10618" s="6">
        <f t="shared" si="495"/>
        <v>44380</v>
      </c>
      <c r="C10618" s="3" t="str">
        <f t="shared" si="496"/>
        <v>Saturday</v>
      </c>
      <c r="D10618" s="3" t="str">
        <f>IF(OR(Table4[[#This Row],[Weekday]]="Saturday",C10618="Sunday"),"Weekend","Weekday")</f>
        <v>Weekend</v>
      </c>
      <c r="E10618" s="3">
        <v>11</v>
      </c>
      <c r="F10618" s="3" t="str">
        <f t="shared" si="497"/>
        <v>Morning</v>
      </c>
      <c r="G10618" s="3" t="str">
        <f>RIGHT(Table4[[#This Row],[Order Timestamp]],LEN(Table4[[#This Row],[Order Timestamp]])-FIND("T",Table4[[#This Row],[Order Timestamp]],1))</f>
        <v>11:46:35.424</v>
      </c>
      <c r="H10618" s="3" t="s">
        <v>54105</v>
      </c>
      <c r="I10618" s="3" t="str">
        <f>VLOOKUP(H10618,Excel_Capstone_SourceData[#All],2,FALSE)</f>
        <v>Facebook</v>
      </c>
      <c r="J10618" s="3" t="str">
        <f>VLOOKUP(Table4[[#This Row],[User ID]],Calculations!$C$1:$E$3751,3,FALSE)</f>
        <v>March</v>
      </c>
      <c r="K10618" s="3" t="s">
        <v>16</v>
      </c>
      <c r="L10618" s="3" t="s">
        <v>16</v>
      </c>
      <c r="M10618" s="3">
        <v>285482</v>
      </c>
      <c r="N10618" t="s">
        <v>54121</v>
      </c>
      <c r="O10618">
        <f>LEN(Table4[[#This Row],[Products]]) - LEN(SUBSTITUTE(Table4[[#This Row],[Products]], ",", "")) + 1</f>
        <v>2</v>
      </c>
      <c r="P10618" s="3" t="s">
        <v>54122</v>
      </c>
      <c r="Q10618" s="3" t="s">
        <v>54123</v>
      </c>
      <c r="R10618" s="3" t="s">
        <v>54124</v>
      </c>
      <c r="S10618" s="3" t="str">
        <f>RIGHT(Table4[[#This Row],[Completed/Cancelled Timestamp]],LEN(Table4[[#This Row],[Completed/Cancelled Timestamp]])-FIND("T",Table4[[#This Row],[Completed/Cancelled Timestamp]],1))</f>
        <v>12:30:42.193</v>
      </c>
      <c r="T10618" s="3" t="s">
        <v>22</v>
      </c>
      <c r="U10618" s="3">
        <f>IF(Table4[[#This Row],[Completion Flag]]="YES",1,0)</f>
        <v>1</v>
      </c>
      <c r="V10618" s="3">
        <v>1</v>
      </c>
      <c r="W10618" s="3">
        <v>5</v>
      </c>
      <c r="X10618" s="3">
        <v>335</v>
      </c>
      <c r="Y10618" s="3">
        <v>25</v>
      </c>
      <c r="Z10618" s="3">
        <f>(Table4[[#This Row],[Product Amount]]+Table4[[#This Row],[Delivery Charges]])/1</f>
        <v>360</v>
      </c>
      <c r="AA10618" s="3">
        <v>5</v>
      </c>
      <c r="AB10618" s="3">
        <f>(Table4[[#This Row],[Product Amount]]+Table4[[#This Row],[Delivery Charges]])-AA10618</f>
        <v>355</v>
      </c>
      <c r="AC10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33900462962937E-2</v>
      </c>
    </row>
    <row r="10619" spans="1:29" x14ac:dyDescent="0.3">
      <c r="A10619" s="3" t="s">
        <v>54125</v>
      </c>
      <c r="B10619" s="6">
        <f t="shared" si="495"/>
        <v>44381</v>
      </c>
      <c r="C10619" s="3" t="str">
        <f t="shared" si="496"/>
        <v>Sunday</v>
      </c>
      <c r="D10619" s="3" t="str">
        <f>IF(OR(Table4[[#This Row],[Weekday]]="Saturday",C10619="Sunday"),"Weekend","Weekday")</f>
        <v>Weekend</v>
      </c>
      <c r="E10619" s="3">
        <v>0</v>
      </c>
      <c r="F10619" s="3" t="str">
        <f t="shared" si="497"/>
        <v>Late Night</v>
      </c>
      <c r="G10619" s="3" t="str">
        <f>RIGHT(Table4[[#This Row],[Order Timestamp]],LEN(Table4[[#This Row],[Order Timestamp]])-FIND("T",Table4[[#This Row],[Order Timestamp]],1))</f>
        <v>00:54:04.616</v>
      </c>
      <c r="H10619" s="3" t="s">
        <v>54105</v>
      </c>
      <c r="I10619" s="3" t="str">
        <f>VLOOKUP(H10619,Excel_Capstone_SourceData[#All],2,FALSE)</f>
        <v>Facebook</v>
      </c>
      <c r="J10619" s="3" t="str">
        <f>VLOOKUP(Table4[[#This Row],[User ID]],Calculations!$C$1:$E$3751,3,FALSE)</f>
        <v>March</v>
      </c>
      <c r="K10619" s="3" t="s">
        <v>16</v>
      </c>
      <c r="L10619" s="3" t="s">
        <v>32</v>
      </c>
      <c r="M10619" s="3">
        <v>286420</v>
      </c>
      <c r="N10619" t="s">
        <v>2360</v>
      </c>
      <c r="O10619">
        <f>LEN(Table4[[#This Row],[Products]]) - LEN(SUBSTITUTE(Table4[[#This Row],[Products]], ",", "")) + 1</f>
        <v>1</v>
      </c>
      <c r="P10619" s="3" t="s">
        <v>54126</v>
      </c>
      <c r="Q10619" s="3" t="s">
        <v>54127</v>
      </c>
      <c r="R10619" s="3" t="s">
        <v>54128</v>
      </c>
      <c r="S10619" s="3" t="str">
        <f>RIGHT(Table4[[#This Row],[Completed/Cancelled Timestamp]],LEN(Table4[[#This Row],[Completed/Cancelled Timestamp]])-FIND("T",Table4[[#This Row],[Completed/Cancelled Timestamp]],1))</f>
        <v>01:09:49.362</v>
      </c>
      <c r="T10619" s="3" t="s">
        <v>22</v>
      </c>
      <c r="U10619" s="3">
        <f>IF(Table4[[#This Row],[Completion Flag]]="YES",1,0)</f>
        <v>1</v>
      </c>
      <c r="V10619" s="3">
        <v>1</v>
      </c>
      <c r="W10619" s="3">
        <v>5</v>
      </c>
      <c r="X10619" s="3">
        <v>165</v>
      </c>
      <c r="Y10619" s="3">
        <v>33</v>
      </c>
      <c r="Z10619" s="3">
        <f>(Table4[[#This Row],[Product Amount]]+Table4[[#This Row],[Delivery Charges]])/1</f>
        <v>198</v>
      </c>
      <c r="AA10619" s="3">
        <v>0</v>
      </c>
      <c r="AB10619" s="3">
        <f>(Table4[[#This Row],[Product Amount]]+Table4[[#This Row],[Delivery Charges]])-AA10619</f>
        <v>198</v>
      </c>
      <c r="AC10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4560185185183E-2</v>
      </c>
    </row>
    <row r="10620" spans="1:29" x14ac:dyDescent="0.3">
      <c r="A10620" s="3" t="s">
        <v>54129</v>
      </c>
      <c r="B10620" s="6">
        <f t="shared" si="495"/>
        <v>44383</v>
      </c>
      <c r="C10620" s="3" t="str">
        <f t="shared" si="496"/>
        <v>Tuesday</v>
      </c>
      <c r="D10620" s="3" t="str">
        <f>IF(OR(Table4[[#This Row],[Weekday]]="Saturday",C10620="Sunday"),"Weekend","Weekday")</f>
        <v>Weekday</v>
      </c>
      <c r="E10620" s="3">
        <v>21</v>
      </c>
      <c r="F10620" s="3" t="str">
        <f t="shared" si="497"/>
        <v>Night</v>
      </c>
      <c r="G10620" s="3" t="str">
        <f>RIGHT(Table4[[#This Row],[Order Timestamp]],LEN(Table4[[#This Row],[Order Timestamp]])-FIND("T",Table4[[#This Row],[Order Timestamp]],1))</f>
        <v>21:51:59.824</v>
      </c>
      <c r="H10620" s="3" t="s">
        <v>54105</v>
      </c>
      <c r="I10620" s="3" t="str">
        <f>VLOOKUP(H10620,Excel_Capstone_SourceData[#All],2,FALSE)</f>
        <v>Facebook</v>
      </c>
      <c r="J10620" s="3" t="str">
        <f>VLOOKUP(Table4[[#This Row],[User ID]],Calculations!$C$1:$E$3751,3,FALSE)</f>
        <v>March</v>
      </c>
      <c r="K10620" s="3" t="s">
        <v>16</v>
      </c>
      <c r="L10620" s="3" t="s">
        <v>16</v>
      </c>
      <c r="M10620" s="3">
        <v>288684</v>
      </c>
      <c r="N10620" t="s">
        <v>17893</v>
      </c>
      <c r="O10620">
        <f>LEN(Table4[[#This Row],[Products]]) - LEN(SUBSTITUTE(Table4[[#This Row],[Products]], ",", "")) + 1</f>
        <v>2</v>
      </c>
      <c r="P10620" s="3" t="s">
        <v>54130</v>
      </c>
      <c r="Q10620" s="3" t="s">
        <v>54131</v>
      </c>
      <c r="R10620" s="3" t="s">
        <v>54132</v>
      </c>
      <c r="S10620" s="3" t="str">
        <f>RIGHT(Table4[[#This Row],[Completed/Cancelled Timestamp]],LEN(Table4[[#This Row],[Completed/Cancelled Timestamp]])-FIND("T",Table4[[#This Row],[Completed/Cancelled Timestamp]],1))</f>
        <v>22:03:23.336</v>
      </c>
      <c r="T10620" s="3" t="s">
        <v>22</v>
      </c>
      <c r="U10620" s="3">
        <f>IF(Table4[[#This Row],[Completion Flag]]="YES",1,0)</f>
        <v>1</v>
      </c>
      <c r="V10620" s="3">
        <v>1</v>
      </c>
      <c r="W10620" s="3">
        <v>5</v>
      </c>
      <c r="X10620" s="3">
        <v>200</v>
      </c>
      <c r="Y10620" s="3">
        <v>25</v>
      </c>
      <c r="Z10620" s="3">
        <f>(Table4[[#This Row],[Product Amount]]+Table4[[#This Row],[Delivery Charges]])/1</f>
        <v>225</v>
      </c>
      <c r="AA10620" s="3">
        <v>35</v>
      </c>
      <c r="AB10620" s="3">
        <f>(Table4[[#This Row],[Product Amount]]+Table4[[#This Row],[Delivery Charges]])-AA10620</f>
        <v>190</v>
      </c>
      <c r="AC10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10185185184978E-3</v>
      </c>
    </row>
    <row r="10621" spans="1:29" x14ac:dyDescent="0.3">
      <c r="A10621" s="3" t="s">
        <v>54133</v>
      </c>
      <c r="B10621" s="6">
        <f t="shared" si="495"/>
        <v>44384</v>
      </c>
      <c r="C10621" s="3" t="str">
        <f t="shared" si="496"/>
        <v>Wednesday</v>
      </c>
      <c r="D10621" s="3" t="str">
        <f>IF(OR(Table4[[#This Row],[Weekday]]="Saturday",C10621="Sunday"),"Weekend","Weekday")</f>
        <v>Weekday</v>
      </c>
      <c r="E10621" s="3">
        <v>11</v>
      </c>
      <c r="F10621" s="3" t="str">
        <f t="shared" si="497"/>
        <v>Morning</v>
      </c>
      <c r="G10621" s="3" t="str">
        <f>RIGHT(Table4[[#This Row],[Order Timestamp]],LEN(Table4[[#This Row],[Order Timestamp]])-FIND("T",Table4[[#This Row],[Order Timestamp]],1))</f>
        <v>11:57:47.310</v>
      </c>
      <c r="H10621" s="3" t="s">
        <v>54105</v>
      </c>
      <c r="I10621" s="3" t="str">
        <f>VLOOKUP(H10621,Excel_Capstone_SourceData[#All],2,FALSE)</f>
        <v>Facebook</v>
      </c>
      <c r="J10621" s="3" t="str">
        <f>VLOOKUP(Table4[[#This Row],[User ID]],Calculations!$C$1:$E$3751,3,FALSE)</f>
        <v>March</v>
      </c>
      <c r="K10621" s="3" t="s">
        <v>16</v>
      </c>
      <c r="L10621" s="3" t="s">
        <v>16</v>
      </c>
      <c r="M10621" s="3">
        <v>288944</v>
      </c>
      <c r="N10621" t="s">
        <v>1333</v>
      </c>
      <c r="O10621">
        <f>LEN(Table4[[#This Row],[Products]]) - LEN(SUBSTITUTE(Table4[[#This Row],[Products]], ",", "")) + 1</f>
        <v>1</v>
      </c>
      <c r="P10621" s="3" t="s">
        <v>54134</v>
      </c>
      <c r="Q10621" s="3" t="s">
        <v>54135</v>
      </c>
      <c r="R10621" s="3" t="s">
        <v>54136</v>
      </c>
      <c r="S10621" s="3" t="str">
        <f>RIGHT(Table4[[#This Row],[Completed/Cancelled Timestamp]],LEN(Table4[[#This Row],[Completed/Cancelled Timestamp]])-FIND("T",Table4[[#This Row],[Completed/Cancelled Timestamp]],1))</f>
        <v>12:08:40.893</v>
      </c>
      <c r="T10621" s="3" t="s">
        <v>22</v>
      </c>
      <c r="U10621" s="3">
        <f>IF(Table4[[#This Row],[Completion Flag]]="YES",1,0)</f>
        <v>1</v>
      </c>
      <c r="V10621" s="3">
        <v>1</v>
      </c>
      <c r="W10621" s="3"/>
      <c r="X10621" s="3">
        <v>45</v>
      </c>
      <c r="Y10621" s="3">
        <v>25</v>
      </c>
      <c r="Z10621" s="3">
        <f>(Table4[[#This Row],[Product Amount]]+Table4[[#This Row],[Delivery Charges]])/1</f>
        <v>70</v>
      </c>
      <c r="AA10621" s="3">
        <v>6</v>
      </c>
      <c r="AB10621" s="3">
        <f>(Table4[[#This Row],[Product Amount]]+Table4[[#This Row],[Delivery Charges]])-AA10621</f>
        <v>64</v>
      </c>
      <c r="AC10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646180555555831E-3</v>
      </c>
    </row>
    <row r="10622" spans="1:29" x14ac:dyDescent="0.3">
      <c r="A10622" s="3" t="s">
        <v>54137</v>
      </c>
      <c r="B10622" s="6">
        <f t="shared" si="495"/>
        <v>44270</v>
      </c>
      <c r="C10622" s="3" t="str">
        <f t="shared" si="496"/>
        <v>Monday</v>
      </c>
      <c r="D10622" s="3" t="str">
        <f>IF(OR(Table4[[#This Row],[Weekday]]="Saturday",C10622="Sunday"),"Weekend","Weekday")</f>
        <v>Weekday</v>
      </c>
      <c r="E10622" s="3">
        <v>15</v>
      </c>
      <c r="F10622" s="3" t="str">
        <f t="shared" si="497"/>
        <v>Afternoon</v>
      </c>
      <c r="G10622" s="3" t="str">
        <f>RIGHT(Table4[[#This Row],[Order Timestamp]],LEN(Table4[[#This Row],[Order Timestamp]])-FIND("T",Table4[[#This Row],[Order Timestamp]],1))</f>
        <v>15:52:00.931</v>
      </c>
      <c r="H10622" s="3" t="s">
        <v>54138</v>
      </c>
      <c r="I10622" s="3" t="str">
        <f>VLOOKUP(H10622,Excel_Capstone_SourceData[#All],2,FALSE)</f>
        <v>Organic</v>
      </c>
      <c r="J10622" s="3" t="str">
        <f>VLOOKUP(Table4[[#This Row],[User ID]],Calculations!$C$1:$E$3751,3,FALSE)</f>
        <v>March</v>
      </c>
      <c r="K10622" s="3" t="s">
        <v>16</v>
      </c>
      <c r="L10622" s="3" t="s">
        <v>16</v>
      </c>
      <c r="M10622" s="3">
        <v>204456</v>
      </c>
      <c r="N10622" t="s">
        <v>54139</v>
      </c>
      <c r="O10622">
        <f>LEN(Table4[[#This Row],[Products]]) - LEN(SUBSTITUTE(Table4[[#This Row],[Products]], ",", "")) + 1</f>
        <v>2</v>
      </c>
      <c r="P10622" s="3" t="s">
        <v>54140</v>
      </c>
      <c r="Q10622" s="3" t="s">
        <v>54141</v>
      </c>
      <c r="R10622" s="3" t="s">
        <v>54142</v>
      </c>
      <c r="S10622" s="3" t="str">
        <f>RIGHT(Table4[[#This Row],[Completed/Cancelled Timestamp]],LEN(Table4[[#This Row],[Completed/Cancelled Timestamp]])-FIND("T",Table4[[#This Row],[Completed/Cancelled Timestamp]],1))</f>
        <v>16:02:29.616</v>
      </c>
      <c r="T10622" s="3" t="s">
        <v>22</v>
      </c>
      <c r="U10622" s="3">
        <f>IF(Table4[[#This Row],[Completion Flag]]="YES",1,0)</f>
        <v>1</v>
      </c>
      <c r="V10622" s="3">
        <v>1</v>
      </c>
      <c r="W10622" s="3">
        <v>5</v>
      </c>
      <c r="X10622" s="3">
        <v>165</v>
      </c>
      <c r="Y10622" s="3">
        <v>25</v>
      </c>
      <c r="Z10622" s="3">
        <f>(Table4[[#This Row],[Product Amount]]+Table4[[#This Row],[Delivery Charges]])/1</f>
        <v>190</v>
      </c>
      <c r="AA10622" s="3">
        <v>0</v>
      </c>
      <c r="AB10622" s="3">
        <f>(Table4[[#This Row],[Product Amount]]+Table4[[#This Row],[Delivery Charges]])-AA10622</f>
        <v>190</v>
      </c>
      <c r="AC10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64467592593141E-3</v>
      </c>
    </row>
    <row r="10623" spans="1:29" x14ac:dyDescent="0.3">
      <c r="A10623" s="3" t="s">
        <v>54143</v>
      </c>
      <c r="B10623" s="6">
        <f t="shared" si="495"/>
        <v>44271</v>
      </c>
      <c r="C10623" s="3" t="str">
        <f t="shared" si="496"/>
        <v>Tuesday</v>
      </c>
      <c r="D10623" s="3" t="str">
        <f>IF(OR(Table4[[#This Row],[Weekday]]="Saturday",C10623="Sunday"),"Weekend","Weekday")</f>
        <v>Weekday</v>
      </c>
      <c r="E10623" s="3">
        <v>14</v>
      </c>
      <c r="F10623" s="3" t="str">
        <f t="shared" si="497"/>
        <v>Afternoon</v>
      </c>
      <c r="G10623" s="3" t="str">
        <f>RIGHT(Table4[[#This Row],[Order Timestamp]],LEN(Table4[[#This Row],[Order Timestamp]])-FIND("T",Table4[[#This Row],[Order Timestamp]],1))</f>
        <v>14:11:52.337</v>
      </c>
      <c r="H10623" s="3" t="s">
        <v>54138</v>
      </c>
      <c r="I10623" s="3" t="str">
        <f>VLOOKUP(H10623,Excel_Capstone_SourceData[#All],2,FALSE)</f>
        <v>Organic</v>
      </c>
      <c r="J10623" s="3" t="str">
        <f>VLOOKUP(Table4[[#This Row],[User ID]],Calculations!$C$1:$E$3751,3,FALSE)</f>
        <v>March</v>
      </c>
      <c r="K10623" s="3" t="s">
        <v>16</v>
      </c>
      <c r="L10623" s="3" t="s">
        <v>16</v>
      </c>
      <c r="M10623" s="3">
        <v>204966</v>
      </c>
      <c r="N10623" t="s">
        <v>2360</v>
      </c>
      <c r="O10623">
        <f>LEN(Table4[[#This Row],[Products]]) - LEN(SUBSTITUTE(Table4[[#This Row],[Products]], ",", "")) + 1</f>
        <v>1</v>
      </c>
      <c r="P10623" s="3" t="s">
        <v>54144</v>
      </c>
      <c r="Q10623" s="3" t="s">
        <v>54145</v>
      </c>
      <c r="R10623" s="3" t="s">
        <v>54146</v>
      </c>
      <c r="S10623" s="3" t="str">
        <f>RIGHT(Table4[[#This Row],[Completed/Cancelled Timestamp]],LEN(Table4[[#This Row],[Completed/Cancelled Timestamp]])-FIND("T",Table4[[#This Row],[Completed/Cancelled Timestamp]],1))</f>
        <v>14:30:17.407</v>
      </c>
      <c r="T10623" s="3" t="s">
        <v>22</v>
      </c>
      <c r="U10623" s="3">
        <f>IF(Table4[[#This Row],[Completion Flag]]="YES",1,0)</f>
        <v>1</v>
      </c>
      <c r="V10623" s="3">
        <v>1</v>
      </c>
      <c r="W10623" s="3"/>
      <c r="X10623" s="3">
        <v>165</v>
      </c>
      <c r="Y10623" s="3">
        <v>25</v>
      </c>
      <c r="Z10623" s="3">
        <f>(Table4[[#This Row],[Product Amount]]+Table4[[#This Row],[Delivery Charges]])/1</f>
        <v>190</v>
      </c>
      <c r="AA10623" s="3">
        <v>0</v>
      </c>
      <c r="AB10623" s="3">
        <f>(Table4[[#This Row],[Product Amount]]+Table4[[#This Row],[Delivery Charges]])-AA10623</f>
        <v>190</v>
      </c>
      <c r="AC10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0162037037089E-2</v>
      </c>
    </row>
    <row r="10624" spans="1:29" x14ac:dyDescent="0.3">
      <c r="A10624" s="3" t="s">
        <v>54147</v>
      </c>
      <c r="B10624" s="6">
        <f t="shared" si="495"/>
        <v>44277</v>
      </c>
      <c r="C10624" s="3" t="str">
        <f t="shared" si="496"/>
        <v>Monday</v>
      </c>
      <c r="D10624" s="3" t="str">
        <f>IF(OR(Table4[[#This Row],[Weekday]]="Saturday",C10624="Sunday"),"Weekend","Weekday")</f>
        <v>Weekday</v>
      </c>
      <c r="E10624" s="3">
        <v>23</v>
      </c>
      <c r="F10624" s="3" t="str">
        <f t="shared" si="497"/>
        <v>Late Night</v>
      </c>
      <c r="G10624" s="3" t="str">
        <f>RIGHT(Table4[[#This Row],[Order Timestamp]],LEN(Table4[[#This Row],[Order Timestamp]])-FIND("T",Table4[[#This Row],[Order Timestamp]],1))</f>
        <v>23:37:48.690</v>
      </c>
      <c r="H10624" s="3" t="s">
        <v>54138</v>
      </c>
      <c r="I10624" s="3" t="str">
        <f>VLOOKUP(H10624,Excel_Capstone_SourceData[#All],2,FALSE)</f>
        <v>Organic</v>
      </c>
      <c r="J10624" s="3" t="str">
        <f>VLOOKUP(Table4[[#This Row],[User ID]],Calculations!$C$1:$E$3751,3,FALSE)</f>
        <v>March</v>
      </c>
      <c r="K10624" s="3" t="s">
        <v>16</v>
      </c>
      <c r="L10624" s="3" t="s">
        <v>16</v>
      </c>
      <c r="M10624" s="3">
        <v>209326</v>
      </c>
      <c r="N10624" t="s">
        <v>2360</v>
      </c>
      <c r="O10624">
        <f>LEN(Table4[[#This Row],[Products]]) - LEN(SUBSTITUTE(Table4[[#This Row],[Products]], ",", "")) + 1</f>
        <v>1</v>
      </c>
      <c r="P10624" s="3" t="s">
        <v>54148</v>
      </c>
      <c r="Q10624" s="3" t="s">
        <v>54149</v>
      </c>
      <c r="R10624" s="3" t="s">
        <v>54150</v>
      </c>
      <c r="S10624" s="3" t="str">
        <f>RIGHT(Table4[[#This Row],[Completed/Cancelled Timestamp]],LEN(Table4[[#This Row],[Completed/Cancelled Timestamp]])-FIND("T",Table4[[#This Row],[Completed/Cancelled Timestamp]],1))</f>
        <v>23:47:27.142</v>
      </c>
      <c r="T10624" s="3" t="s">
        <v>22</v>
      </c>
      <c r="U10624" s="3">
        <f>IF(Table4[[#This Row],[Completion Flag]]="YES",1,0)</f>
        <v>1</v>
      </c>
      <c r="V10624" s="3">
        <v>1</v>
      </c>
      <c r="W10624" s="3">
        <v>5</v>
      </c>
      <c r="X10624" s="3">
        <v>165</v>
      </c>
      <c r="Y10624" s="3">
        <v>33</v>
      </c>
      <c r="Z10624" s="3">
        <f>(Table4[[#This Row],[Product Amount]]+Table4[[#This Row],[Delivery Charges]])/1</f>
        <v>198</v>
      </c>
      <c r="AA10624" s="3">
        <v>0</v>
      </c>
      <c r="AB10624" s="3">
        <f>(Table4[[#This Row],[Product Amount]]+Table4[[#This Row],[Delivery Charges]])-AA10624</f>
        <v>198</v>
      </c>
      <c r="AC10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50462962963586E-3</v>
      </c>
    </row>
    <row r="10625" spans="1:29" x14ac:dyDescent="0.3">
      <c r="A10625" s="3" t="s">
        <v>54151</v>
      </c>
      <c r="B10625" s="6">
        <f t="shared" si="495"/>
        <v>44279</v>
      </c>
      <c r="C10625" s="3" t="str">
        <f t="shared" si="496"/>
        <v>Wednesday</v>
      </c>
      <c r="D10625" s="3" t="str">
        <f>IF(OR(Table4[[#This Row],[Weekday]]="Saturday",C10625="Sunday"),"Weekend","Weekday")</f>
        <v>Weekday</v>
      </c>
      <c r="E10625" s="3">
        <v>23</v>
      </c>
      <c r="F10625" s="3" t="str">
        <f t="shared" si="497"/>
        <v>Late Night</v>
      </c>
      <c r="G10625" s="3" t="str">
        <f>RIGHT(Table4[[#This Row],[Order Timestamp]],LEN(Table4[[#This Row],[Order Timestamp]])-FIND("T",Table4[[#This Row],[Order Timestamp]],1))</f>
        <v>23:46:33.897</v>
      </c>
      <c r="H10625" s="3" t="s">
        <v>54138</v>
      </c>
      <c r="I10625" s="3" t="str">
        <f>VLOOKUP(H10625,Excel_Capstone_SourceData[#All],2,FALSE)</f>
        <v>Organic</v>
      </c>
      <c r="J10625" s="3" t="str">
        <f>VLOOKUP(Table4[[#This Row],[User ID]],Calculations!$C$1:$E$3751,3,FALSE)</f>
        <v>March</v>
      </c>
      <c r="K10625" s="3" t="s">
        <v>16</v>
      </c>
      <c r="L10625" s="3" t="s">
        <v>16</v>
      </c>
      <c r="M10625" s="3">
        <v>210656</v>
      </c>
      <c r="N10625" t="s">
        <v>54139</v>
      </c>
      <c r="O10625">
        <f>LEN(Table4[[#This Row],[Products]]) - LEN(SUBSTITUTE(Table4[[#This Row],[Products]], ",", "")) + 1</f>
        <v>2</v>
      </c>
      <c r="P10625" s="3" t="s">
        <v>54152</v>
      </c>
      <c r="Q10625" s="3" t="s">
        <v>54153</v>
      </c>
      <c r="R10625" s="3" t="s">
        <v>54154</v>
      </c>
      <c r="S10625" s="3" t="str">
        <f>RIGHT(Table4[[#This Row],[Completed/Cancelled Timestamp]],LEN(Table4[[#This Row],[Completed/Cancelled Timestamp]])-FIND("T",Table4[[#This Row],[Completed/Cancelled Timestamp]],1))</f>
        <v>23:55:09.464</v>
      </c>
      <c r="T10625" s="3" t="s">
        <v>22</v>
      </c>
      <c r="U10625" s="3">
        <f>IF(Table4[[#This Row],[Completion Flag]]="YES",1,0)</f>
        <v>1</v>
      </c>
      <c r="V10625" s="3">
        <v>1</v>
      </c>
      <c r="W10625" s="3">
        <v>5</v>
      </c>
      <c r="X10625" s="3">
        <v>165</v>
      </c>
      <c r="Y10625" s="3">
        <v>33</v>
      </c>
      <c r="Z10625" s="3">
        <f>(Table4[[#This Row],[Product Amount]]+Table4[[#This Row],[Delivery Charges]])/1</f>
        <v>198</v>
      </c>
      <c r="AA10625" s="3">
        <v>0</v>
      </c>
      <c r="AB10625" s="3">
        <f>(Table4[[#This Row],[Product Amount]]+Table4[[#This Row],[Delivery Charges]])-AA10625</f>
        <v>198</v>
      </c>
      <c r="AC10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72106481482023E-3</v>
      </c>
    </row>
    <row r="10626" spans="1:29" x14ac:dyDescent="0.3">
      <c r="A10626" s="3" t="s">
        <v>54155</v>
      </c>
      <c r="B10626" s="6">
        <f t="shared" si="495"/>
        <v>44282</v>
      </c>
      <c r="C10626" s="3" t="str">
        <f t="shared" si="496"/>
        <v>Saturday</v>
      </c>
      <c r="D10626" s="3" t="str">
        <f>IF(OR(Table4[[#This Row],[Weekday]]="Saturday",C10626="Sunday"),"Weekend","Weekday")</f>
        <v>Weekend</v>
      </c>
      <c r="E10626" s="3">
        <v>23</v>
      </c>
      <c r="F10626" s="3" t="str">
        <f t="shared" si="497"/>
        <v>Late Night</v>
      </c>
      <c r="G10626" s="3" t="str">
        <f>RIGHT(Table4[[#This Row],[Order Timestamp]],LEN(Table4[[#This Row],[Order Timestamp]])-FIND("T",Table4[[#This Row],[Order Timestamp]],1))</f>
        <v>23:11:27.290</v>
      </c>
      <c r="H10626" s="3" t="s">
        <v>54138</v>
      </c>
      <c r="I10626" s="3" t="str">
        <f>VLOOKUP(H10626,Excel_Capstone_SourceData[#All],2,FALSE)</f>
        <v>Organic</v>
      </c>
      <c r="J10626" s="3" t="str">
        <f>VLOOKUP(Table4[[#This Row],[User ID]],Calculations!$C$1:$E$3751,3,FALSE)</f>
        <v>March</v>
      </c>
      <c r="K10626" s="3" t="s">
        <v>16</v>
      </c>
      <c r="L10626" s="3" t="s">
        <v>16</v>
      </c>
      <c r="M10626" s="3">
        <v>212800</v>
      </c>
      <c r="N10626" t="s">
        <v>54156</v>
      </c>
      <c r="O10626">
        <f>LEN(Table4[[#This Row],[Products]]) - LEN(SUBSTITUTE(Table4[[#This Row],[Products]], ",", "")) + 1</f>
        <v>3</v>
      </c>
      <c r="P10626" s="3" t="s">
        <v>54157</v>
      </c>
      <c r="Q10626" s="3" t="s">
        <v>54158</v>
      </c>
      <c r="R10626" s="3" t="s">
        <v>54159</v>
      </c>
      <c r="S10626" s="3" t="str">
        <f>RIGHT(Table4[[#This Row],[Completed/Cancelled Timestamp]],LEN(Table4[[#This Row],[Completed/Cancelled Timestamp]])-FIND("T",Table4[[#This Row],[Completed/Cancelled Timestamp]],1))</f>
        <v>23:26:21.116</v>
      </c>
      <c r="T10626" s="3" t="s">
        <v>22</v>
      </c>
      <c r="U10626" s="3">
        <f>IF(Table4[[#This Row],[Completion Flag]]="YES",1,0)</f>
        <v>1</v>
      </c>
      <c r="V10626" s="3">
        <v>1</v>
      </c>
      <c r="W10626" s="3"/>
      <c r="X10626" s="3">
        <v>165</v>
      </c>
      <c r="Y10626" s="3">
        <v>33</v>
      </c>
      <c r="Z10626" s="3">
        <f>(Table4[[#This Row],[Product Amount]]+Table4[[#This Row],[Delivery Charges]])/1</f>
        <v>198</v>
      </c>
      <c r="AA10626" s="3">
        <v>0</v>
      </c>
      <c r="AB10626" s="3">
        <f>(Table4[[#This Row],[Product Amount]]+Table4[[#This Row],[Delivery Charges]])-AA10626</f>
        <v>198</v>
      </c>
      <c r="AC10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5208333333411E-2</v>
      </c>
    </row>
    <row r="10627" spans="1:29" x14ac:dyDescent="0.3">
      <c r="A10627" s="3" t="s">
        <v>54160</v>
      </c>
      <c r="B10627" s="6">
        <f t="shared" ref="B10627:B10690" si="498">TEXT(LEFT(A10627,FIND("T",A10627,1)-1),"0000"-0-0)+0</f>
        <v>44290</v>
      </c>
      <c r="C10627" s="3" t="str">
        <f t="shared" ref="C10627:C10690" si="499">TEXT(B10627,"dddd")</f>
        <v>Sunday</v>
      </c>
      <c r="D10627" s="3" t="str">
        <f>IF(OR(Table4[[#This Row],[Weekday]]="Saturday",C10627="Sunday"),"Weekend","Weekday")</f>
        <v>Weekend</v>
      </c>
      <c r="E10627" s="3">
        <v>23</v>
      </c>
      <c r="F10627" s="3" t="str">
        <f t="shared" ref="F10627:F10690" si="500">IF(AND(E10627&gt;=5,E10627&lt;12),"Morning",IF(AND(E10627&gt;=12,E10627&lt;17),"Afternoon",IF(AND(E10627&gt;=17,E10627&lt;20),"Evening",IF(AND(E10627&gt;=20,E10627&lt;23),"Night","Late Night"))))</f>
        <v>Late Night</v>
      </c>
      <c r="G10627" s="3" t="str">
        <f>RIGHT(Table4[[#This Row],[Order Timestamp]],LEN(Table4[[#This Row],[Order Timestamp]])-FIND("T",Table4[[#This Row],[Order Timestamp]],1))</f>
        <v>23:42:00.667</v>
      </c>
      <c r="H10627" s="3" t="s">
        <v>54138</v>
      </c>
      <c r="I10627" s="3" t="str">
        <f>VLOOKUP(H10627,Excel_Capstone_SourceData[#All],2,FALSE)</f>
        <v>Organic</v>
      </c>
      <c r="J10627" s="3" t="str">
        <f>VLOOKUP(Table4[[#This Row],[User ID]],Calculations!$C$1:$E$3751,3,FALSE)</f>
        <v>March</v>
      </c>
      <c r="K10627" s="3" t="s">
        <v>16</v>
      </c>
      <c r="L10627" s="3" t="s">
        <v>16</v>
      </c>
      <c r="M10627" s="3">
        <v>218499</v>
      </c>
      <c r="N10627" t="s">
        <v>2360</v>
      </c>
      <c r="O10627">
        <f>LEN(Table4[[#This Row],[Products]]) - LEN(SUBSTITUTE(Table4[[#This Row],[Products]], ",", "")) + 1</f>
        <v>1</v>
      </c>
      <c r="P10627" s="3" t="s">
        <v>54161</v>
      </c>
      <c r="Q10627" s="3" t="s">
        <v>54162</v>
      </c>
      <c r="R10627" s="3" t="s">
        <v>54163</v>
      </c>
      <c r="S10627" s="3" t="str">
        <f>RIGHT(Table4[[#This Row],[Completed/Cancelled Timestamp]],LEN(Table4[[#This Row],[Completed/Cancelled Timestamp]])-FIND("T",Table4[[#This Row],[Completed/Cancelled Timestamp]],1))</f>
        <v>23:58:07.437</v>
      </c>
      <c r="T10627" s="3" t="s">
        <v>22</v>
      </c>
      <c r="U10627" s="3">
        <f>IF(Table4[[#This Row],[Completion Flag]]="YES",1,0)</f>
        <v>1</v>
      </c>
      <c r="V10627" s="3">
        <v>1</v>
      </c>
      <c r="W10627" s="3">
        <v>5</v>
      </c>
      <c r="X10627" s="3">
        <v>165</v>
      </c>
      <c r="Y10627" s="3">
        <v>33</v>
      </c>
      <c r="Z10627" s="3">
        <f>(Table4[[#This Row],[Product Amount]]+Table4[[#This Row],[Delivery Charges]])/1</f>
        <v>198</v>
      </c>
      <c r="AA10627" s="3">
        <v>0</v>
      </c>
      <c r="AB10627" s="3">
        <f>(Table4[[#This Row],[Product Amount]]+Table4[[#This Row],[Delivery Charges]])-AA10627</f>
        <v>198</v>
      </c>
      <c r="AC10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946759259265E-2</v>
      </c>
    </row>
    <row r="10628" spans="1:29" x14ac:dyDescent="0.3">
      <c r="A10628" s="3" t="s">
        <v>54164</v>
      </c>
      <c r="B10628" s="6">
        <f t="shared" si="498"/>
        <v>44293</v>
      </c>
      <c r="C10628" s="3" t="str">
        <f t="shared" si="499"/>
        <v>Wednesday</v>
      </c>
      <c r="D10628" s="3" t="str">
        <f>IF(OR(Table4[[#This Row],[Weekday]]="Saturday",C10628="Sunday"),"Weekend","Weekday")</f>
        <v>Weekday</v>
      </c>
      <c r="E10628" s="3">
        <v>0</v>
      </c>
      <c r="F10628" s="3" t="str">
        <f t="shared" si="500"/>
        <v>Late Night</v>
      </c>
      <c r="G10628" s="3" t="str">
        <f>RIGHT(Table4[[#This Row],[Order Timestamp]],LEN(Table4[[#This Row],[Order Timestamp]])-FIND("T",Table4[[#This Row],[Order Timestamp]],1))</f>
        <v>00:08:19.949</v>
      </c>
      <c r="H10628" s="3" t="s">
        <v>54138</v>
      </c>
      <c r="I10628" s="3" t="str">
        <f>VLOOKUP(H10628,Excel_Capstone_SourceData[#All],2,FALSE)</f>
        <v>Organic</v>
      </c>
      <c r="J10628" s="3" t="str">
        <f>VLOOKUP(Table4[[#This Row],[User ID]],Calculations!$C$1:$E$3751,3,FALSE)</f>
        <v>March</v>
      </c>
      <c r="K10628" s="3" t="s">
        <v>16</v>
      </c>
      <c r="L10628" s="3" t="s">
        <v>16</v>
      </c>
      <c r="M10628" s="3">
        <v>219901</v>
      </c>
      <c r="N10628" t="s">
        <v>2360</v>
      </c>
      <c r="O10628">
        <f>LEN(Table4[[#This Row],[Products]]) - LEN(SUBSTITUTE(Table4[[#This Row],[Products]], ",", "")) + 1</f>
        <v>1</v>
      </c>
      <c r="P10628" s="3" t="s">
        <v>54165</v>
      </c>
      <c r="Q10628" s="3" t="s">
        <v>54166</v>
      </c>
      <c r="R10628" s="3" t="s">
        <v>54167</v>
      </c>
      <c r="S10628" s="3" t="str">
        <f>RIGHT(Table4[[#This Row],[Completed/Cancelled Timestamp]],LEN(Table4[[#This Row],[Completed/Cancelled Timestamp]])-FIND("T",Table4[[#This Row],[Completed/Cancelled Timestamp]],1))</f>
        <v>00:16:35.330</v>
      </c>
      <c r="T10628" s="3" t="s">
        <v>22</v>
      </c>
      <c r="U10628" s="3">
        <f>IF(Table4[[#This Row],[Completion Flag]]="YES",1,0)</f>
        <v>1</v>
      </c>
      <c r="V10628" s="3">
        <v>1</v>
      </c>
      <c r="W10628" s="3">
        <v>5</v>
      </c>
      <c r="X10628" s="3">
        <v>165</v>
      </c>
      <c r="Y10628" s="3">
        <v>33</v>
      </c>
      <c r="Z10628" s="3">
        <f>(Table4[[#This Row],[Product Amount]]+Table4[[#This Row],[Delivery Charges]])/1</f>
        <v>198</v>
      </c>
      <c r="AA10628" s="3">
        <v>0</v>
      </c>
      <c r="AB10628" s="3">
        <f>(Table4[[#This Row],[Product Amount]]+Table4[[#This Row],[Delivery Charges]])-AA10628</f>
        <v>198</v>
      </c>
      <c r="AC10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35763888888896E-3</v>
      </c>
    </row>
    <row r="10629" spans="1:29" x14ac:dyDescent="0.3">
      <c r="A10629" s="3" t="s">
        <v>54168</v>
      </c>
      <c r="B10629" s="6">
        <f t="shared" si="498"/>
        <v>44295</v>
      </c>
      <c r="C10629" s="3" t="str">
        <f t="shared" si="499"/>
        <v>Friday</v>
      </c>
      <c r="D10629" s="3" t="str">
        <f>IF(OR(Table4[[#This Row],[Weekday]]="Saturday",C10629="Sunday"),"Weekend","Weekday")</f>
        <v>Weekday</v>
      </c>
      <c r="E10629" s="3">
        <v>23</v>
      </c>
      <c r="F10629" s="3" t="str">
        <f t="shared" si="500"/>
        <v>Late Night</v>
      </c>
      <c r="G10629" s="3" t="str">
        <f>RIGHT(Table4[[#This Row],[Order Timestamp]],LEN(Table4[[#This Row],[Order Timestamp]])-FIND("T",Table4[[#This Row],[Order Timestamp]],1))</f>
        <v>23:46:27.694</v>
      </c>
      <c r="H10629" s="3" t="s">
        <v>54138</v>
      </c>
      <c r="I10629" s="3" t="str">
        <f>VLOOKUP(H10629,Excel_Capstone_SourceData[#All],2,FALSE)</f>
        <v>Organic</v>
      </c>
      <c r="J10629" s="3" t="str">
        <f>VLOOKUP(Table4[[#This Row],[User ID]],Calculations!$C$1:$E$3751,3,FALSE)</f>
        <v>March</v>
      </c>
      <c r="K10629" s="3" t="s">
        <v>16</v>
      </c>
      <c r="L10629" s="3" t="s">
        <v>16</v>
      </c>
      <c r="M10629" s="3">
        <v>222280</v>
      </c>
      <c r="N10629" t="s">
        <v>44348</v>
      </c>
      <c r="O10629">
        <f>LEN(Table4[[#This Row],[Products]]) - LEN(SUBSTITUTE(Table4[[#This Row],[Products]], ",", "")) + 1</f>
        <v>3</v>
      </c>
      <c r="P10629" s="3" t="s">
        <v>54169</v>
      </c>
      <c r="Q10629" s="3" t="s">
        <v>54170</v>
      </c>
      <c r="R10629" s="3" t="s">
        <v>54171</v>
      </c>
      <c r="S10629" s="3" t="str">
        <f>RIGHT(Table4[[#This Row],[Completed/Cancelled Timestamp]],LEN(Table4[[#This Row],[Completed/Cancelled Timestamp]])-FIND("T",Table4[[#This Row],[Completed/Cancelled Timestamp]],1))</f>
        <v>00:05:01.616</v>
      </c>
      <c r="T10629" s="3" t="s">
        <v>22</v>
      </c>
      <c r="U10629" s="3">
        <f>IF(Table4[[#This Row],[Completion Flag]]="YES",1,0)</f>
        <v>1</v>
      </c>
      <c r="V10629" s="3">
        <v>1</v>
      </c>
      <c r="W10629" s="3">
        <v>5</v>
      </c>
      <c r="X10629" s="3">
        <v>165</v>
      </c>
      <c r="Y10629" s="3">
        <v>33</v>
      </c>
      <c r="Z10629" s="3">
        <f>(Table4[[#This Row],[Product Amount]]+Table4[[#This Row],[Delivery Charges]])/1</f>
        <v>198</v>
      </c>
      <c r="AA10629" s="3">
        <v>0</v>
      </c>
      <c r="AB10629" s="3">
        <f>(Table4[[#This Row],[Product Amount]]+Table4[[#This Row],[Delivery Charges]])-AA10629</f>
        <v>198</v>
      </c>
      <c r="AC10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2615740740743E-2</v>
      </c>
    </row>
    <row r="10630" spans="1:29" x14ac:dyDescent="0.3">
      <c r="A10630" s="3" t="s">
        <v>54172</v>
      </c>
      <c r="B10630" s="6">
        <f t="shared" si="498"/>
        <v>44297</v>
      </c>
      <c r="C10630" s="3" t="str">
        <f t="shared" si="499"/>
        <v>Sunday</v>
      </c>
      <c r="D10630" s="3" t="str">
        <f>IF(OR(Table4[[#This Row],[Weekday]]="Saturday",C10630="Sunday"),"Weekend","Weekday")</f>
        <v>Weekend</v>
      </c>
      <c r="E10630" s="3">
        <v>22</v>
      </c>
      <c r="F10630" s="3" t="str">
        <f t="shared" si="500"/>
        <v>Night</v>
      </c>
      <c r="G10630" s="3" t="str">
        <f>RIGHT(Table4[[#This Row],[Order Timestamp]],LEN(Table4[[#This Row],[Order Timestamp]])-FIND("T",Table4[[#This Row],[Order Timestamp]],1))</f>
        <v>22:54:13.163</v>
      </c>
      <c r="H10630" s="3" t="s">
        <v>54138</v>
      </c>
      <c r="I10630" s="3" t="str">
        <f>VLOOKUP(H10630,Excel_Capstone_SourceData[#All],2,FALSE)</f>
        <v>Organic</v>
      </c>
      <c r="J10630" s="3" t="str">
        <f>VLOOKUP(Table4[[#This Row],[User ID]],Calculations!$C$1:$E$3751,3,FALSE)</f>
        <v>March</v>
      </c>
      <c r="K10630" s="3" t="s">
        <v>16</v>
      </c>
      <c r="L10630" s="3" t="s">
        <v>16</v>
      </c>
      <c r="M10630" s="3">
        <v>224148</v>
      </c>
      <c r="N10630" t="s">
        <v>47950</v>
      </c>
      <c r="O10630">
        <f>LEN(Table4[[#This Row],[Products]]) - LEN(SUBSTITUTE(Table4[[#This Row],[Products]], ",", "")) + 1</f>
        <v>2</v>
      </c>
      <c r="P10630" s="3" t="s">
        <v>54173</v>
      </c>
      <c r="Q10630" s="3" t="s">
        <v>54174</v>
      </c>
      <c r="R10630" s="3" t="s">
        <v>54175</v>
      </c>
      <c r="S10630" s="3" t="str">
        <f>RIGHT(Table4[[#This Row],[Completed/Cancelled Timestamp]],LEN(Table4[[#This Row],[Completed/Cancelled Timestamp]])-FIND("T",Table4[[#This Row],[Completed/Cancelled Timestamp]],1))</f>
        <v>23:16:14.774</v>
      </c>
      <c r="T10630" s="3" t="s">
        <v>22</v>
      </c>
      <c r="U10630" s="3">
        <f>IF(Table4[[#This Row],[Completion Flag]]="YES",1,0)</f>
        <v>1</v>
      </c>
      <c r="V10630" s="3">
        <v>1</v>
      </c>
      <c r="W10630" s="3">
        <v>5</v>
      </c>
      <c r="X10630" s="3">
        <v>165</v>
      </c>
      <c r="Y10630" s="3">
        <v>37</v>
      </c>
      <c r="Z10630" s="3">
        <f>(Table4[[#This Row],[Product Amount]]+Table4[[#This Row],[Delivery Charges]])/1</f>
        <v>202</v>
      </c>
      <c r="AA10630" s="3">
        <v>0</v>
      </c>
      <c r="AB10630" s="3">
        <f>(Table4[[#This Row],[Product Amount]]+Table4[[#This Row],[Delivery Charges]])-AA10630</f>
        <v>202</v>
      </c>
      <c r="AC10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6423611111165E-2</v>
      </c>
    </row>
    <row r="10631" spans="1:29" x14ac:dyDescent="0.3">
      <c r="A10631" s="3" t="s">
        <v>54176</v>
      </c>
      <c r="B10631" s="6">
        <f t="shared" si="498"/>
        <v>44298</v>
      </c>
      <c r="C10631" s="3" t="str">
        <f t="shared" si="499"/>
        <v>Monday</v>
      </c>
      <c r="D10631" s="3" t="str">
        <f>IF(OR(Table4[[#This Row],[Weekday]]="Saturday",C10631="Sunday"),"Weekend","Weekday")</f>
        <v>Weekday</v>
      </c>
      <c r="E10631" s="3">
        <v>23</v>
      </c>
      <c r="F10631" s="3" t="str">
        <f t="shared" si="500"/>
        <v>Late Night</v>
      </c>
      <c r="G10631" s="3" t="str">
        <f>RIGHT(Table4[[#This Row],[Order Timestamp]],LEN(Table4[[#This Row],[Order Timestamp]])-FIND("T",Table4[[#This Row],[Order Timestamp]],1))</f>
        <v>23:10:43.123</v>
      </c>
      <c r="H10631" s="3" t="s">
        <v>54138</v>
      </c>
      <c r="I10631" s="3" t="str">
        <f>VLOOKUP(H10631,Excel_Capstone_SourceData[#All],2,FALSE)</f>
        <v>Organic</v>
      </c>
      <c r="J10631" s="3" t="str">
        <f>VLOOKUP(Table4[[#This Row],[User ID]],Calculations!$C$1:$E$3751,3,FALSE)</f>
        <v>March</v>
      </c>
      <c r="K10631" s="3" t="s">
        <v>16</v>
      </c>
      <c r="L10631" s="3" t="s">
        <v>16</v>
      </c>
      <c r="M10631" s="3">
        <v>225049</v>
      </c>
      <c r="N10631" t="s">
        <v>47950</v>
      </c>
      <c r="O10631">
        <f>LEN(Table4[[#This Row],[Products]]) - LEN(SUBSTITUTE(Table4[[#This Row],[Products]], ",", "")) + 1</f>
        <v>2</v>
      </c>
      <c r="P10631" s="3" t="s">
        <v>54177</v>
      </c>
      <c r="Q10631" s="3" t="s">
        <v>54178</v>
      </c>
      <c r="R10631" s="3" t="s">
        <v>54179</v>
      </c>
      <c r="S10631" s="3" t="str">
        <f>RIGHT(Table4[[#This Row],[Completed/Cancelled Timestamp]],LEN(Table4[[#This Row],[Completed/Cancelled Timestamp]])-FIND("T",Table4[[#This Row],[Completed/Cancelled Timestamp]],1))</f>
        <v>23:49:00.386</v>
      </c>
      <c r="T10631" s="3" t="s">
        <v>22</v>
      </c>
      <c r="U10631" s="3">
        <f>IF(Table4[[#This Row],[Completion Flag]]="YES",1,0)</f>
        <v>1</v>
      </c>
      <c r="V10631" s="3">
        <v>1</v>
      </c>
      <c r="W10631" s="3">
        <v>5</v>
      </c>
      <c r="X10631" s="3">
        <v>165</v>
      </c>
      <c r="Y10631" s="3">
        <v>33</v>
      </c>
      <c r="Z10631" s="3">
        <f>(Table4[[#This Row],[Product Amount]]+Table4[[#This Row],[Delivery Charges]])/1</f>
        <v>198</v>
      </c>
      <c r="AA10631" s="3">
        <v>0</v>
      </c>
      <c r="AB10631" s="3">
        <f>(Table4[[#This Row],[Product Amount]]+Table4[[#This Row],[Delivery Charges]])-AA10631</f>
        <v>198</v>
      </c>
      <c r="AC10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88692129629554E-2</v>
      </c>
    </row>
    <row r="10632" spans="1:29" x14ac:dyDescent="0.3">
      <c r="A10632" s="3" t="s">
        <v>54180</v>
      </c>
      <c r="B10632" s="6">
        <f t="shared" si="498"/>
        <v>44303</v>
      </c>
      <c r="C10632" s="3" t="str">
        <f t="shared" si="499"/>
        <v>Saturday</v>
      </c>
      <c r="D10632" s="3" t="str">
        <f>IF(OR(Table4[[#This Row],[Weekday]]="Saturday",C10632="Sunday"),"Weekend","Weekday")</f>
        <v>Weekend</v>
      </c>
      <c r="E10632" s="3">
        <v>0</v>
      </c>
      <c r="F10632" s="3" t="str">
        <f t="shared" si="500"/>
        <v>Late Night</v>
      </c>
      <c r="G10632" s="3" t="str">
        <f>RIGHT(Table4[[#This Row],[Order Timestamp]],LEN(Table4[[#This Row],[Order Timestamp]])-FIND("T",Table4[[#This Row],[Order Timestamp]],1))</f>
        <v>00:05:16.016</v>
      </c>
      <c r="H10632" s="3" t="s">
        <v>54138</v>
      </c>
      <c r="I10632" s="3" t="str">
        <f>VLOOKUP(H10632,Excel_Capstone_SourceData[#All],2,FALSE)</f>
        <v>Organic</v>
      </c>
      <c r="J10632" s="3" t="str">
        <f>VLOOKUP(Table4[[#This Row],[User ID]],Calculations!$C$1:$E$3751,3,FALSE)</f>
        <v>March</v>
      </c>
      <c r="K10632" s="3" t="s">
        <v>16</v>
      </c>
      <c r="L10632" s="3" t="s">
        <v>16</v>
      </c>
      <c r="M10632" s="3">
        <v>228068</v>
      </c>
      <c r="N10632" t="s">
        <v>2360</v>
      </c>
      <c r="O10632">
        <f>LEN(Table4[[#This Row],[Products]]) - LEN(SUBSTITUTE(Table4[[#This Row],[Products]], ",", "")) + 1</f>
        <v>1</v>
      </c>
      <c r="P10632" s="3" t="s">
        <v>54181</v>
      </c>
      <c r="Q10632" s="3" t="s">
        <v>54182</v>
      </c>
      <c r="R10632" s="3" t="s">
        <v>54183</v>
      </c>
      <c r="S10632" s="3" t="str">
        <f>RIGHT(Table4[[#This Row],[Completed/Cancelled Timestamp]],LEN(Table4[[#This Row],[Completed/Cancelled Timestamp]])-FIND("T",Table4[[#This Row],[Completed/Cancelled Timestamp]],1))</f>
        <v>00:16:07.440</v>
      </c>
      <c r="T10632" s="3" t="s">
        <v>22</v>
      </c>
      <c r="U10632" s="3">
        <f>IF(Table4[[#This Row],[Completion Flag]]="YES",1,0)</f>
        <v>1</v>
      </c>
      <c r="V10632" s="3">
        <v>1</v>
      </c>
      <c r="W10632" s="3">
        <v>5</v>
      </c>
      <c r="X10632" s="3">
        <v>165</v>
      </c>
      <c r="Y10632" s="3">
        <v>37</v>
      </c>
      <c r="Z10632" s="3">
        <f>(Table4[[#This Row],[Product Amount]]+Table4[[#This Row],[Delivery Charges]])/1</f>
        <v>202</v>
      </c>
      <c r="AA10632" s="3">
        <v>0</v>
      </c>
      <c r="AB10632" s="3">
        <f>(Table4[[#This Row],[Product Amount]]+Table4[[#This Row],[Delivery Charges]])-AA10632</f>
        <v>202</v>
      </c>
      <c r="AC10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96296296296305E-3</v>
      </c>
    </row>
    <row r="10633" spans="1:29" x14ac:dyDescent="0.3">
      <c r="A10633" s="3" t="s">
        <v>54184</v>
      </c>
      <c r="B10633" s="6">
        <f t="shared" si="498"/>
        <v>44303</v>
      </c>
      <c r="C10633" s="3" t="str">
        <f t="shared" si="499"/>
        <v>Saturday</v>
      </c>
      <c r="D10633" s="3" t="str">
        <f>IF(OR(Table4[[#This Row],[Weekday]]="Saturday",C10633="Sunday"),"Weekend","Weekday")</f>
        <v>Weekend</v>
      </c>
      <c r="E10633" s="3">
        <v>18</v>
      </c>
      <c r="F10633" s="3" t="str">
        <f t="shared" si="500"/>
        <v>Evening</v>
      </c>
      <c r="G10633" s="3" t="str">
        <f>RIGHT(Table4[[#This Row],[Order Timestamp]],LEN(Table4[[#This Row],[Order Timestamp]])-FIND("T",Table4[[#This Row],[Order Timestamp]],1))</f>
        <v>18:06:00.262</v>
      </c>
      <c r="H10633" s="3" t="s">
        <v>54138</v>
      </c>
      <c r="I10633" s="3" t="str">
        <f>VLOOKUP(H10633,Excel_Capstone_SourceData[#All],2,FALSE)</f>
        <v>Organic</v>
      </c>
      <c r="J10633" s="3" t="str">
        <f>VLOOKUP(Table4[[#This Row],[User ID]],Calculations!$C$1:$E$3751,3,FALSE)</f>
        <v>March</v>
      </c>
      <c r="K10633" s="3" t="s">
        <v>16</v>
      </c>
      <c r="L10633" s="3" t="s">
        <v>16</v>
      </c>
      <c r="M10633" s="3">
        <v>228525</v>
      </c>
      <c r="N10633" t="s">
        <v>2360</v>
      </c>
      <c r="O10633">
        <f>LEN(Table4[[#This Row],[Products]]) - LEN(SUBSTITUTE(Table4[[#This Row],[Products]], ",", "")) + 1</f>
        <v>1</v>
      </c>
      <c r="P10633" s="3" t="s">
        <v>54185</v>
      </c>
      <c r="Q10633" s="3" t="s">
        <v>54186</v>
      </c>
      <c r="R10633" s="3" t="s">
        <v>54187</v>
      </c>
      <c r="S10633" s="3" t="str">
        <f>RIGHT(Table4[[#This Row],[Completed/Cancelled Timestamp]],LEN(Table4[[#This Row],[Completed/Cancelled Timestamp]])-FIND("T",Table4[[#This Row],[Completed/Cancelled Timestamp]],1))</f>
        <v>18:31:34.800</v>
      </c>
      <c r="T10633" s="3" t="s">
        <v>22</v>
      </c>
      <c r="U10633" s="3">
        <f>IF(Table4[[#This Row],[Completion Flag]]="YES",1,0)</f>
        <v>1</v>
      </c>
      <c r="V10633" s="3">
        <v>1</v>
      </c>
      <c r="W10633" s="3"/>
      <c r="X10633" s="3">
        <v>165</v>
      </c>
      <c r="Y10633" s="3">
        <v>25</v>
      </c>
      <c r="Z10633" s="3">
        <f>(Table4[[#This Row],[Product Amount]]+Table4[[#This Row],[Delivery Charges]])/1</f>
        <v>190</v>
      </c>
      <c r="AA10633" s="3">
        <v>0</v>
      </c>
      <c r="AB10633" s="3">
        <f>(Table4[[#This Row],[Product Amount]]+Table4[[#This Row],[Delivery Charges]])-AA10633</f>
        <v>190</v>
      </c>
      <c r="AC10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0856481481513E-2</v>
      </c>
    </row>
    <row r="10634" spans="1:29" x14ac:dyDescent="0.3">
      <c r="A10634" s="3" t="s">
        <v>54188</v>
      </c>
      <c r="B10634" s="6">
        <f t="shared" si="498"/>
        <v>44311</v>
      </c>
      <c r="C10634" s="3" t="str">
        <f t="shared" si="499"/>
        <v>Sunday</v>
      </c>
      <c r="D10634" s="3" t="str">
        <f>IF(OR(Table4[[#This Row],[Weekday]]="Saturday",C10634="Sunday"),"Weekend","Weekday")</f>
        <v>Weekend</v>
      </c>
      <c r="E10634" s="3">
        <v>11</v>
      </c>
      <c r="F10634" s="3" t="str">
        <f t="shared" si="500"/>
        <v>Morning</v>
      </c>
      <c r="G10634" s="3" t="str">
        <f>RIGHT(Table4[[#This Row],[Order Timestamp]],LEN(Table4[[#This Row],[Order Timestamp]])-FIND("T",Table4[[#This Row],[Order Timestamp]],1))</f>
        <v>11:29:04.088</v>
      </c>
      <c r="H10634" s="3" t="s">
        <v>54138</v>
      </c>
      <c r="I10634" s="3" t="str">
        <f>VLOOKUP(H10634,Excel_Capstone_SourceData[#All],2,FALSE)</f>
        <v>Organic</v>
      </c>
      <c r="J10634" s="3" t="str">
        <f>VLOOKUP(Table4[[#This Row],[User ID]],Calculations!$C$1:$E$3751,3,FALSE)</f>
        <v>March</v>
      </c>
      <c r="K10634" s="3" t="s">
        <v>16</v>
      </c>
      <c r="L10634" s="3" t="s">
        <v>16</v>
      </c>
      <c r="M10634" s="3">
        <v>234366</v>
      </c>
      <c r="N10634" t="s">
        <v>54189</v>
      </c>
      <c r="O10634">
        <f>LEN(Table4[[#This Row],[Products]]) - LEN(SUBSTITUTE(Table4[[#This Row],[Products]], ",", "")) + 1</f>
        <v>4</v>
      </c>
      <c r="P10634" s="3" t="s">
        <v>54190</v>
      </c>
      <c r="Q10634" s="3" t="s">
        <v>54191</v>
      </c>
      <c r="R10634" s="3" t="s">
        <v>54192</v>
      </c>
      <c r="S10634" s="3" t="str">
        <f>RIGHT(Table4[[#This Row],[Completed/Cancelled Timestamp]],LEN(Table4[[#This Row],[Completed/Cancelled Timestamp]])-FIND("T",Table4[[#This Row],[Completed/Cancelled Timestamp]],1))</f>
        <v>12:23:19.160</v>
      </c>
      <c r="T10634" s="3" t="s">
        <v>22</v>
      </c>
      <c r="U10634" s="3">
        <f>IF(Table4[[#This Row],[Completion Flag]]="YES",1,0)</f>
        <v>1</v>
      </c>
      <c r="V10634" s="3">
        <v>1</v>
      </c>
      <c r="W10634" s="3"/>
      <c r="X10634" s="3">
        <v>162</v>
      </c>
      <c r="Y10634" s="3">
        <v>25</v>
      </c>
      <c r="Z10634" s="3">
        <f>(Table4[[#This Row],[Product Amount]]+Table4[[#This Row],[Delivery Charges]])/1</f>
        <v>187</v>
      </c>
      <c r="AA10634" s="3">
        <v>0</v>
      </c>
      <c r="AB10634" s="3">
        <f>(Table4[[#This Row],[Product Amount]]+Table4[[#This Row],[Delivery Charges]])-AA10634</f>
        <v>187</v>
      </c>
      <c r="AC10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74444444444455E-2</v>
      </c>
    </row>
    <row r="10635" spans="1:29" x14ac:dyDescent="0.3">
      <c r="A10635" s="3" t="s">
        <v>54193</v>
      </c>
      <c r="B10635" s="6">
        <f t="shared" si="498"/>
        <v>44270</v>
      </c>
      <c r="C10635" s="3" t="str">
        <f t="shared" si="499"/>
        <v>Monday</v>
      </c>
      <c r="D10635" s="3" t="str">
        <f>IF(OR(Table4[[#This Row],[Weekday]]="Saturday",C10635="Sunday"),"Weekend","Weekday")</f>
        <v>Weekday</v>
      </c>
      <c r="E10635" s="3">
        <v>13</v>
      </c>
      <c r="F10635" s="3" t="str">
        <f t="shared" si="500"/>
        <v>Afternoon</v>
      </c>
      <c r="G10635" s="3" t="str">
        <f>RIGHT(Table4[[#This Row],[Order Timestamp]],LEN(Table4[[#This Row],[Order Timestamp]])-FIND("T",Table4[[#This Row],[Order Timestamp]],1))</f>
        <v>13:24:05.141</v>
      </c>
      <c r="H10635" s="3" t="s">
        <v>54194</v>
      </c>
      <c r="I10635" s="3" t="str">
        <f>VLOOKUP(H10635,Excel_Capstone_SourceData[#All],2,FALSE)</f>
        <v>Facebook</v>
      </c>
      <c r="J10635" s="3" t="str">
        <f>VLOOKUP(Table4[[#This Row],[User ID]],Calculations!$C$1:$E$3751,3,FALSE)</f>
        <v>March</v>
      </c>
      <c r="K10635" s="3" t="s">
        <v>16</v>
      </c>
      <c r="L10635" s="3" t="s">
        <v>16</v>
      </c>
      <c r="M10635" s="3">
        <v>204405</v>
      </c>
      <c r="N10635" t="s">
        <v>54195</v>
      </c>
      <c r="O10635">
        <f>LEN(Table4[[#This Row],[Products]]) - LEN(SUBSTITUTE(Table4[[#This Row],[Products]], ",", "")) + 1</f>
        <v>7</v>
      </c>
      <c r="P10635" s="3" t="s">
        <v>54196</v>
      </c>
      <c r="Q10635" s="3" t="s">
        <v>54197</v>
      </c>
      <c r="R10635" s="3" t="s">
        <v>54198</v>
      </c>
      <c r="S10635" s="3" t="str">
        <f>RIGHT(Table4[[#This Row],[Completed/Cancelled Timestamp]],LEN(Table4[[#This Row],[Completed/Cancelled Timestamp]])-FIND("T",Table4[[#This Row],[Completed/Cancelled Timestamp]],1))</f>
        <v>13:37:31.885</v>
      </c>
      <c r="T10635" s="3" t="s">
        <v>22</v>
      </c>
      <c r="U10635" s="3">
        <f>IF(Table4[[#This Row],[Completion Flag]]="YES",1,0)</f>
        <v>1</v>
      </c>
      <c r="V10635" s="3">
        <v>1</v>
      </c>
      <c r="W10635" s="3">
        <v>5</v>
      </c>
      <c r="X10635" s="3">
        <v>181</v>
      </c>
      <c r="Y10635" s="3">
        <v>25</v>
      </c>
      <c r="Z10635" s="3">
        <f>(Table4[[#This Row],[Product Amount]]+Table4[[#This Row],[Delivery Charges]])/1</f>
        <v>206</v>
      </c>
      <c r="AA10635" s="3">
        <v>0</v>
      </c>
      <c r="AB10635" s="3">
        <f>(Table4[[#This Row],[Product Amount]]+Table4[[#This Row],[Delivery Charges]])-AA10635</f>
        <v>206</v>
      </c>
      <c r="AC10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73148148147012E-3</v>
      </c>
    </row>
    <row r="10636" spans="1:29" x14ac:dyDescent="0.3">
      <c r="A10636" s="3" t="s">
        <v>54199</v>
      </c>
      <c r="B10636" s="6">
        <f t="shared" si="498"/>
        <v>44348</v>
      </c>
      <c r="C10636" s="3" t="str">
        <f t="shared" si="499"/>
        <v>Tuesday</v>
      </c>
      <c r="D10636" s="3" t="str">
        <f>IF(OR(Table4[[#This Row],[Weekday]]="Saturday",C10636="Sunday"),"Weekend","Weekday")</f>
        <v>Weekday</v>
      </c>
      <c r="E10636" s="3">
        <v>10</v>
      </c>
      <c r="F10636" s="3" t="str">
        <f t="shared" si="500"/>
        <v>Morning</v>
      </c>
      <c r="G10636" s="3" t="str">
        <f>RIGHT(Table4[[#This Row],[Order Timestamp]],LEN(Table4[[#This Row],[Order Timestamp]])-FIND("T",Table4[[#This Row],[Order Timestamp]],1))</f>
        <v>10:59:03.223</v>
      </c>
      <c r="H10636" s="3" t="s">
        <v>54194</v>
      </c>
      <c r="I10636" s="3" t="str">
        <f>VLOOKUP(H10636,Excel_Capstone_SourceData[#All],2,FALSE)</f>
        <v>Facebook</v>
      </c>
      <c r="J10636" s="3" t="str">
        <f>VLOOKUP(Table4[[#This Row],[User ID]],Calculations!$C$1:$E$3751,3,FALSE)</f>
        <v>March</v>
      </c>
      <c r="K10636" s="3" t="s">
        <v>16</v>
      </c>
      <c r="L10636" s="3" t="s">
        <v>16</v>
      </c>
      <c r="M10636" s="3">
        <v>260167</v>
      </c>
      <c r="N10636" t="s">
        <v>54200</v>
      </c>
      <c r="O10636">
        <f>LEN(Table4[[#This Row],[Products]]) - LEN(SUBSTITUTE(Table4[[#This Row],[Products]], ",", "")) + 1</f>
        <v>15</v>
      </c>
      <c r="P10636" s="3" t="s">
        <v>54201</v>
      </c>
      <c r="Q10636" s="3" t="s">
        <v>54202</v>
      </c>
      <c r="R10636" s="3" t="s">
        <v>54203</v>
      </c>
      <c r="S10636" s="3" t="str">
        <f>RIGHT(Table4[[#This Row],[Completed/Cancelled Timestamp]],LEN(Table4[[#This Row],[Completed/Cancelled Timestamp]])-FIND("T",Table4[[#This Row],[Completed/Cancelled Timestamp]],1))</f>
        <v>11:43:15.643</v>
      </c>
      <c r="T10636" s="3" t="s">
        <v>22</v>
      </c>
      <c r="U10636" s="3">
        <f>IF(Table4[[#This Row],[Completion Flag]]="YES",1,0)</f>
        <v>1</v>
      </c>
      <c r="V10636" s="3">
        <v>1</v>
      </c>
      <c r="W10636" s="3">
        <v>5</v>
      </c>
      <c r="X10636" s="3">
        <v>371</v>
      </c>
      <c r="Y10636" s="3">
        <v>0</v>
      </c>
      <c r="Z10636" s="3">
        <f>(Table4[[#This Row],[Product Amount]]+Table4[[#This Row],[Delivery Charges]])/1</f>
        <v>371</v>
      </c>
      <c r="AA10636" s="3">
        <v>4</v>
      </c>
      <c r="AB10636" s="3">
        <f>(Table4[[#This Row],[Product Amount]]+Table4[[#This Row],[Delivery Charges]])-AA10636</f>
        <v>367</v>
      </c>
      <c r="AC10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99305555555501E-2</v>
      </c>
    </row>
    <row r="10637" spans="1:29" x14ac:dyDescent="0.3">
      <c r="A10637" s="3" t="s">
        <v>54204</v>
      </c>
      <c r="B10637" s="6">
        <f t="shared" si="498"/>
        <v>44373</v>
      </c>
      <c r="C10637" s="3" t="str">
        <f t="shared" si="499"/>
        <v>Saturday</v>
      </c>
      <c r="D10637" s="3" t="str">
        <f>IF(OR(Table4[[#This Row],[Weekday]]="Saturday",C10637="Sunday"),"Weekend","Weekday")</f>
        <v>Weekend</v>
      </c>
      <c r="E10637" s="3">
        <v>12</v>
      </c>
      <c r="F10637" s="3" t="str">
        <f t="shared" si="500"/>
        <v>Afternoon</v>
      </c>
      <c r="G10637" s="3" t="str">
        <f>RIGHT(Table4[[#This Row],[Order Timestamp]],LEN(Table4[[#This Row],[Order Timestamp]])-FIND("T",Table4[[#This Row],[Order Timestamp]],1))</f>
        <v>12:36:06.021</v>
      </c>
      <c r="H10637" s="3" t="s">
        <v>54194</v>
      </c>
      <c r="I10637" s="3" t="str">
        <f>VLOOKUP(H10637,Excel_Capstone_SourceData[#All],2,FALSE)</f>
        <v>Facebook</v>
      </c>
      <c r="J10637" s="3" t="str">
        <f>VLOOKUP(Table4[[#This Row],[User ID]],Calculations!$C$1:$E$3751,3,FALSE)</f>
        <v>March</v>
      </c>
      <c r="K10637" s="3" t="s">
        <v>16</v>
      </c>
      <c r="L10637" s="3" t="s">
        <v>16</v>
      </c>
      <c r="M10637" s="3">
        <v>279397</v>
      </c>
      <c r="N10637" t="s">
        <v>54205</v>
      </c>
      <c r="O10637">
        <f>LEN(Table4[[#This Row],[Products]]) - LEN(SUBSTITUTE(Table4[[#This Row],[Products]], ",", "")) + 1</f>
        <v>19</v>
      </c>
      <c r="P10637" s="3" t="s">
        <v>54206</v>
      </c>
      <c r="Q10637" s="3" t="s">
        <v>54207</v>
      </c>
      <c r="R10637" s="3" t="s">
        <v>54208</v>
      </c>
      <c r="S10637" s="3" t="str">
        <f>RIGHT(Table4[[#This Row],[Completed/Cancelled Timestamp]],LEN(Table4[[#This Row],[Completed/Cancelled Timestamp]])-FIND("T",Table4[[#This Row],[Completed/Cancelled Timestamp]],1))</f>
        <v>13:08:46.708</v>
      </c>
      <c r="T10637" s="3" t="s">
        <v>22</v>
      </c>
      <c r="U10637" s="3">
        <f>IF(Table4[[#This Row],[Completion Flag]]="YES",1,0)</f>
        <v>1</v>
      </c>
      <c r="V10637" s="3">
        <v>1</v>
      </c>
      <c r="W10637" s="3">
        <v>4</v>
      </c>
      <c r="X10637" s="3">
        <v>720</v>
      </c>
      <c r="Y10637" s="3">
        <v>0</v>
      </c>
      <c r="Z10637" s="3">
        <f>(Table4[[#This Row],[Product Amount]]+Table4[[#This Row],[Delivery Charges]])/1</f>
        <v>720</v>
      </c>
      <c r="AA10637" s="3">
        <v>7</v>
      </c>
      <c r="AB10637" s="3">
        <f>(Table4[[#This Row],[Product Amount]]+Table4[[#This Row],[Delivery Charges]])-AA10637</f>
        <v>713</v>
      </c>
      <c r="AC10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93136574074013E-2</v>
      </c>
    </row>
    <row r="10638" spans="1:29" x14ac:dyDescent="0.3">
      <c r="A10638" s="3" t="s">
        <v>54209</v>
      </c>
      <c r="B10638" s="6">
        <f t="shared" si="498"/>
        <v>44394</v>
      </c>
      <c r="C10638" s="3" t="str">
        <f t="shared" si="499"/>
        <v>Saturday</v>
      </c>
      <c r="D10638" s="3" t="str">
        <f>IF(OR(Table4[[#This Row],[Weekday]]="Saturday",C10638="Sunday"),"Weekend","Weekday")</f>
        <v>Weekend</v>
      </c>
      <c r="E10638" s="3">
        <v>12</v>
      </c>
      <c r="F10638" s="3" t="str">
        <f t="shared" si="500"/>
        <v>Afternoon</v>
      </c>
      <c r="G10638" s="3" t="str">
        <f>RIGHT(Table4[[#This Row],[Order Timestamp]],LEN(Table4[[#This Row],[Order Timestamp]])-FIND("T",Table4[[#This Row],[Order Timestamp]],1))</f>
        <v>12:50:46.168</v>
      </c>
      <c r="H10638" s="3" t="s">
        <v>54194</v>
      </c>
      <c r="I10638" s="3" t="str">
        <f>VLOOKUP(H10638,Excel_Capstone_SourceData[#All],2,FALSE)</f>
        <v>Facebook</v>
      </c>
      <c r="J10638" s="3" t="str">
        <f>VLOOKUP(Table4[[#This Row],[User ID]],Calculations!$C$1:$E$3751,3,FALSE)</f>
        <v>March</v>
      </c>
      <c r="K10638" s="3" t="s">
        <v>16</v>
      </c>
      <c r="L10638" s="3" t="s">
        <v>16</v>
      </c>
      <c r="M10638" s="3">
        <v>296537</v>
      </c>
      <c r="N10638" t="s">
        <v>54210</v>
      </c>
      <c r="O10638">
        <f>LEN(Table4[[#This Row],[Products]]) - LEN(SUBSTITUTE(Table4[[#This Row],[Products]], ",", "")) + 1</f>
        <v>10</v>
      </c>
      <c r="P10638" s="3" t="s">
        <v>54211</v>
      </c>
      <c r="Q10638" s="3" t="s">
        <v>54212</v>
      </c>
      <c r="R10638" s="3" t="s">
        <v>54213</v>
      </c>
      <c r="S10638" s="3" t="str">
        <f>RIGHT(Table4[[#This Row],[Completed/Cancelled Timestamp]],LEN(Table4[[#This Row],[Completed/Cancelled Timestamp]])-FIND("T",Table4[[#This Row],[Completed/Cancelled Timestamp]],1))</f>
        <v>13:21:27.317</v>
      </c>
      <c r="T10638" s="3" t="s">
        <v>22</v>
      </c>
      <c r="U10638" s="3">
        <f>IF(Table4[[#This Row],[Completion Flag]]="YES",1,0)</f>
        <v>1</v>
      </c>
      <c r="V10638" s="3">
        <v>1</v>
      </c>
      <c r="W10638" s="3"/>
      <c r="X10638" s="3">
        <v>414</v>
      </c>
      <c r="Y10638" s="3">
        <v>0</v>
      </c>
      <c r="Z10638" s="3">
        <f>(Table4[[#This Row],[Product Amount]]+Table4[[#This Row],[Delivery Charges]])/1</f>
        <v>414</v>
      </c>
      <c r="AA10638" s="3">
        <v>27</v>
      </c>
      <c r="AB10638" s="3">
        <f>(Table4[[#This Row],[Product Amount]]+Table4[[#This Row],[Delivery Charges]])-AA10638</f>
        <v>387</v>
      </c>
      <c r="AC10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0959490740747E-2</v>
      </c>
    </row>
    <row r="10639" spans="1:29" x14ac:dyDescent="0.3">
      <c r="A10639" s="3" t="s">
        <v>54214</v>
      </c>
      <c r="B10639" s="6">
        <f t="shared" si="498"/>
        <v>44270</v>
      </c>
      <c r="C10639" s="3" t="str">
        <f t="shared" si="499"/>
        <v>Monday</v>
      </c>
      <c r="D10639" s="3" t="str">
        <f>IF(OR(Table4[[#This Row],[Weekday]]="Saturday",C10639="Sunday"),"Weekend","Weekday")</f>
        <v>Weekday</v>
      </c>
      <c r="E10639" s="3">
        <v>0</v>
      </c>
      <c r="F10639" s="3" t="str">
        <f t="shared" si="500"/>
        <v>Late Night</v>
      </c>
      <c r="G10639" s="3" t="str">
        <f>RIGHT(Table4[[#This Row],[Order Timestamp]],LEN(Table4[[#This Row],[Order Timestamp]])-FIND("T",Table4[[#This Row],[Order Timestamp]],1))</f>
        <v>00:27:19.452</v>
      </c>
      <c r="H10639" s="3" t="s">
        <v>54215</v>
      </c>
      <c r="I10639" s="3" t="str">
        <f>VLOOKUP(H10639,Excel_Capstone_SourceData[#All],2,FALSE)</f>
        <v>Instagram</v>
      </c>
      <c r="J10639" s="3" t="str">
        <f>VLOOKUP(Table4[[#This Row],[User ID]],Calculations!$C$1:$E$3751,3,FALSE)</f>
        <v>March</v>
      </c>
      <c r="K10639" s="3" t="s">
        <v>16</v>
      </c>
      <c r="L10639" s="3" t="s">
        <v>32</v>
      </c>
      <c r="M10639" s="3">
        <v>204226</v>
      </c>
      <c r="N10639" t="s">
        <v>525</v>
      </c>
      <c r="O10639">
        <f>LEN(Table4[[#This Row],[Products]]) - LEN(SUBSTITUTE(Table4[[#This Row],[Products]], ",", "")) + 1</f>
        <v>1</v>
      </c>
      <c r="P10639" s="3" t="s">
        <v>54216</v>
      </c>
      <c r="Q10639" s="3" t="s">
        <v>54217</v>
      </c>
      <c r="R10639" s="3" t="s">
        <v>54218</v>
      </c>
      <c r="S10639" s="3" t="str">
        <f>RIGHT(Table4[[#This Row],[Completed/Cancelled Timestamp]],LEN(Table4[[#This Row],[Completed/Cancelled Timestamp]])-FIND("T",Table4[[#This Row],[Completed/Cancelled Timestamp]],1))</f>
        <v>00:47:43.069</v>
      </c>
      <c r="T10639" s="3" t="s">
        <v>22</v>
      </c>
      <c r="U10639" s="3">
        <f>IF(Table4[[#This Row],[Completion Flag]]="YES",1,0)</f>
        <v>1</v>
      </c>
      <c r="V10639" s="3">
        <v>1</v>
      </c>
      <c r="W10639" s="3">
        <v>3</v>
      </c>
      <c r="X10639" s="3">
        <v>330</v>
      </c>
      <c r="Y10639" s="3">
        <v>0</v>
      </c>
      <c r="Z10639" s="3">
        <f>(Table4[[#This Row],[Product Amount]]+Table4[[#This Row],[Delivery Charges]])/1</f>
        <v>330</v>
      </c>
      <c r="AA10639" s="3">
        <v>0</v>
      </c>
      <c r="AB10639" s="3">
        <f>(Table4[[#This Row],[Product Amount]]+Table4[[#This Row],[Delivery Charges]])-AA10639</f>
        <v>330</v>
      </c>
      <c r="AC10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2233796296296E-2</v>
      </c>
    </row>
    <row r="10640" spans="1:29" x14ac:dyDescent="0.3">
      <c r="A10640" s="3" t="s">
        <v>54219</v>
      </c>
      <c r="B10640" s="6">
        <f t="shared" si="498"/>
        <v>44269</v>
      </c>
      <c r="C10640" s="3" t="str">
        <f t="shared" si="499"/>
        <v>Sunday</v>
      </c>
      <c r="D10640" s="3" t="str">
        <f>IF(OR(Table4[[#This Row],[Weekday]]="Saturday",C10640="Sunday"),"Weekend","Weekday")</f>
        <v>Weekend</v>
      </c>
      <c r="E10640" s="3">
        <v>23</v>
      </c>
      <c r="F10640" s="3" t="str">
        <f t="shared" si="500"/>
        <v>Late Night</v>
      </c>
      <c r="G10640" s="3" t="str">
        <f>RIGHT(Table4[[#This Row],[Order Timestamp]],LEN(Table4[[#This Row],[Order Timestamp]])-FIND("T",Table4[[#This Row],[Order Timestamp]],1))</f>
        <v>23:56:26.648</v>
      </c>
      <c r="H10640" s="3" t="s">
        <v>54220</v>
      </c>
      <c r="I10640" s="3" t="str">
        <f>VLOOKUP(H10640,Excel_Capstone_SourceData[#All],2,FALSE)</f>
        <v>Instagram</v>
      </c>
      <c r="J10640" s="3" t="str">
        <f>VLOOKUP(Table4[[#This Row],[User ID]],Calculations!$C$1:$E$3751,3,FALSE)</f>
        <v>March</v>
      </c>
      <c r="K10640" s="3" t="s">
        <v>16</v>
      </c>
      <c r="L10640" s="3" t="s">
        <v>16</v>
      </c>
      <c r="M10640" s="3">
        <v>204216</v>
      </c>
      <c r="N10640" t="s">
        <v>54221</v>
      </c>
      <c r="O10640">
        <f>LEN(Table4[[#This Row],[Products]]) - LEN(SUBSTITUTE(Table4[[#This Row],[Products]], ",", "")) + 1</f>
        <v>3</v>
      </c>
      <c r="P10640" s="3" t="s">
        <v>54222</v>
      </c>
      <c r="Q10640" s="3" t="s">
        <v>54223</v>
      </c>
      <c r="R10640" s="3" t="s">
        <v>54224</v>
      </c>
      <c r="S10640" s="3" t="str">
        <f>RIGHT(Table4[[#This Row],[Completed/Cancelled Timestamp]],LEN(Table4[[#This Row],[Completed/Cancelled Timestamp]])-FIND("T",Table4[[#This Row],[Completed/Cancelled Timestamp]],1))</f>
        <v>00:08:37.717</v>
      </c>
      <c r="T10640" s="3" t="s">
        <v>22</v>
      </c>
      <c r="U10640" s="3">
        <f>IF(Table4[[#This Row],[Completion Flag]]="YES",1,0)</f>
        <v>1</v>
      </c>
      <c r="V10640" s="3">
        <v>1</v>
      </c>
      <c r="W10640" s="3">
        <v>5</v>
      </c>
      <c r="X10640" s="3">
        <v>68</v>
      </c>
      <c r="Y10640" s="3">
        <v>0</v>
      </c>
      <c r="Z10640" s="3">
        <f>(Table4[[#This Row],[Product Amount]]+Table4[[#This Row],[Delivery Charges]])/1</f>
        <v>68</v>
      </c>
      <c r="AA10640" s="3">
        <v>0</v>
      </c>
      <c r="AB10640" s="3">
        <f>(Table4[[#This Row],[Product Amount]]+Table4[[#This Row],[Delivery Charges]])-AA10640</f>
        <v>68</v>
      </c>
      <c r="AC10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14467592593057E-3</v>
      </c>
    </row>
    <row r="10641" spans="1:29" x14ac:dyDescent="0.3">
      <c r="A10641" s="3" t="s">
        <v>54225</v>
      </c>
      <c r="B10641" s="6">
        <f t="shared" si="498"/>
        <v>44280</v>
      </c>
      <c r="C10641" s="3" t="str">
        <f t="shared" si="499"/>
        <v>Thursday</v>
      </c>
      <c r="D10641" s="3" t="str">
        <f>IF(OR(Table4[[#This Row],[Weekday]]="Saturday",C10641="Sunday"),"Weekend","Weekday")</f>
        <v>Weekday</v>
      </c>
      <c r="E10641" s="3">
        <v>23</v>
      </c>
      <c r="F10641" s="3" t="str">
        <f t="shared" si="500"/>
        <v>Late Night</v>
      </c>
      <c r="G10641" s="3" t="str">
        <f>RIGHT(Table4[[#This Row],[Order Timestamp]],LEN(Table4[[#This Row],[Order Timestamp]])-FIND("T",Table4[[#This Row],[Order Timestamp]],1))</f>
        <v>23:44:42.021</v>
      </c>
      <c r="H10641" s="3" t="s">
        <v>54220</v>
      </c>
      <c r="I10641" s="3" t="str">
        <f>VLOOKUP(H10641,Excel_Capstone_SourceData[#All],2,FALSE)</f>
        <v>Instagram</v>
      </c>
      <c r="J10641" s="3" t="str">
        <f>VLOOKUP(Table4[[#This Row],[User ID]],Calculations!$C$1:$E$3751,3,FALSE)</f>
        <v>March</v>
      </c>
      <c r="K10641" s="3" t="s">
        <v>16</v>
      </c>
      <c r="L10641" s="3" t="s">
        <v>16</v>
      </c>
      <c r="M10641" s="3">
        <v>211360</v>
      </c>
      <c r="N10641" t="s">
        <v>54226</v>
      </c>
      <c r="O10641">
        <f>LEN(Table4[[#This Row],[Products]]) - LEN(SUBSTITUTE(Table4[[#This Row],[Products]], ",", "")) + 1</f>
        <v>2</v>
      </c>
      <c r="P10641" s="3" t="s">
        <v>54227</v>
      </c>
      <c r="Q10641" s="3" t="s">
        <v>54228</v>
      </c>
      <c r="R10641" s="3" t="s">
        <v>54229</v>
      </c>
      <c r="S10641" s="3" t="str">
        <f>RIGHT(Table4[[#This Row],[Completed/Cancelled Timestamp]],LEN(Table4[[#This Row],[Completed/Cancelled Timestamp]])-FIND("T",Table4[[#This Row],[Completed/Cancelled Timestamp]],1))</f>
        <v>00:13:07.194</v>
      </c>
      <c r="T10641" s="3" t="s">
        <v>22</v>
      </c>
      <c r="U10641" s="3">
        <f>IF(Table4[[#This Row],[Completion Flag]]="YES",1,0)</f>
        <v>1</v>
      </c>
      <c r="V10641" s="3">
        <v>1</v>
      </c>
      <c r="W10641" s="3">
        <v>5</v>
      </c>
      <c r="X10641" s="3">
        <v>38</v>
      </c>
      <c r="Y10641" s="3">
        <v>0</v>
      </c>
      <c r="Z10641" s="3">
        <f>(Table4[[#This Row],[Product Amount]]+Table4[[#This Row],[Delivery Charges]])/1</f>
        <v>38</v>
      </c>
      <c r="AA10641" s="3">
        <v>0</v>
      </c>
      <c r="AB10641" s="3">
        <f>(Table4[[#This Row],[Product Amount]]+Table4[[#This Row],[Delivery Charges]])-AA10641</f>
        <v>38</v>
      </c>
      <c r="AC10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5798611111188E-2</v>
      </c>
    </row>
    <row r="10642" spans="1:29" x14ac:dyDescent="0.3">
      <c r="A10642" s="3" t="s">
        <v>54230</v>
      </c>
      <c r="B10642" s="6">
        <f t="shared" si="498"/>
        <v>44310</v>
      </c>
      <c r="C10642" s="3" t="str">
        <f t="shared" si="499"/>
        <v>Saturday</v>
      </c>
      <c r="D10642" s="3" t="str">
        <f>IF(OR(Table4[[#This Row],[Weekday]]="Saturday",C10642="Sunday"),"Weekend","Weekday")</f>
        <v>Weekend</v>
      </c>
      <c r="E10642" s="3">
        <v>22</v>
      </c>
      <c r="F10642" s="3" t="str">
        <f t="shared" si="500"/>
        <v>Night</v>
      </c>
      <c r="G10642" s="3" t="str">
        <f>RIGHT(Table4[[#This Row],[Order Timestamp]],LEN(Table4[[#This Row],[Order Timestamp]])-FIND("T",Table4[[#This Row],[Order Timestamp]],1))</f>
        <v>22:24:42.933</v>
      </c>
      <c r="H10642" s="3" t="s">
        <v>54220</v>
      </c>
      <c r="I10642" s="3" t="str">
        <f>VLOOKUP(H10642,Excel_Capstone_SourceData[#All],2,FALSE)</f>
        <v>Instagram</v>
      </c>
      <c r="J10642" s="3" t="str">
        <f>VLOOKUP(Table4[[#This Row],[User ID]],Calculations!$C$1:$E$3751,3,FALSE)</f>
        <v>March</v>
      </c>
      <c r="K10642" s="3" t="s">
        <v>16</v>
      </c>
      <c r="L10642" s="3" t="s">
        <v>16</v>
      </c>
      <c r="M10642" s="3">
        <v>234128</v>
      </c>
      <c r="N10642" t="s">
        <v>54231</v>
      </c>
      <c r="O10642">
        <f>LEN(Table4[[#This Row],[Products]]) - LEN(SUBSTITUTE(Table4[[#This Row],[Products]], ",", "")) + 1</f>
        <v>4</v>
      </c>
      <c r="P10642" s="3" t="s">
        <v>54232</v>
      </c>
      <c r="Q10642" s="3" t="s">
        <v>54233</v>
      </c>
      <c r="R10642" s="3" t="s">
        <v>54234</v>
      </c>
      <c r="S10642" s="3" t="str">
        <f>RIGHT(Table4[[#This Row],[Completed/Cancelled Timestamp]],LEN(Table4[[#This Row],[Completed/Cancelled Timestamp]])-FIND("T",Table4[[#This Row],[Completed/Cancelled Timestamp]],1))</f>
        <v>22:48:37.627</v>
      </c>
      <c r="T10642" s="3" t="s">
        <v>22</v>
      </c>
      <c r="U10642" s="3">
        <f>IF(Table4[[#This Row],[Completion Flag]]="YES",1,0)</f>
        <v>1</v>
      </c>
      <c r="V10642" s="3">
        <v>1</v>
      </c>
      <c r="W10642" s="3">
        <v>5</v>
      </c>
      <c r="X10642" s="3">
        <v>51</v>
      </c>
      <c r="Y10642" s="3">
        <v>0</v>
      </c>
      <c r="Z10642" s="3">
        <f>(Table4[[#This Row],[Product Amount]]+Table4[[#This Row],[Delivery Charges]])/1</f>
        <v>51</v>
      </c>
      <c r="AA10642" s="3">
        <v>0</v>
      </c>
      <c r="AB10642" s="3">
        <f>(Table4[[#This Row],[Product Amount]]+Table4[[#This Row],[Delivery Charges]])-AA10642</f>
        <v>51</v>
      </c>
      <c r="AC10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5254629629473E-2</v>
      </c>
    </row>
    <row r="10643" spans="1:29" x14ac:dyDescent="0.3">
      <c r="A10643" s="3" t="s">
        <v>54235</v>
      </c>
      <c r="B10643" s="6">
        <f t="shared" si="498"/>
        <v>44316</v>
      </c>
      <c r="C10643" s="3" t="str">
        <f t="shared" si="499"/>
        <v>Friday</v>
      </c>
      <c r="D10643" s="3" t="str">
        <f>IF(OR(Table4[[#This Row],[Weekday]]="Saturday",C10643="Sunday"),"Weekend","Weekday")</f>
        <v>Weekday</v>
      </c>
      <c r="E10643" s="3">
        <v>22</v>
      </c>
      <c r="F10643" s="3" t="str">
        <f t="shared" si="500"/>
        <v>Night</v>
      </c>
      <c r="G10643" s="3" t="str">
        <f>RIGHT(Table4[[#This Row],[Order Timestamp]],LEN(Table4[[#This Row],[Order Timestamp]])-FIND("T",Table4[[#This Row],[Order Timestamp]],1))</f>
        <v>22:40:48.649</v>
      </c>
      <c r="H10643" s="3" t="s">
        <v>54220</v>
      </c>
      <c r="I10643" s="3" t="str">
        <f>VLOOKUP(H10643,Excel_Capstone_SourceData[#All],2,FALSE)</f>
        <v>Instagram</v>
      </c>
      <c r="J10643" s="3" t="str">
        <f>VLOOKUP(Table4[[#This Row],[User ID]],Calculations!$C$1:$E$3751,3,FALSE)</f>
        <v>March</v>
      </c>
      <c r="K10643" s="3" t="s">
        <v>16</v>
      </c>
      <c r="L10643" s="3" t="s">
        <v>16</v>
      </c>
      <c r="M10643" s="3">
        <v>238367</v>
      </c>
      <c r="N10643" t="s">
        <v>54236</v>
      </c>
      <c r="O10643">
        <f>LEN(Table4[[#This Row],[Products]]) - LEN(SUBSTITUTE(Table4[[#This Row],[Products]], ",", "")) + 1</f>
        <v>3</v>
      </c>
      <c r="P10643" s="3" t="s">
        <v>54237</v>
      </c>
      <c r="Q10643" s="3" t="s">
        <v>54238</v>
      </c>
      <c r="R10643" s="3" t="s">
        <v>54239</v>
      </c>
      <c r="S10643" s="3" t="str">
        <f>RIGHT(Table4[[#This Row],[Completed/Cancelled Timestamp]],LEN(Table4[[#This Row],[Completed/Cancelled Timestamp]])-FIND("T",Table4[[#This Row],[Completed/Cancelled Timestamp]],1))</f>
        <v>22:51:11.435</v>
      </c>
      <c r="T10643" s="3" t="s">
        <v>22</v>
      </c>
      <c r="U10643" s="3">
        <f>IF(Table4[[#This Row],[Completion Flag]]="YES",1,0)</f>
        <v>1</v>
      </c>
      <c r="V10643" s="3">
        <v>1</v>
      </c>
      <c r="W10643" s="3">
        <v>5</v>
      </c>
      <c r="X10643" s="3">
        <v>71</v>
      </c>
      <c r="Y10643" s="3">
        <v>25</v>
      </c>
      <c r="Z10643" s="3">
        <f>(Table4[[#This Row],[Product Amount]]+Table4[[#This Row],[Delivery Charges]])/1</f>
        <v>96</v>
      </c>
      <c r="AA10643" s="3">
        <v>0</v>
      </c>
      <c r="AB10643" s="3">
        <f>(Table4[[#This Row],[Product Amount]]+Table4[[#This Row],[Delivery Charges]])-AA10643</f>
        <v>96</v>
      </c>
      <c r="AC10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81712962962508E-3</v>
      </c>
    </row>
    <row r="10644" spans="1:29" x14ac:dyDescent="0.3">
      <c r="A10644" s="3" t="s">
        <v>54240</v>
      </c>
      <c r="B10644" s="6">
        <f t="shared" si="498"/>
        <v>44269</v>
      </c>
      <c r="C10644" s="3" t="str">
        <f t="shared" si="499"/>
        <v>Sunday</v>
      </c>
      <c r="D10644" s="3" t="str">
        <f>IF(OR(Table4[[#This Row],[Weekday]]="Saturday",C10644="Sunday"),"Weekend","Weekday")</f>
        <v>Weekend</v>
      </c>
      <c r="E10644" s="3">
        <v>23</v>
      </c>
      <c r="F10644" s="3" t="str">
        <f t="shared" si="500"/>
        <v>Late Night</v>
      </c>
      <c r="G10644" s="3" t="str">
        <f>RIGHT(Table4[[#This Row],[Order Timestamp]],LEN(Table4[[#This Row],[Order Timestamp]])-FIND("T",Table4[[#This Row],[Order Timestamp]],1))</f>
        <v>23:14:37.552</v>
      </c>
      <c r="H10644" s="3" t="s">
        <v>54241</v>
      </c>
      <c r="I10644" s="3" t="str">
        <f>VLOOKUP(H10644,Excel_Capstone_SourceData[#All],2,FALSE)</f>
        <v>Instagram</v>
      </c>
      <c r="J10644" s="3" t="str">
        <f>VLOOKUP(Table4[[#This Row],[User ID]],Calculations!$C$1:$E$3751,3,FALSE)</f>
        <v>March</v>
      </c>
      <c r="K10644" s="3" t="s">
        <v>16</v>
      </c>
      <c r="L10644" s="3" t="s">
        <v>17</v>
      </c>
      <c r="M10644" s="3">
        <v>204195</v>
      </c>
      <c r="N10644" t="s">
        <v>6630</v>
      </c>
      <c r="O10644">
        <f>LEN(Table4[[#This Row],[Products]]) - LEN(SUBSTITUTE(Table4[[#This Row],[Products]], ",", "")) + 1</f>
        <v>1</v>
      </c>
      <c r="P10644" s="3" t="s">
        <v>54242</v>
      </c>
      <c r="Q10644" s="3" t="s">
        <v>54243</v>
      </c>
      <c r="R10644" s="3" t="s">
        <v>54244</v>
      </c>
      <c r="S10644" s="3" t="str">
        <f>RIGHT(Table4[[#This Row],[Completed/Cancelled Timestamp]],LEN(Table4[[#This Row],[Completed/Cancelled Timestamp]])-FIND("T",Table4[[#This Row],[Completed/Cancelled Timestamp]],1))</f>
        <v>23:35:29.674</v>
      </c>
      <c r="T10644" s="3" t="s">
        <v>22</v>
      </c>
      <c r="U10644" s="3">
        <f>IF(Table4[[#This Row],[Completion Flag]]="YES",1,0)</f>
        <v>1</v>
      </c>
      <c r="V10644" s="3">
        <v>1</v>
      </c>
      <c r="W10644" s="3">
        <v>5</v>
      </c>
      <c r="X10644" s="3">
        <v>165</v>
      </c>
      <c r="Y10644" s="3">
        <v>59</v>
      </c>
      <c r="Z10644" s="3">
        <f>(Table4[[#This Row],[Product Amount]]+Table4[[#This Row],[Delivery Charges]])/1</f>
        <v>224</v>
      </c>
      <c r="AA10644" s="3">
        <v>0</v>
      </c>
      <c r="AB10644" s="3">
        <f>(Table4[[#This Row],[Product Amount]]+Table4[[#This Row],[Delivery Charges]])-AA10644</f>
        <v>224</v>
      </c>
      <c r="AC10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2152777777823E-2</v>
      </c>
    </row>
    <row r="10645" spans="1:29" x14ac:dyDescent="0.3">
      <c r="A10645" s="3" t="s">
        <v>54245</v>
      </c>
      <c r="B10645" s="6">
        <f t="shared" si="498"/>
        <v>44269</v>
      </c>
      <c r="C10645" s="3" t="str">
        <f t="shared" si="499"/>
        <v>Sunday</v>
      </c>
      <c r="D10645" s="3" t="str">
        <f>IF(OR(Table4[[#This Row],[Weekday]]="Saturday",C10645="Sunday"),"Weekend","Weekday")</f>
        <v>Weekend</v>
      </c>
      <c r="E10645" s="3">
        <v>22</v>
      </c>
      <c r="F10645" s="3" t="str">
        <f t="shared" si="500"/>
        <v>Night</v>
      </c>
      <c r="G10645" s="3" t="str">
        <f>RIGHT(Table4[[#This Row],[Order Timestamp]],LEN(Table4[[#This Row],[Order Timestamp]])-FIND("T",Table4[[#This Row],[Order Timestamp]],1))</f>
        <v>22:12:53.891</v>
      </c>
      <c r="H10645" s="3" t="s">
        <v>54246</v>
      </c>
      <c r="I10645" s="3" t="str">
        <f>VLOOKUP(H10645,Excel_Capstone_SourceData[#All],2,FALSE)</f>
        <v>Instagram</v>
      </c>
      <c r="J10645" s="3" t="str">
        <f>VLOOKUP(Table4[[#This Row],[User ID]],Calculations!$C$1:$E$3751,3,FALSE)</f>
        <v>March</v>
      </c>
      <c r="K10645" s="3" t="s">
        <v>16</v>
      </c>
      <c r="L10645" s="3" t="s">
        <v>16</v>
      </c>
      <c r="M10645" s="3">
        <v>204144</v>
      </c>
      <c r="N10645" t="s">
        <v>54247</v>
      </c>
      <c r="O10645">
        <f>LEN(Table4[[#This Row],[Products]]) - LEN(SUBSTITUTE(Table4[[#This Row],[Products]], ",", "")) + 1</f>
        <v>2</v>
      </c>
      <c r="P10645" s="3" t="s">
        <v>54248</v>
      </c>
      <c r="Q10645" s="3" t="s">
        <v>54249</v>
      </c>
      <c r="R10645" s="3" t="s">
        <v>54250</v>
      </c>
      <c r="S10645" s="3" t="str">
        <f>RIGHT(Table4[[#This Row],[Completed/Cancelled Timestamp]],LEN(Table4[[#This Row],[Completed/Cancelled Timestamp]])-FIND("T",Table4[[#This Row],[Completed/Cancelled Timestamp]],1))</f>
        <v>22:36:15.368</v>
      </c>
      <c r="T10645" s="3" t="s">
        <v>22</v>
      </c>
      <c r="U10645" s="3">
        <f>IF(Table4[[#This Row],[Completion Flag]]="YES",1,0)</f>
        <v>1</v>
      </c>
      <c r="V10645" s="3">
        <v>1</v>
      </c>
      <c r="W10645" s="3">
        <v>5</v>
      </c>
      <c r="X10645" s="3">
        <v>165</v>
      </c>
      <c r="Y10645" s="3">
        <v>0</v>
      </c>
      <c r="Z10645" s="3">
        <f>(Table4[[#This Row],[Product Amount]]+Table4[[#This Row],[Delivery Charges]])/1</f>
        <v>165</v>
      </c>
      <c r="AA10645" s="3">
        <v>0</v>
      </c>
      <c r="AB10645" s="3">
        <f>(Table4[[#This Row],[Product Amount]]+Table4[[#This Row],[Delivery Charges]])-AA10645</f>
        <v>165</v>
      </c>
      <c r="AC10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0798611111142E-2</v>
      </c>
    </row>
    <row r="10646" spans="1:29" x14ac:dyDescent="0.3">
      <c r="A10646" s="3" t="s">
        <v>54251</v>
      </c>
      <c r="B10646" s="6">
        <f t="shared" si="498"/>
        <v>44273</v>
      </c>
      <c r="C10646" s="3" t="str">
        <f t="shared" si="499"/>
        <v>Thursday</v>
      </c>
      <c r="D10646" s="3" t="str">
        <f>IF(OR(Table4[[#This Row],[Weekday]]="Saturday",C10646="Sunday"),"Weekend","Weekday")</f>
        <v>Weekday</v>
      </c>
      <c r="E10646" s="3">
        <v>22</v>
      </c>
      <c r="F10646" s="3" t="str">
        <f t="shared" si="500"/>
        <v>Night</v>
      </c>
      <c r="G10646" s="3" t="str">
        <f>RIGHT(Table4[[#This Row],[Order Timestamp]],LEN(Table4[[#This Row],[Order Timestamp]])-FIND("T",Table4[[#This Row],[Order Timestamp]],1))</f>
        <v>22:04:20.744</v>
      </c>
      <c r="H10646" s="3" t="s">
        <v>54246</v>
      </c>
      <c r="I10646" s="3" t="str">
        <f>VLOOKUP(H10646,Excel_Capstone_SourceData[#All],2,FALSE)</f>
        <v>Instagram</v>
      </c>
      <c r="J10646" s="3" t="str">
        <f>VLOOKUP(Table4[[#This Row],[User ID]],Calculations!$C$1:$E$3751,3,FALSE)</f>
        <v>March</v>
      </c>
      <c r="K10646" s="3" t="s">
        <v>16</v>
      </c>
      <c r="L10646" s="3" t="s">
        <v>16</v>
      </c>
      <c r="M10646" s="3">
        <v>206463</v>
      </c>
      <c r="N10646" t="s">
        <v>5650</v>
      </c>
      <c r="O10646">
        <f>LEN(Table4[[#This Row],[Products]]) - LEN(SUBSTITUTE(Table4[[#This Row],[Products]], ",", "")) + 1</f>
        <v>1</v>
      </c>
      <c r="P10646" s="3" t="s">
        <v>54252</v>
      </c>
      <c r="Q10646" s="3" t="s">
        <v>54253</v>
      </c>
      <c r="R10646" s="3" t="s">
        <v>54254</v>
      </c>
      <c r="S10646" s="3" t="str">
        <f>RIGHT(Table4[[#This Row],[Completed/Cancelled Timestamp]],LEN(Table4[[#This Row],[Completed/Cancelled Timestamp]])-FIND("T",Table4[[#This Row],[Completed/Cancelled Timestamp]],1))</f>
        <v>22:22:31.979</v>
      </c>
      <c r="T10646" s="3" t="s">
        <v>22</v>
      </c>
      <c r="U10646" s="3">
        <f>IF(Table4[[#This Row],[Completion Flag]]="YES",1,0)</f>
        <v>1</v>
      </c>
      <c r="V10646" s="3">
        <v>1</v>
      </c>
      <c r="W10646" s="3">
        <v>5</v>
      </c>
      <c r="X10646" s="3">
        <v>330</v>
      </c>
      <c r="Y10646" s="3">
        <v>0</v>
      </c>
      <c r="Z10646" s="3">
        <f>(Table4[[#This Row],[Product Amount]]+Table4[[#This Row],[Delivery Charges]])/1</f>
        <v>330</v>
      </c>
      <c r="AA10646" s="3">
        <v>0</v>
      </c>
      <c r="AB10646" s="3">
        <f>(Table4[[#This Row],[Product Amount]]+Table4[[#This Row],[Delivery Charges]])-AA10646</f>
        <v>330</v>
      </c>
      <c r="AC10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0034722222239E-2</v>
      </c>
    </row>
    <row r="10647" spans="1:29" x14ac:dyDescent="0.3">
      <c r="A10647" s="3" t="s">
        <v>54255</v>
      </c>
      <c r="B10647" s="6">
        <f t="shared" si="498"/>
        <v>44273</v>
      </c>
      <c r="C10647" s="3" t="str">
        <f t="shared" si="499"/>
        <v>Thursday</v>
      </c>
      <c r="D10647" s="3" t="str">
        <f>IF(OR(Table4[[#This Row],[Weekday]]="Saturday",C10647="Sunday"),"Weekend","Weekday")</f>
        <v>Weekday</v>
      </c>
      <c r="E10647" s="3">
        <v>22</v>
      </c>
      <c r="F10647" s="3" t="str">
        <f t="shared" si="500"/>
        <v>Night</v>
      </c>
      <c r="G10647" s="3" t="str">
        <f>RIGHT(Table4[[#This Row],[Order Timestamp]],LEN(Table4[[#This Row],[Order Timestamp]])-FIND("T",Table4[[#This Row],[Order Timestamp]],1))</f>
        <v>22:10:59.035</v>
      </c>
      <c r="H10647" s="3" t="s">
        <v>54246</v>
      </c>
      <c r="I10647" s="3" t="str">
        <f>VLOOKUP(H10647,Excel_Capstone_SourceData[#All],2,FALSE)</f>
        <v>Instagram</v>
      </c>
      <c r="J10647" s="3" t="str">
        <f>VLOOKUP(Table4[[#This Row],[User ID]],Calculations!$C$1:$E$3751,3,FALSE)</f>
        <v>March</v>
      </c>
      <c r="K10647" s="3" t="s">
        <v>16</v>
      </c>
      <c r="L10647" s="3" t="s">
        <v>16</v>
      </c>
      <c r="M10647" s="3">
        <v>206470</v>
      </c>
      <c r="N10647" t="s">
        <v>54256</v>
      </c>
      <c r="O10647">
        <f>LEN(Table4[[#This Row],[Products]]) - LEN(SUBSTITUTE(Table4[[#This Row],[Products]], ",", "")) + 1</f>
        <v>2</v>
      </c>
      <c r="P10647" s="3" t="s">
        <v>54257</v>
      </c>
      <c r="Q10647" s="3" t="s">
        <v>54258</v>
      </c>
      <c r="R10647" s="3" t="s">
        <v>54259</v>
      </c>
      <c r="S10647" s="3" t="str">
        <f>RIGHT(Table4[[#This Row],[Completed/Cancelled Timestamp]],LEN(Table4[[#This Row],[Completed/Cancelled Timestamp]])-FIND("T",Table4[[#This Row],[Completed/Cancelled Timestamp]],1))</f>
        <v>22:27:28.128</v>
      </c>
      <c r="T10647" s="3" t="s">
        <v>22</v>
      </c>
      <c r="U10647" s="3">
        <f>IF(Table4[[#This Row],[Completion Flag]]="YES",1,0)</f>
        <v>1</v>
      </c>
      <c r="V10647" s="3">
        <v>1</v>
      </c>
      <c r="W10647" s="3">
        <v>5</v>
      </c>
      <c r="X10647" s="3">
        <v>90</v>
      </c>
      <c r="Y10647" s="3">
        <v>25</v>
      </c>
      <c r="Z10647" s="3">
        <f>(Table4[[#This Row],[Product Amount]]+Table4[[#This Row],[Delivery Charges]])/1</f>
        <v>115</v>
      </c>
      <c r="AA10647" s="3">
        <v>0</v>
      </c>
      <c r="AB10647" s="3">
        <f>(Table4[[#This Row],[Product Amount]]+Table4[[#This Row],[Delivery Charges]])-AA10647</f>
        <v>115</v>
      </c>
      <c r="AC10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7835648147997E-2</v>
      </c>
    </row>
    <row r="10648" spans="1:29" x14ac:dyDescent="0.3">
      <c r="A10648" s="3" t="s">
        <v>54260</v>
      </c>
      <c r="B10648" s="6">
        <f t="shared" si="498"/>
        <v>44274</v>
      </c>
      <c r="C10648" s="3" t="str">
        <f t="shared" si="499"/>
        <v>Friday</v>
      </c>
      <c r="D10648" s="3" t="str">
        <f>IF(OR(Table4[[#This Row],[Weekday]]="Saturday",C10648="Sunday"),"Weekend","Weekday")</f>
        <v>Weekday</v>
      </c>
      <c r="E10648" s="3">
        <v>23</v>
      </c>
      <c r="F10648" s="3" t="str">
        <f t="shared" si="500"/>
        <v>Late Night</v>
      </c>
      <c r="G10648" s="3" t="str">
        <f>RIGHT(Table4[[#This Row],[Order Timestamp]],LEN(Table4[[#This Row],[Order Timestamp]])-FIND("T",Table4[[#This Row],[Order Timestamp]],1))</f>
        <v>23:53:42.960</v>
      </c>
      <c r="H10648" s="3" t="s">
        <v>54246</v>
      </c>
      <c r="I10648" s="3" t="str">
        <f>VLOOKUP(H10648,Excel_Capstone_SourceData[#All],2,FALSE)</f>
        <v>Instagram</v>
      </c>
      <c r="J10648" s="3" t="str">
        <f>VLOOKUP(Table4[[#This Row],[User ID]],Calculations!$C$1:$E$3751,3,FALSE)</f>
        <v>March</v>
      </c>
      <c r="K10648" s="3" t="s">
        <v>16</v>
      </c>
      <c r="L10648" s="3" t="s">
        <v>16</v>
      </c>
      <c r="M10648" s="3">
        <v>207222</v>
      </c>
      <c r="N10648" t="s">
        <v>13919</v>
      </c>
      <c r="O10648">
        <f>LEN(Table4[[#This Row],[Products]]) - LEN(SUBSTITUTE(Table4[[#This Row],[Products]], ",", "")) + 1</f>
        <v>1</v>
      </c>
      <c r="P10648" s="3" t="s">
        <v>54261</v>
      </c>
      <c r="Q10648" s="3" t="s">
        <v>54262</v>
      </c>
      <c r="R10648" s="3" t="s">
        <v>54263</v>
      </c>
      <c r="S10648" s="3" t="str">
        <f>RIGHT(Table4[[#This Row],[Completed/Cancelled Timestamp]],LEN(Table4[[#This Row],[Completed/Cancelled Timestamp]])-FIND("T",Table4[[#This Row],[Completed/Cancelled Timestamp]],1))</f>
        <v>00:05:25.982</v>
      </c>
      <c r="T10648" s="3" t="s">
        <v>22</v>
      </c>
      <c r="U10648" s="3">
        <f>IF(Table4[[#This Row],[Completion Flag]]="YES",1,0)</f>
        <v>1</v>
      </c>
      <c r="V10648" s="3">
        <v>1</v>
      </c>
      <c r="W10648" s="3">
        <v>5</v>
      </c>
      <c r="X10648" s="3">
        <v>330</v>
      </c>
      <c r="Y10648" s="3">
        <v>33</v>
      </c>
      <c r="Z10648" s="3">
        <f>(Table4[[#This Row],[Product Amount]]+Table4[[#This Row],[Delivery Charges]])/1</f>
        <v>363</v>
      </c>
      <c r="AA10648" s="3">
        <v>0</v>
      </c>
      <c r="AB10648" s="3">
        <f>(Table4[[#This Row],[Product Amount]]+Table4[[#This Row],[Delivery Charges]])-AA10648</f>
        <v>363</v>
      </c>
      <c r="AC10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68287037035802E-3</v>
      </c>
    </row>
    <row r="10649" spans="1:29" x14ac:dyDescent="0.3">
      <c r="A10649" s="3" t="s">
        <v>54264</v>
      </c>
      <c r="B10649" s="6">
        <f t="shared" si="498"/>
        <v>44278</v>
      </c>
      <c r="C10649" s="3" t="str">
        <f t="shared" si="499"/>
        <v>Tuesday</v>
      </c>
      <c r="D10649" s="3" t="str">
        <f>IF(OR(Table4[[#This Row],[Weekday]]="Saturday",C10649="Sunday"),"Weekend","Weekday")</f>
        <v>Weekday</v>
      </c>
      <c r="E10649" s="3">
        <v>22</v>
      </c>
      <c r="F10649" s="3" t="str">
        <f t="shared" si="500"/>
        <v>Night</v>
      </c>
      <c r="G10649" s="3" t="str">
        <f>RIGHT(Table4[[#This Row],[Order Timestamp]],LEN(Table4[[#This Row],[Order Timestamp]])-FIND("T",Table4[[#This Row],[Order Timestamp]],1))</f>
        <v>22:28:06.531</v>
      </c>
      <c r="H10649" s="3" t="s">
        <v>54246</v>
      </c>
      <c r="I10649" s="3" t="str">
        <f>VLOOKUP(H10649,Excel_Capstone_SourceData[#All],2,FALSE)</f>
        <v>Instagram</v>
      </c>
      <c r="J10649" s="3" t="str">
        <f>VLOOKUP(Table4[[#This Row],[User ID]],Calculations!$C$1:$E$3751,3,FALSE)</f>
        <v>March</v>
      </c>
      <c r="K10649" s="3" t="s">
        <v>16</v>
      </c>
      <c r="L10649" s="3" t="s">
        <v>16</v>
      </c>
      <c r="M10649" s="3">
        <v>209892</v>
      </c>
      <c r="N10649" t="s">
        <v>54265</v>
      </c>
      <c r="O10649">
        <f>LEN(Table4[[#This Row],[Products]]) - LEN(SUBSTITUTE(Table4[[#This Row],[Products]], ",", "")) + 1</f>
        <v>4</v>
      </c>
      <c r="P10649" s="3" t="s">
        <v>54266</v>
      </c>
      <c r="Q10649" s="3" t="s">
        <v>54267</v>
      </c>
      <c r="R10649" s="3" t="s">
        <v>54268</v>
      </c>
      <c r="S10649" s="3" t="str">
        <f>RIGHT(Table4[[#This Row],[Completed/Cancelled Timestamp]],LEN(Table4[[#This Row],[Completed/Cancelled Timestamp]])-FIND("T",Table4[[#This Row],[Completed/Cancelled Timestamp]],1))</f>
        <v>22:35:07.689</v>
      </c>
      <c r="T10649" s="3" t="s">
        <v>22</v>
      </c>
      <c r="U10649" s="3">
        <f>IF(Table4[[#This Row],[Completion Flag]]="YES",1,0)</f>
        <v>1</v>
      </c>
      <c r="V10649" s="3">
        <v>1</v>
      </c>
      <c r="W10649" s="3">
        <v>5</v>
      </c>
      <c r="X10649" s="3">
        <v>65</v>
      </c>
      <c r="Y10649" s="3">
        <v>25</v>
      </c>
      <c r="Z10649" s="3">
        <f>(Table4[[#This Row],[Product Amount]]+Table4[[#This Row],[Delivery Charges]])/1</f>
        <v>90</v>
      </c>
      <c r="AA10649" s="3">
        <v>0</v>
      </c>
      <c r="AB10649" s="3">
        <f>(Table4[[#This Row],[Product Amount]]+Table4[[#This Row],[Delivery Charges]])-AA10649</f>
        <v>90</v>
      </c>
      <c r="AC10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45138888888206E-3</v>
      </c>
    </row>
    <row r="10650" spans="1:29" x14ac:dyDescent="0.3">
      <c r="A10650" s="3" t="s">
        <v>54269</v>
      </c>
      <c r="B10650" s="6">
        <f t="shared" si="498"/>
        <v>44280</v>
      </c>
      <c r="C10650" s="3" t="str">
        <f t="shared" si="499"/>
        <v>Thursday</v>
      </c>
      <c r="D10650" s="3" t="str">
        <f>IF(OR(Table4[[#This Row],[Weekday]]="Saturday",C10650="Sunday"),"Weekend","Weekday")</f>
        <v>Weekday</v>
      </c>
      <c r="E10650" s="3">
        <v>17</v>
      </c>
      <c r="F10650" s="3" t="str">
        <f t="shared" si="500"/>
        <v>Evening</v>
      </c>
      <c r="G10650" s="3" t="str">
        <f>RIGHT(Table4[[#This Row],[Order Timestamp]],LEN(Table4[[#This Row],[Order Timestamp]])-FIND("T",Table4[[#This Row],[Order Timestamp]],1))</f>
        <v>17:56:13.635</v>
      </c>
      <c r="H10650" s="3" t="s">
        <v>54246</v>
      </c>
      <c r="I10650" s="3" t="str">
        <f>VLOOKUP(H10650,Excel_Capstone_SourceData[#All],2,FALSE)</f>
        <v>Instagram</v>
      </c>
      <c r="J10650" s="3" t="str">
        <f>VLOOKUP(Table4[[#This Row],[User ID]],Calculations!$C$1:$E$3751,3,FALSE)</f>
        <v>March</v>
      </c>
      <c r="K10650" s="3" t="s">
        <v>16</v>
      </c>
      <c r="L10650" s="3" t="s">
        <v>16</v>
      </c>
      <c r="M10650" s="3">
        <v>211059</v>
      </c>
      <c r="N10650" t="s">
        <v>54247</v>
      </c>
      <c r="O10650">
        <f>LEN(Table4[[#This Row],[Products]]) - LEN(SUBSTITUTE(Table4[[#This Row],[Products]], ",", "")) + 1</f>
        <v>2</v>
      </c>
      <c r="P10650" s="3" t="s">
        <v>54270</v>
      </c>
      <c r="Q10650" s="3" t="s">
        <v>54271</v>
      </c>
      <c r="R10650" s="3" t="s">
        <v>54272</v>
      </c>
      <c r="S10650" s="3" t="str">
        <f>RIGHT(Table4[[#This Row],[Completed/Cancelled Timestamp]],LEN(Table4[[#This Row],[Completed/Cancelled Timestamp]])-FIND("T",Table4[[#This Row],[Completed/Cancelled Timestamp]],1))</f>
        <v>18:07:51.060</v>
      </c>
      <c r="T10650" s="3" t="s">
        <v>22</v>
      </c>
      <c r="U10650" s="3">
        <f>IF(Table4[[#This Row],[Completion Flag]]="YES",1,0)</f>
        <v>1</v>
      </c>
      <c r="V10650" s="3">
        <v>1</v>
      </c>
      <c r="W10650" s="3">
        <v>5</v>
      </c>
      <c r="X10650" s="3">
        <v>165</v>
      </c>
      <c r="Y10650" s="3">
        <v>25</v>
      </c>
      <c r="Z10650" s="3">
        <f>(Table4[[#This Row],[Product Amount]]+Table4[[#This Row],[Delivery Charges]])/1</f>
        <v>190</v>
      </c>
      <c r="AA10650" s="3">
        <v>0</v>
      </c>
      <c r="AB10650" s="3">
        <f>(Table4[[#This Row],[Product Amount]]+Table4[[#This Row],[Delivery Charges]])-AA10650</f>
        <v>190</v>
      </c>
      <c r="AC10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20486111111045E-3</v>
      </c>
    </row>
    <row r="10651" spans="1:29" x14ac:dyDescent="0.3">
      <c r="A10651" s="3" t="s">
        <v>54273</v>
      </c>
      <c r="B10651" s="6">
        <f t="shared" si="498"/>
        <v>44280</v>
      </c>
      <c r="C10651" s="3" t="str">
        <f t="shared" si="499"/>
        <v>Thursday</v>
      </c>
      <c r="D10651" s="3" t="str">
        <f>IF(OR(Table4[[#This Row],[Weekday]]="Saturday",C10651="Sunday"),"Weekend","Weekday")</f>
        <v>Weekday</v>
      </c>
      <c r="E10651" s="3">
        <v>23</v>
      </c>
      <c r="F10651" s="3" t="str">
        <f t="shared" si="500"/>
        <v>Late Night</v>
      </c>
      <c r="G10651" s="3" t="str">
        <f>RIGHT(Table4[[#This Row],[Order Timestamp]],LEN(Table4[[#This Row],[Order Timestamp]])-FIND("T",Table4[[#This Row],[Order Timestamp]],1))</f>
        <v>23:45:47.873</v>
      </c>
      <c r="H10651" s="3" t="s">
        <v>54246</v>
      </c>
      <c r="I10651" s="3" t="str">
        <f>VLOOKUP(H10651,Excel_Capstone_SourceData[#All],2,FALSE)</f>
        <v>Instagram</v>
      </c>
      <c r="J10651" s="3" t="str">
        <f>VLOOKUP(Table4[[#This Row],[User ID]],Calculations!$C$1:$E$3751,3,FALSE)</f>
        <v>March</v>
      </c>
      <c r="K10651" s="3" t="s">
        <v>16</v>
      </c>
      <c r="L10651" s="3" t="s">
        <v>16</v>
      </c>
      <c r="M10651" s="3">
        <v>211363</v>
      </c>
      <c r="N10651" t="s">
        <v>5650</v>
      </c>
      <c r="O10651">
        <f>LEN(Table4[[#This Row],[Products]]) - LEN(SUBSTITUTE(Table4[[#This Row],[Products]], ",", "")) + 1</f>
        <v>1</v>
      </c>
      <c r="P10651" s="3" t="s">
        <v>54274</v>
      </c>
      <c r="Q10651" s="3" t="s">
        <v>54275</v>
      </c>
      <c r="R10651" s="3" t="s">
        <v>54276</v>
      </c>
      <c r="S10651" s="3" t="str">
        <f>RIGHT(Table4[[#This Row],[Completed/Cancelled Timestamp]],LEN(Table4[[#This Row],[Completed/Cancelled Timestamp]])-FIND("T",Table4[[#This Row],[Completed/Cancelled Timestamp]],1))</f>
        <v>23:56:51.504</v>
      </c>
      <c r="T10651" s="3" t="s">
        <v>22</v>
      </c>
      <c r="U10651" s="3">
        <f>IF(Table4[[#This Row],[Completion Flag]]="YES",1,0)</f>
        <v>1</v>
      </c>
      <c r="V10651" s="3">
        <v>1</v>
      </c>
      <c r="W10651" s="3"/>
      <c r="X10651" s="3">
        <v>330</v>
      </c>
      <c r="Y10651" s="3">
        <v>33</v>
      </c>
      <c r="Z10651" s="3">
        <f>(Table4[[#This Row],[Product Amount]]+Table4[[#This Row],[Delivery Charges]])/1</f>
        <v>363</v>
      </c>
      <c r="AA10651" s="3">
        <v>0</v>
      </c>
      <c r="AB10651" s="3">
        <f>(Table4[[#This Row],[Product Amount]]+Table4[[#This Row],[Delivery Charges]])-AA10651</f>
        <v>363</v>
      </c>
      <c r="AC10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09143518518086E-3</v>
      </c>
    </row>
    <row r="10652" spans="1:29" x14ac:dyDescent="0.3">
      <c r="A10652" s="3" t="s">
        <v>54277</v>
      </c>
      <c r="B10652" s="6">
        <f t="shared" si="498"/>
        <v>44282</v>
      </c>
      <c r="C10652" s="3" t="str">
        <f t="shared" si="499"/>
        <v>Saturday</v>
      </c>
      <c r="D10652" s="3" t="str">
        <f>IF(OR(Table4[[#This Row],[Weekday]]="Saturday",C10652="Sunday"),"Weekend","Weekday")</f>
        <v>Weekend</v>
      </c>
      <c r="E10652" s="3">
        <v>0</v>
      </c>
      <c r="F10652" s="3" t="str">
        <f t="shared" si="500"/>
        <v>Late Night</v>
      </c>
      <c r="G10652" s="3" t="str">
        <f>RIGHT(Table4[[#This Row],[Order Timestamp]],LEN(Table4[[#This Row],[Order Timestamp]])-FIND("T",Table4[[#This Row],[Order Timestamp]],1))</f>
        <v>00:04:46.513</v>
      </c>
      <c r="H10652" s="3" t="s">
        <v>54246</v>
      </c>
      <c r="I10652" s="3" t="str">
        <f>VLOOKUP(H10652,Excel_Capstone_SourceData[#All],2,FALSE)</f>
        <v>Instagram</v>
      </c>
      <c r="J10652" s="3" t="str">
        <f>VLOOKUP(Table4[[#This Row],[User ID]],Calculations!$C$1:$E$3751,3,FALSE)</f>
        <v>March</v>
      </c>
      <c r="K10652" s="3" t="s">
        <v>16</v>
      </c>
      <c r="L10652" s="3" t="s">
        <v>16</v>
      </c>
      <c r="M10652" s="3">
        <v>212127</v>
      </c>
      <c r="N10652" t="s">
        <v>6630</v>
      </c>
      <c r="O10652">
        <f>LEN(Table4[[#This Row],[Products]]) - LEN(SUBSTITUTE(Table4[[#This Row],[Products]], ",", "")) + 1</f>
        <v>1</v>
      </c>
      <c r="P10652" s="3" t="s">
        <v>54278</v>
      </c>
      <c r="Q10652" s="3" t="s">
        <v>54279</v>
      </c>
      <c r="R10652" s="3" t="s">
        <v>54280</v>
      </c>
      <c r="S10652" s="3" t="str">
        <f>RIGHT(Table4[[#This Row],[Completed/Cancelled Timestamp]],LEN(Table4[[#This Row],[Completed/Cancelled Timestamp]])-FIND("T",Table4[[#This Row],[Completed/Cancelled Timestamp]],1))</f>
        <v>00:14:20.906</v>
      </c>
      <c r="T10652" s="3" t="s">
        <v>22</v>
      </c>
      <c r="U10652" s="3">
        <f>IF(Table4[[#This Row],[Completion Flag]]="YES",1,0)</f>
        <v>1</v>
      </c>
      <c r="V10652" s="3">
        <v>1</v>
      </c>
      <c r="W10652" s="3"/>
      <c r="X10652" s="3">
        <v>165</v>
      </c>
      <c r="Y10652" s="3">
        <v>33</v>
      </c>
      <c r="Z10652" s="3">
        <f>(Table4[[#This Row],[Product Amount]]+Table4[[#This Row],[Delivery Charges]])/1</f>
        <v>198</v>
      </c>
      <c r="AA10652" s="3">
        <v>0</v>
      </c>
      <c r="AB10652" s="3">
        <f>(Table4[[#This Row],[Product Amount]]+Table4[[#This Row],[Delivery Charges]])-AA10652</f>
        <v>198</v>
      </c>
      <c r="AC10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80671296296296E-3</v>
      </c>
    </row>
    <row r="10653" spans="1:29" x14ac:dyDescent="0.3">
      <c r="A10653" s="3" t="s">
        <v>54281</v>
      </c>
      <c r="B10653" s="6">
        <f t="shared" si="498"/>
        <v>44285</v>
      </c>
      <c r="C10653" s="3" t="str">
        <f t="shared" si="499"/>
        <v>Tuesday</v>
      </c>
      <c r="D10653" s="3" t="str">
        <f>IF(OR(Table4[[#This Row],[Weekday]]="Saturday",C10653="Sunday"),"Weekend","Weekday")</f>
        <v>Weekday</v>
      </c>
      <c r="E10653" s="3">
        <v>0</v>
      </c>
      <c r="F10653" s="3" t="str">
        <f t="shared" si="500"/>
        <v>Late Night</v>
      </c>
      <c r="G10653" s="3" t="str">
        <f>RIGHT(Table4[[#This Row],[Order Timestamp]],LEN(Table4[[#This Row],[Order Timestamp]])-FIND("T",Table4[[#This Row],[Order Timestamp]],1))</f>
        <v>00:32:37.910</v>
      </c>
      <c r="H10653" s="3" t="s">
        <v>54246</v>
      </c>
      <c r="I10653" s="3" t="str">
        <f>VLOOKUP(H10653,Excel_Capstone_SourceData[#All],2,FALSE)</f>
        <v>Instagram</v>
      </c>
      <c r="J10653" s="3" t="str">
        <f>VLOOKUP(Table4[[#This Row],[User ID]],Calculations!$C$1:$E$3751,3,FALSE)</f>
        <v>March</v>
      </c>
      <c r="K10653" s="3" t="s">
        <v>16</v>
      </c>
      <c r="L10653" s="3" t="s">
        <v>16</v>
      </c>
      <c r="M10653" s="3">
        <v>214273</v>
      </c>
      <c r="N10653" t="s">
        <v>6630</v>
      </c>
      <c r="O10653">
        <f>LEN(Table4[[#This Row],[Products]]) - LEN(SUBSTITUTE(Table4[[#This Row],[Products]], ",", "")) + 1</f>
        <v>1</v>
      </c>
      <c r="P10653" s="3" t="s">
        <v>54282</v>
      </c>
      <c r="Q10653" s="3" t="s">
        <v>54283</v>
      </c>
      <c r="R10653" s="3" t="s">
        <v>54284</v>
      </c>
      <c r="S10653" s="3" t="str">
        <f>RIGHT(Table4[[#This Row],[Completed/Cancelled Timestamp]],LEN(Table4[[#This Row],[Completed/Cancelled Timestamp]])-FIND("T",Table4[[#This Row],[Completed/Cancelled Timestamp]],1))</f>
        <v>00:42:00.829</v>
      </c>
      <c r="T10653" s="3" t="s">
        <v>22</v>
      </c>
      <c r="U10653" s="3">
        <f>IF(Table4[[#This Row],[Completion Flag]]="YES",1,0)</f>
        <v>1</v>
      </c>
      <c r="V10653" s="3">
        <v>1</v>
      </c>
      <c r="W10653" s="3">
        <v>5</v>
      </c>
      <c r="X10653" s="3">
        <v>165</v>
      </c>
      <c r="Y10653" s="3">
        <v>37</v>
      </c>
      <c r="Z10653" s="3">
        <f>(Table4[[#This Row],[Product Amount]]+Table4[[#This Row],[Delivery Charges]])/1</f>
        <v>202</v>
      </c>
      <c r="AA10653" s="3">
        <v>0</v>
      </c>
      <c r="AB10653" s="3">
        <f>(Table4[[#This Row],[Product Amount]]+Table4[[#This Row],[Delivery Charges]])-AA10653</f>
        <v>202</v>
      </c>
      <c r="AC10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52662037037019E-3</v>
      </c>
    </row>
    <row r="10654" spans="1:29" x14ac:dyDescent="0.3">
      <c r="A10654" s="3" t="s">
        <v>54285</v>
      </c>
      <c r="B10654" s="6">
        <f t="shared" si="498"/>
        <v>44286</v>
      </c>
      <c r="C10654" s="3" t="str">
        <f t="shared" si="499"/>
        <v>Wednesday</v>
      </c>
      <c r="D10654" s="3" t="str">
        <f>IF(OR(Table4[[#This Row],[Weekday]]="Saturday",C10654="Sunday"),"Weekend","Weekday")</f>
        <v>Weekday</v>
      </c>
      <c r="E10654" s="3">
        <v>17</v>
      </c>
      <c r="F10654" s="3" t="str">
        <f t="shared" si="500"/>
        <v>Evening</v>
      </c>
      <c r="G10654" s="3" t="str">
        <f>RIGHT(Table4[[#This Row],[Order Timestamp]],LEN(Table4[[#This Row],[Order Timestamp]])-FIND("T",Table4[[#This Row],[Order Timestamp]],1))</f>
        <v>17:43:02.814</v>
      </c>
      <c r="H10654" s="3" t="s">
        <v>54246</v>
      </c>
      <c r="I10654" s="3" t="str">
        <f>VLOOKUP(H10654,Excel_Capstone_SourceData[#All],2,FALSE)</f>
        <v>Instagram</v>
      </c>
      <c r="J10654" s="3" t="str">
        <f>VLOOKUP(Table4[[#This Row],[User ID]],Calculations!$C$1:$E$3751,3,FALSE)</f>
        <v>March</v>
      </c>
      <c r="K10654" s="3" t="s">
        <v>16</v>
      </c>
      <c r="L10654" s="3" t="s">
        <v>16</v>
      </c>
      <c r="M10654" s="3">
        <v>215393</v>
      </c>
      <c r="N10654" t="s">
        <v>13919</v>
      </c>
      <c r="O10654">
        <f>LEN(Table4[[#This Row],[Products]]) - LEN(SUBSTITUTE(Table4[[#This Row],[Products]], ",", "")) + 1</f>
        <v>1</v>
      </c>
      <c r="P10654" s="3" t="s">
        <v>54286</v>
      </c>
      <c r="Q10654" s="3" t="s">
        <v>54287</v>
      </c>
      <c r="R10654" s="3" t="s">
        <v>54288</v>
      </c>
      <c r="S10654" s="3" t="str">
        <f>RIGHT(Table4[[#This Row],[Completed/Cancelled Timestamp]],LEN(Table4[[#This Row],[Completed/Cancelled Timestamp]])-FIND("T",Table4[[#This Row],[Completed/Cancelled Timestamp]],1))</f>
        <v>18:01:58.095</v>
      </c>
      <c r="T10654" s="3" t="s">
        <v>22</v>
      </c>
      <c r="U10654" s="3">
        <f>IF(Table4[[#This Row],[Completion Flag]]="YES",1,0)</f>
        <v>1</v>
      </c>
      <c r="V10654" s="3">
        <v>1</v>
      </c>
      <c r="W10654" s="3">
        <v>5</v>
      </c>
      <c r="X10654" s="3">
        <v>330</v>
      </c>
      <c r="Y10654" s="3">
        <v>25</v>
      </c>
      <c r="Z10654" s="3">
        <f>(Table4[[#This Row],[Product Amount]]+Table4[[#This Row],[Delivery Charges]])/1</f>
        <v>355</v>
      </c>
      <c r="AA10654" s="3">
        <v>0</v>
      </c>
      <c r="AB10654" s="3">
        <f>(Table4[[#This Row],[Product Amount]]+Table4[[#This Row],[Delivery Charges]])-AA10654</f>
        <v>355</v>
      </c>
      <c r="AC10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9826388888887E-2</v>
      </c>
    </row>
    <row r="10655" spans="1:29" x14ac:dyDescent="0.3">
      <c r="A10655" s="3" t="s">
        <v>54289</v>
      </c>
      <c r="B10655" s="6">
        <f t="shared" si="498"/>
        <v>44287</v>
      </c>
      <c r="C10655" s="3" t="str">
        <f t="shared" si="499"/>
        <v>Thursday</v>
      </c>
      <c r="D10655" s="3" t="str">
        <f>IF(OR(Table4[[#This Row],[Weekday]]="Saturday",C10655="Sunday"),"Weekend","Weekday")</f>
        <v>Weekday</v>
      </c>
      <c r="E10655" s="3">
        <v>0</v>
      </c>
      <c r="F10655" s="3" t="str">
        <f t="shared" si="500"/>
        <v>Late Night</v>
      </c>
      <c r="G10655" s="3" t="str">
        <f>RIGHT(Table4[[#This Row],[Order Timestamp]],LEN(Table4[[#This Row],[Order Timestamp]])-FIND("T",Table4[[#This Row],[Order Timestamp]],1))</f>
        <v>00:14:30.561</v>
      </c>
      <c r="H10655" s="3" t="s">
        <v>54246</v>
      </c>
      <c r="I10655" s="3" t="str">
        <f>VLOOKUP(H10655,Excel_Capstone_SourceData[#All],2,FALSE)</f>
        <v>Instagram</v>
      </c>
      <c r="J10655" s="3" t="str">
        <f>VLOOKUP(Table4[[#This Row],[User ID]],Calculations!$C$1:$E$3751,3,FALSE)</f>
        <v>March</v>
      </c>
      <c r="K10655" s="3" t="s">
        <v>16</v>
      </c>
      <c r="L10655" s="3" t="s">
        <v>16</v>
      </c>
      <c r="M10655" s="3">
        <v>215736</v>
      </c>
      <c r="N10655" t="s">
        <v>924</v>
      </c>
      <c r="O10655">
        <f>LEN(Table4[[#This Row],[Products]]) - LEN(SUBSTITUTE(Table4[[#This Row],[Products]], ",", "")) + 1</f>
        <v>1</v>
      </c>
      <c r="P10655" s="3" t="s">
        <v>54290</v>
      </c>
      <c r="Q10655" s="3" t="s">
        <v>54291</v>
      </c>
      <c r="R10655" s="3" t="s">
        <v>54292</v>
      </c>
      <c r="S10655" s="3" t="str">
        <f>RIGHT(Table4[[#This Row],[Completed/Cancelled Timestamp]],LEN(Table4[[#This Row],[Completed/Cancelled Timestamp]])-FIND("T",Table4[[#This Row],[Completed/Cancelled Timestamp]],1))</f>
        <v>00:24:20.162</v>
      </c>
      <c r="T10655" s="3" t="s">
        <v>22</v>
      </c>
      <c r="U10655" s="3">
        <f>IF(Table4[[#This Row],[Completion Flag]]="YES",1,0)</f>
        <v>1</v>
      </c>
      <c r="V10655" s="3">
        <v>1</v>
      </c>
      <c r="W10655" s="3"/>
      <c r="X10655" s="3">
        <v>65</v>
      </c>
      <c r="Y10655" s="3">
        <v>37</v>
      </c>
      <c r="Z10655" s="3">
        <f>(Table4[[#This Row],[Product Amount]]+Table4[[#This Row],[Delivery Charges]])/1</f>
        <v>102</v>
      </c>
      <c r="AA10655" s="3">
        <v>0</v>
      </c>
      <c r="AB10655" s="3">
        <f>(Table4[[#This Row],[Product Amount]]+Table4[[#This Row],[Delivery Charges]])-AA10655</f>
        <v>102</v>
      </c>
      <c r="AC10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40856481481503E-3</v>
      </c>
    </row>
    <row r="10656" spans="1:29" x14ac:dyDescent="0.3">
      <c r="A10656" s="3" t="s">
        <v>54293</v>
      </c>
      <c r="B10656" s="6">
        <f t="shared" si="498"/>
        <v>44269</v>
      </c>
      <c r="C10656" s="3" t="str">
        <f t="shared" si="499"/>
        <v>Sunday</v>
      </c>
      <c r="D10656" s="3" t="str">
        <f>IF(OR(Table4[[#This Row],[Weekday]]="Saturday",C10656="Sunday"),"Weekend","Weekday")</f>
        <v>Weekend</v>
      </c>
      <c r="E10656" s="3">
        <v>21</v>
      </c>
      <c r="F10656" s="3" t="str">
        <f t="shared" si="500"/>
        <v>Night</v>
      </c>
      <c r="G10656" s="3" t="str">
        <f>RIGHT(Table4[[#This Row],[Order Timestamp]],LEN(Table4[[#This Row],[Order Timestamp]])-FIND("T",Table4[[#This Row],[Order Timestamp]],1))</f>
        <v>21:28:49.875</v>
      </c>
      <c r="H10656" s="3" t="s">
        <v>54294</v>
      </c>
      <c r="I10656" s="3" t="str">
        <f>VLOOKUP(H10656,Excel_Capstone_SourceData[#All],2,FALSE)</f>
        <v>Organic</v>
      </c>
      <c r="J10656" s="3" t="str">
        <f>VLOOKUP(Table4[[#This Row],[User ID]],Calculations!$C$1:$E$3751,3,FALSE)</f>
        <v>March</v>
      </c>
      <c r="K10656" s="3" t="s">
        <v>16</v>
      </c>
      <c r="L10656" s="3" t="s">
        <v>16</v>
      </c>
      <c r="M10656" s="3">
        <v>204103</v>
      </c>
      <c r="N10656" t="s">
        <v>54295</v>
      </c>
      <c r="O10656">
        <f>LEN(Table4[[#This Row],[Products]]) - LEN(SUBSTITUTE(Table4[[#This Row],[Products]], ",", "")) + 1</f>
        <v>6</v>
      </c>
      <c r="P10656" s="3" t="s">
        <v>54296</v>
      </c>
      <c r="Q10656" s="3" t="s">
        <v>54297</v>
      </c>
      <c r="R10656" s="3" t="s">
        <v>54298</v>
      </c>
      <c r="S10656" s="3" t="str">
        <f>RIGHT(Table4[[#This Row],[Completed/Cancelled Timestamp]],LEN(Table4[[#This Row],[Completed/Cancelled Timestamp]])-FIND("T",Table4[[#This Row],[Completed/Cancelled Timestamp]],1))</f>
        <v>21:54:53.511</v>
      </c>
      <c r="T10656" s="3" t="s">
        <v>22</v>
      </c>
      <c r="U10656" s="3">
        <f>IF(Table4[[#This Row],[Completion Flag]]="YES",1,0)</f>
        <v>1</v>
      </c>
      <c r="V10656" s="3">
        <v>1</v>
      </c>
      <c r="W10656" s="3">
        <v>5</v>
      </c>
      <c r="X10656" s="3">
        <v>1156</v>
      </c>
      <c r="Y10656" s="3">
        <v>25</v>
      </c>
      <c r="Z10656" s="3">
        <f>(Table4[[#This Row],[Product Amount]]+Table4[[#This Row],[Delivery Charges]])/1</f>
        <v>1181</v>
      </c>
      <c r="AA10656" s="3">
        <v>0</v>
      </c>
      <c r="AB10656" s="3">
        <f>(Table4[[#This Row],[Product Amount]]+Table4[[#This Row],[Delivery Charges]])-AA10656</f>
        <v>1181</v>
      </c>
      <c r="AC10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7638888888823E-2</v>
      </c>
    </row>
    <row r="10657" spans="1:29" x14ac:dyDescent="0.3">
      <c r="A10657" s="3" t="s">
        <v>54299</v>
      </c>
      <c r="B10657" s="6">
        <f t="shared" si="498"/>
        <v>44271</v>
      </c>
      <c r="C10657" s="3" t="str">
        <f t="shared" si="499"/>
        <v>Tuesday</v>
      </c>
      <c r="D10657" s="3" t="str">
        <f>IF(OR(Table4[[#This Row],[Weekday]]="Saturday",C10657="Sunday"),"Weekend","Weekday")</f>
        <v>Weekday</v>
      </c>
      <c r="E10657" s="3">
        <v>14</v>
      </c>
      <c r="F10657" s="3" t="str">
        <f t="shared" si="500"/>
        <v>Afternoon</v>
      </c>
      <c r="G10657" s="3" t="str">
        <f>RIGHT(Table4[[#This Row],[Order Timestamp]],LEN(Table4[[#This Row],[Order Timestamp]])-FIND("T",Table4[[#This Row],[Order Timestamp]],1))</f>
        <v>14:42:17.490</v>
      </c>
      <c r="H10657" s="3" t="s">
        <v>54294</v>
      </c>
      <c r="I10657" s="3" t="str">
        <f>VLOOKUP(H10657,Excel_Capstone_SourceData[#All],2,FALSE)</f>
        <v>Organic</v>
      </c>
      <c r="J10657" s="3" t="str">
        <f>VLOOKUP(Table4[[#This Row],[User ID]],Calculations!$C$1:$E$3751,3,FALSE)</f>
        <v>March</v>
      </c>
      <c r="K10657" s="3" t="s">
        <v>16</v>
      </c>
      <c r="L10657" s="3" t="s">
        <v>16</v>
      </c>
      <c r="M10657" s="3">
        <v>204979</v>
      </c>
      <c r="N10657" t="s">
        <v>54300</v>
      </c>
      <c r="O10657">
        <f>LEN(Table4[[#This Row],[Products]]) - LEN(SUBSTITUTE(Table4[[#This Row],[Products]], ",", "")) + 1</f>
        <v>3</v>
      </c>
      <c r="P10657" s="3" t="s">
        <v>54301</v>
      </c>
      <c r="Q10657" s="3" t="s">
        <v>54302</v>
      </c>
      <c r="R10657" s="3" t="s">
        <v>54303</v>
      </c>
      <c r="S10657" s="3" t="str">
        <f>RIGHT(Table4[[#This Row],[Completed/Cancelled Timestamp]],LEN(Table4[[#This Row],[Completed/Cancelled Timestamp]])-FIND("T",Table4[[#This Row],[Completed/Cancelled Timestamp]],1))</f>
        <v>15:04:43.721</v>
      </c>
      <c r="T10657" s="3" t="s">
        <v>22</v>
      </c>
      <c r="U10657" s="3">
        <f>IF(Table4[[#This Row],[Completion Flag]]="YES",1,0)</f>
        <v>1</v>
      </c>
      <c r="V10657" s="3">
        <v>1</v>
      </c>
      <c r="W10657" s="3">
        <v>5</v>
      </c>
      <c r="X10657" s="3">
        <v>578</v>
      </c>
      <c r="Y10657" s="3">
        <v>25</v>
      </c>
      <c r="Z10657" s="3">
        <f>(Table4[[#This Row],[Product Amount]]+Table4[[#This Row],[Delivery Charges]])/1</f>
        <v>603</v>
      </c>
      <c r="AA10657" s="3">
        <v>0</v>
      </c>
      <c r="AB10657" s="3">
        <f>(Table4[[#This Row],[Product Amount]]+Table4[[#This Row],[Delivery Charges]])-AA10657</f>
        <v>603</v>
      </c>
      <c r="AC10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1377314814793E-2</v>
      </c>
    </row>
    <row r="10658" spans="1:29" x14ac:dyDescent="0.3">
      <c r="A10658" s="3" t="s">
        <v>54304</v>
      </c>
      <c r="B10658" s="6">
        <f t="shared" si="498"/>
        <v>44414</v>
      </c>
      <c r="C10658" s="3" t="str">
        <f t="shared" si="499"/>
        <v>Friday</v>
      </c>
      <c r="D10658" s="3" t="str">
        <f>IF(OR(Table4[[#This Row],[Weekday]]="Saturday",C10658="Sunday"),"Weekend","Weekday")</f>
        <v>Weekday</v>
      </c>
      <c r="E10658" s="3">
        <v>10</v>
      </c>
      <c r="F10658" s="3" t="str">
        <f t="shared" si="500"/>
        <v>Morning</v>
      </c>
      <c r="G10658" s="3" t="str">
        <f>RIGHT(Table4[[#This Row],[Order Timestamp]],LEN(Table4[[#This Row],[Order Timestamp]])-FIND("T",Table4[[#This Row],[Order Timestamp]],1))</f>
        <v>10:44:33.254</v>
      </c>
      <c r="H10658" s="3" t="s">
        <v>54294</v>
      </c>
      <c r="I10658" s="3" t="str">
        <f>VLOOKUP(H10658,Excel_Capstone_SourceData[#All],2,FALSE)</f>
        <v>Organic</v>
      </c>
      <c r="J10658" s="3" t="str">
        <f>VLOOKUP(Table4[[#This Row],[User ID]],Calculations!$C$1:$E$3751,3,FALSE)</f>
        <v>March</v>
      </c>
      <c r="K10658" s="3" t="s">
        <v>16</v>
      </c>
      <c r="L10658" s="3" t="s">
        <v>16</v>
      </c>
      <c r="M10658" s="3">
        <v>310904</v>
      </c>
      <c r="N10658" t="s">
        <v>54305</v>
      </c>
      <c r="O10658">
        <f>LEN(Table4[[#This Row],[Products]]) - LEN(SUBSTITUTE(Table4[[#This Row],[Products]], ",", "")) + 1</f>
        <v>10</v>
      </c>
      <c r="P10658" s="3" t="s">
        <v>54306</v>
      </c>
      <c r="Q10658" s="3" t="s">
        <v>54307</v>
      </c>
      <c r="R10658" s="3" t="s">
        <v>54308</v>
      </c>
      <c r="S10658" s="3" t="str">
        <f>RIGHT(Table4[[#This Row],[Completed/Cancelled Timestamp]],LEN(Table4[[#This Row],[Completed/Cancelled Timestamp]])-FIND("T",Table4[[#This Row],[Completed/Cancelled Timestamp]],1))</f>
        <v>11:03:03.731</v>
      </c>
      <c r="T10658" s="3" t="s">
        <v>22</v>
      </c>
      <c r="U10658" s="3">
        <f>IF(Table4[[#This Row],[Completion Flag]]="YES",1,0)</f>
        <v>1</v>
      </c>
      <c r="V10658" s="3">
        <v>1</v>
      </c>
      <c r="W10658" s="3"/>
      <c r="X10658" s="3">
        <v>1027</v>
      </c>
      <c r="Y10658" s="3">
        <v>0</v>
      </c>
      <c r="Z10658" s="3">
        <f>(Table4[[#This Row],[Product Amount]]+Table4[[#This Row],[Delivery Charges]])/1</f>
        <v>1027</v>
      </c>
      <c r="AA10658" s="3">
        <v>25</v>
      </c>
      <c r="AB10658" s="3">
        <f>(Table4[[#This Row],[Product Amount]]+Table4[[#This Row],[Delivery Charges]])-AA10658</f>
        <v>1002</v>
      </c>
      <c r="AC10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274305555556E-2</v>
      </c>
    </row>
    <row r="10659" spans="1:29" x14ac:dyDescent="0.3">
      <c r="A10659" s="3" t="s">
        <v>54309</v>
      </c>
      <c r="B10659" s="6">
        <f t="shared" si="498"/>
        <v>44419</v>
      </c>
      <c r="C10659" s="3" t="str">
        <f t="shared" si="499"/>
        <v>Wednesday</v>
      </c>
      <c r="D10659" s="3" t="str">
        <f>IF(OR(Table4[[#This Row],[Weekday]]="Saturday",C10659="Sunday"),"Weekend","Weekday")</f>
        <v>Weekday</v>
      </c>
      <c r="E10659" s="3">
        <v>11</v>
      </c>
      <c r="F10659" s="3" t="str">
        <f t="shared" si="500"/>
        <v>Morning</v>
      </c>
      <c r="G10659" s="3" t="str">
        <f>RIGHT(Table4[[#This Row],[Order Timestamp]],LEN(Table4[[#This Row],[Order Timestamp]])-FIND("T",Table4[[#This Row],[Order Timestamp]],1))</f>
        <v>11:54:08.785</v>
      </c>
      <c r="H10659" s="3" t="s">
        <v>54294</v>
      </c>
      <c r="I10659" s="3" t="str">
        <f>VLOOKUP(H10659,Excel_Capstone_SourceData[#All],2,FALSE)</f>
        <v>Organic</v>
      </c>
      <c r="J10659" s="3" t="str">
        <f>VLOOKUP(Table4[[#This Row],[User ID]],Calculations!$C$1:$E$3751,3,FALSE)</f>
        <v>March</v>
      </c>
      <c r="K10659" s="3" t="s">
        <v>16</v>
      </c>
      <c r="L10659" s="3" t="s">
        <v>16</v>
      </c>
      <c r="M10659" s="3">
        <v>314668</v>
      </c>
      <c r="N10659" t="s">
        <v>54310</v>
      </c>
      <c r="O10659">
        <f>LEN(Table4[[#This Row],[Products]]) - LEN(SUBSTITUTE(Table4[[#This Row],[Products]], ",", "")) + 1</f>
        <v>8</v>
      </c>
      <c r="P10659" s="3" t="s">
        <v>54311</v>
      </c>
      <c r="Q10659" s="3" t="s">
        <v>54312</v>
      </c>
      <c r="R10659" s="3" t="s">
        <v>54313</v>
      </c>
      <c r="S10659" s="3" t="str">
        <f>RIGHT(Table4[[#This Row],[Completed/Cancelled Timestamp]],LEN(Table4[[#This Row],[Completed/Cancelled Timestamp]])-FIND("T",Table4[[#This Row],[Completed/Cancelled Timestamp]],1))</f>
        <v>12:08:21.449</v>
      </c>
      <c r="T10659" s="3" t="s">
        <v>22</v>
      </c>
      <c r="U10659" s="3">
        <f>IF(Table4[[#This Row],[Completion Flag]]="YES",1,0)</f>
        <v>1</v>
      </c>
      <c r="V10659" s="3">
        <v>1</v>
      </c>
      <c r="W10659" s="3">
        <v>5</v>
      </c>
      <c r="X10659" s="3">
        <v>835</v>
      </c>
      <c r="Y10659" s="3">
        <v>0</v>
      </c>
      <c r="Z10659" s="3">
        <f>(Table4[[#This Row],[Product Amount]]+Table4[[#This Row],[Delivery Charges]])/1</f>
        <v>835</v>
      </c>
      <c r="AA10659" s="3">
        <v>114</v>
      </c>
      <c r="AB10659" s="3">
        <f>(Table4[[#This Row],[Product Amount]]+Table4[[#This Row],[Delivery Charges]])-AA10659</f>
        <v>721</v>
      </c>
      <c r="AC10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87962962962783E-3</v>
      </c>
    </row>
    <row r="10660" spans="1:29" x14ac:dyDescent="0.3">
      <c r="A10660" s="3" t="s">
        <v>54314</v>
      </c>
      <c r="B10660" s="6">
        <f t="shared" si="498"/>
        <v>44421</v>
      </c>
      <c r="C10660" s="3" t="str">
        <f t="shared" si="499"/>
        <v>Friday</v>
      </c>
      <c r="D10660" s="3" t="str">
        <f>IF(OR(Table4[[#This Row],[Weekday]]="Saturday",C10660="Sunday"),"Weekend","Weekday")</f>
        <v>Weekday</v>
      </c>
      <c r="E10660" s="3">
        <v>21</v>
      </c>
      <c r="F10660" s="3" t="str">
        <f t="shared" si="500"/>
        <v>Night</v>
      </c>
      <c r="G10660" s="3" t="str">
        <f>RIGHT(Table4[[#This Row],[Order Timestamp]],LEN(Table4[[#This Row],[Order Timestamp]])-FIND("T",Table4[[#This Row],[Order Timestamp]],1))</f>
        <v>21:32:29.925</v>
      </c>
      <c r="H10660" s="3" t="s">
        <v>54294</v>
      </c>
      <c r="I10660" s="3" t="str">
        <f>VLOOKUP(H10660,Excel_Capstone_SourceData[#All],2,FALSE)</f>
        <v>Organic</v>
      </c>
      <c r="J10660" s="3" t="str">
        <f>VLOOKUP(Table4[[#This Row],[User ID]],Calculations!$C$1:$E$3751,3,FALSE)</f>
        <v>March</v>
      </c>
      <c r="K10660" s="3" t="s">
        <v>16</v>
      </c>
      <c r="L10660" s="3" t="s">
        <v>16</v>
      </c>
      <c r="M10660" s="3">
        <v>316788</v>
      </c>
      <c r="N10660" t="s">
        <v>54315</v>
      </c>
      <c r="O10660">
        <f>LEN(Table4[[#This Row],[Products]]) - LEN(SUBSTITUTE(Table4[[#This Row],[Products]], ",", "")) + 1</f>
        <v>4</v>
      </c>
      <c r="P10660" s="3" t="s">
        <v>54316</v>
      </c>
      <c r="Q10660" s="3" t="s">
        <v>54317</v>
      </c>
      <c r="R10660" s="3" t="s">
        <v>54318</v>
      </c>
      <c r="S10660" s="3" t="str">
        <f>RIGHT(Table4[[#This Row],[Completed/Cancelled Timestamp]],LEN(Table4[[#This Row],[Completed/Cancelled Timestamp]])-FIND("T",Table4[[#This Row],[Completed/Cancelled Timestamp]],1))</f>
        <v>21:52:32.024</v>
      </c>
      <c r="T10660" s="3" t="s">
        <v>22</v>
      </c>
      <c r="U10660" s="3">
        <f>IF(Table4[[#This Row],[Completion Flag]]="YES",1,0)</f>
        <v>1</v>
      </c>
      <c r="V10660" s="3">
        <v>1</v>
      </c>
      <c r="W10660" s="3"/>
      <c r="X10660" s="3">
        <v>304</v>
      </c>
      <c r="Y10660" s="3">
        <v>25</v>
      </c>
      <c r="Z10660" s="3">
        <f>(Table4[[#This Row],[Product Amount]]+Table4[[#This Row],[Delivery Charges]])/1</f>
        <v>329</v>
      </c>
      <c r="AA10660" s="3">
        <v>124</v>
      </c>
      <c r="AB10660" s="3">
        <f>(Table4[[#This Row],[Product Amount]]+Table4[[#This Row],[Delivery Charges]])-AA10660</f>
        <v>205</v>
      </c>
      <c r="AC10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3182870370466E-2</v>
      </c>
    </row>
    <row r="10661" spans="1:29" x14ac:dyDescent="0.3">
      <c r="A10661" s="3" t="s">
        <v>54319</v>
      </c>
      <c r="B10661" s="6">
        <f t="shared" si="498"/>
        <v>44426</v>
      </c>
      <c r="C10661" s="3" t="str">
        <f t="shared" si="499"/>
        <v>Wednesday</v>
      </c>
      <c r="D10661" s="3" t="str">
        <f>IF(OR(Table4[[#This Row],[Weekday]]="Saturday",C10661="Sunday"),"Weekend","Weekday")</f>
        <v>Weekday</v>
      </c>
      <c r="E10661" s="3">
        <v>19</v>
      </c>
      <c r="F10661" s="3" t="str">
        <f t="shared" si="500"/>
        <v>Evening</v>
      </c>
      <c r="G10661" s="3" t="str">
        <f>RIGHT(Table4[[#This Row],[Order Timestamp]],LEN(Table4[[#This Row],[Order Timestamp]])-FIND("T",Table4[[#This Row],[Order Timestamp]],1))</f>
        <v>19:11:19.429</v>
      </c>
      <c r="H10661" s="3" t="s">
        <v>54294</v>
      </c>
      <c r="I10661" s="3" t="str">
        <f>VLOOKUP(H10661,Excel_Capstone_SourceData[#All],2,FALSE)</f>
        <v>Organic</v>
      </c>
      <c r="J10661" s="3" t="str">
        <f>VLOOKUP(Table4[[#This Row],[User ID]],Calculations!$C$1:$E$3751,3,FALSE)</f>
        <v>March</v>
      </c>
      <c r="K10661" s="3" t="s">
        <v>16</v>
      </c>
      <c r="L10661" s="3" t="s">
        <v>16</v>
      </c>
      <c r="M10661" s="3">
        <v>321040</v>
      </c>
      <c r="N10661" t="s">
        <v>54320</v>
      </c>
      <c r="O10661">
        <f>LEN(Table4[[#This Row],[Products]]) - LEN(SUBSTITUTE(Table4[[#This Row],[Products]], ",", "")) + 1</f>
        <v>6</v>
      </c>
      <c r="P10661" s="3" t="s">
        <v>54321</v>
      </c>
      <c r="Q10661" s="3" t="s">
        <v>54322</v>
      </c>
      <c r="R10661" s="3" t="s">
        <v>54323</v>
      </c>
      <c r="S10661" s="3" t="str">
        <f>RIGHT(Table4[[#This Row],[Completed/Cancelled Timestamp]],LEN(Table4[[#This Row],[Completed/Cancelled Timestamp]])-FIND("T",Table4[[#This Row],[Completed/Cancelled Timestamp]],1))</f>
        <v>19:28:47.311</v>
      </c>
      <c r="T10661" s="3" t="s">
        <v>22</v>
      </c>
      <c r="U10661" s="3">
        <f>IF(Table4[[#This Row],[Completion Flag]]="YES",1,0)</f>
        <v>1</v>
      </c>
      <c r="V10661" s="3">
        <v>1</v>
      </c>
      <c r="W10661" s="3">
        <v>5</v>
      </c>
      <c r="X10661" s="3">
        <v>184</v>
      </c>
      <c r="Y10661" s="3">
        <v>25</v>
      </c>
      <c r="Z10661" s="3">
        <f>(Table4[[#This Row],[Product Amount]]+Table4[[#This Row],[Delivery Charges]])/1</f>
        <v>209</v>
      </c>
      <c r="AA10661" s="3">
        <v>15</v>
      </c>
      <c r="AB10661" s="3">
        <f>(Table4[[#This Row],[Product Amount]]+Table4[[#This Row],[Delivery Charges]])-AA10661</f>
        <v>194</v>
      </c>
      <c r="AC10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8263888888768E-2</v>
      </c>
    </row>
    <row r="10662" spans="1:29" x14ac:dyDescent="0.3">
      <c r="A10662" s="3" t="s">
        <v>54324</v>
      </c>
      <c r="B10662" s="6">
        <f t="shared" si="498"/>
        <v>44430</v>
      </c>
      <c r="C10662" s="3" t="str">
        <f t="shared" si="499"/>
        <v>Sunday</v>
      </c>
      <c r="D10662" s="3" t="str">
        <f>IF(OR(Table4[[#This Row],[Weekday]]="Saturday",C10662="Sunday"),"Weekend","Weekday")</f>
        <v>Weekend</v>
      </c>
      <c r="E10662" s="3">
        <v>20</v>
      </c>
      <c r="F10662" s="3" t="str">
        <f t="shared" si="500"/>
        <v>Night</v>
      </c>
      <c r="G10662" s="3" t="str">
        <f>RIGHT(Table4[[#This Row],[Order Timestamp]],LEN(Table4[[#This Row],[Order Timestamp]])-FIND("T",Table4[[#This Row],[Order Timestamp]],1))</f>
        <v>20:56:54.097</v>
      </c>
      <c r="H10662" s="3" t="s">
        <v>54294</v>
      </c>
      <c r="I10662" s="3" t="str">
        <f>VLOOKUP(H10662,Excel_Capstone_SourceData[#All],2,FALSE)</f>
        <v>Organic</v>
      </c>
      <c r="J10662" s="3" t="str">
        <f>VLOOKUP(Table4[[#This Row],[User ID]],Calculations!$C$1:$E$3751,3,FALSE)</f>
        <v>March</v>
      </c>
      <c r="K10662" s="3" t="s">
        <v>16</v>
      </c>
      <c r="L10662" s="3" t="s">
        <v>16</v>
      </c>
      <c r="M10662" s="3">
        <v>324913</v>
      </c>
      <c r="N10662" t="s">
        <v>54325</v>
      </c>
      <c r="O10662">
        <f>LEN(Table4[[#This Row],[Products]]) - LEN(SUBSTITUTE(Table4[[#This Row],[Products]], ",", "")) + 1</f>
        <v>6</v>
      </c>
      <c r="P10662" s="3" t="s">
        <v>54326</v>
      </c>
      <c r="Q10662" s="3" t="s">
        <v>54327</v>
      </c>
      <c r="R10662" s="3" t="s">
        <v>54328</v>
      </c>
      <c r="S10662" s="3" t="str">
        <f>RIGHT(Table4[[#This Row],[Completed/Cancelled Timestamp]],LEN(Table4[[#This Row],[Completed/Cancelled Timestamp]])-FIND("T",Table4[[#This Row],[Completed/Cancelled Timestamp]],1))</f>
        <v>21:08:11.779</v>
      </c>
      <c r="T10662" s="3" t="s">
        <v>22</v>
      </c>
      <c r="U10662" s="3">
        <f>IF(Table4[[#This Row],[Completion Flag]]="YES",1,0)</f>
        <v>1</v>
      </c>
      <c r="V10662" s="3">
        <v>1</v>
      </c>
      <c r="W10662" s="3">
        <v>5</v>
      </c>
      <c r="X10662" s="3">
        <v>308</v>
      </c>
      <c r="Y10662" s="3">
        <v>25</v>
      </c>
      <c r="Z10662" s="3">
        <f>(Table4[[#This Row],[Product Amount]]+Table4[[#This Row],[Delivery Charges]])/1</f>
        <v>333</v>
      </c>
      <c r="AA10662" s="3">
        <v>58</v>
      </c>
      <c r="AB10662" s="3">
        <f>(Table4[[#This Row],[Product Amount]]+Table4[[#This Row],[Delivery Charges]])-AA10662</f>
        <v>275</v>
      </c>
      <c r="AC10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35416666666757E-3</v>
      </c>
    </row>
    <row r="10663" spans="1:29" x14ac:dyDescent="0.3">
      <c r="A10663" s="3" t="s">
        <v>54329</v>
      </c>
      <c r="B10663" s="6">
        <f t="shared" si="498"/>
        <v>44430</v>
      </c>
      <c r="C10663" s="3" t="str">
        <f t="shared" si="499"/>
        <v>Sunday</v>
      </c>
      <c r="D10663" s="3" t="str">
        <f>IF(OR(Table4[[#This Row],[Weekday]]="Saturday",C10663="Sunday"),"Weekend","Weekday")</f>
        <v>Weekend</v>
      </c>
      <c r="E10663" s="3">
        <v>23</v>
      </c>
      <c r="F10663" s="3" t="str">
        <f t="shared" si="500"/>
        <v>Late Night</v>
      </c>
      <c r="G10663" s="3" t="str">
        <f>RIGHT(Table4[[#This Row],[Order Timestamp]],LEN(Table4[[#This Row],[Order Timestamp]])-FIND("T",Table4[[#This Row],[Order Timestamp]],1))</f>
        <v>23:40:36.608</v>
      </c>
      <c r="H10663" s="3" t="s">
        <v>54294</v>
      </c>
      <c r="I10663" s="3" t="str">
        <f>VLOOKUP(H10663,Excel_Capstone_SourceData[#All],2,FALSE)</f>
        <v>Organic</v>
      </c>
      <c r="J10663" s="3" t="str">
        <f>VLOOKUP(Table4[[#This Row],[User ID]],Calculations!$C$1:$E$3751,3,FALSE)</f>
        <v>March</v>
      </c>
      <c r="K10663" s="3" t="s">
        <v>16</v>
      </c>
      <c r="L10663" s="3" t="s">
        <v>16</v>
      </c>
      <c r="M10663" s="3">
        <v>325096</v>
      </c>
      <c r="N10663" t="s">
        <v>54330</v>
      </c>
      <c r="O10663">
        <f>LEN(Table4[[#This Row],[Products]]) - LEN(SUBSTITUTE(Table4[[#This Row],[Products]], ",", "")) + 1</f>
        <v>6</v>
      </c>
      <c r="P10663" s="3" t="s">
        <v>54331</v>
      </c>
      <c r="Q10663" s="3" t="s">
        <v>54332</v>
      </c>
      <c r="R10663" s="3" t="s">
        <v>54333</v>
      </c>
      <c r="S10663" s="3" t="str">
        <f>RIGHT(Table4[[#This Row],[Completed/Cancelled Timestamp]],LEN(Table4[[#This Row],[Completed/Cancelled Timestamp]])-FIND("T",Table4[[#This Row],[Completed/Cancelled Timestamp]],1))</f>
        <v>23:54:06.078</v>
      </c>
      <c r="T10663" s="3" t="s">
        <v>22</v>
      </c>
      <c r="U10663" s="3">
        <f>IF(Table4[[#This Row],[Completion Flag]]="YES",1,0)</f>
        <v>1</v>
      </c>
      <c r="V10663" s="3">
        <v>1</v>
      </c>
      <c r="W10663" s="3">
        <v>5</v>
      </c>
      <c r="X10663" s="3">
        <v>661</v>
      </c>
      <c r="Y10663" s="3">
        <v>0</v>
      </c>
      <c r="Z10663" s="3">
        <f>(Table4[[#This Row],[Product Amount]]+Table4[[#This Row],[Delivery Charges]])/1</f>
        <v>661</v>
      </c>
      <c r="AA10663" s="3">
        <v>25</v>
      </c>
      <c r="AB10663" s="3">
        <f>(Table4[[#This Row],[Product Amount]]+Table4[[#This Row],[Delivery Charges]])-AA10663</f>
        <v>636</v>
      </c>
      <c r="AC10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8865740740695E-3</v>
      </c>
    </row>
    <row r="10664" spans="1:29" x14ac:dyDescent="0.3">
      <c r="A10664" s="3" t="s">
        <v>54334</v>
      </c>
      <c r="B10664" s="6">
        <f t="shared" si="498"/>
        <v>44431</v>
      </c>
      <c r="C10664" s="3" t="str">
        <f t="shared" si="499"/>
        <v>Monday</v>
      </c>
      <c r="D10664" s="3" t="str">
        <f>IF(OR(Table4[[#This Row],[Weekday]]="Saturday",C10664="Sunday"),"Weekend","Weekday")</f>
        <v>Weekday</v>
      </c>
      <c r="E10664" s="3">
        <v>9</v>
      </c>
      <c r="F10664" s="3" t="str">
        <f t="shared" si="500"/>
        <v>Morning</v>
      </c>
      <c r="G10664" s="3" t="str">
        <f>RIGHT(Table4[[#This Row],[Order Timestamp]],LEN(Table4[[#This Row],[Order Timestamp]])-FIND("T",Table4[[#This Row],[Order Timestamp]],1))</f>
        <v>09:12:55.426</v>
      </c>
      <c r="H10664" s="3" t="s">
        <v>54294</v>
      </c>
      <c r="I10664" s="3" t="str">
        <f>VLOOKUP(H10664,Excel_Capstone_SourceData[#All],2,FALSE)</f>
        <v>Organic</v>
      </c>
      <c r="J10664" s="3" t="str">
        <f>VLOOKUP(Table4[[#This Row],[User ID]],Calculations!$C$1:$E$3751,3,FALSE)</f>
        <v>March</v>
      </c>
      <c r="K10664" s="3" t="s">
        <v>16</v>
      </c>
      <c r="L10664" s="3" t="s">
        <v>16</v>
      </c>
      <c r="M10664" s="3">
        <v>325188</v>
      </c>
      <c r="N10664" t="s">
        <v>26348</v>
      </c>
      <c r="O10664">
        <f>LEN(Table4[[#This Row],[Products]]) - LEN(SUBSTITUTE(Table4[[#This Row],[Products]], ",", "")) + 1</f>
        <v>1</v>
      </c>
      <c r="P10664" s="3" t="s">
        <v>54335</v>
      </c>
      <c r="Q10664" s="3" t="s">
        <v>54336</v>
      </c>
      <c r="R10664" s="3" t="s">
        <v>54337</v>
      </c>
      <c r="S10664" s="3" t="str">
        <f>RIGHT(Table4[[#This Row],[Completed/Cancelled Timestamp]],LEN(Table4[[#This Row],[Completed/Cancelled Timestamp]])-FIND("T",Table4[[#This Row],[Completed/Cancelled Timestamp]],1))</f>
        <v>09:22:44.120</v>
      </c>
      <c r="T10664" s="3" t="s">
        <v>22</v>
      </c>
      <c r="U10664" s="3">
        <f>IF(Table4[[#This Row],[Completion Flag]]="YES",1,0)</f>
        <v>1</v>
      </c>
      <c r="V10664" s="3">
        <v>1</v>
      </c>
      <c r="W10664" s="3"/>
      <c r="X10664" s="3">
        <v>16</v>
      </c>
      <c r="Y10664" s="3">
        <v>25</v>
      </c>
      <c r="Z10664" s="3">
        <f>(Table4[[#This Row],[Product Amount]]+Table4[[#This Row],[Delivery Charges]])/1</f>
        <v>41</v>
      </c>
      <c r="AA10664" s="3">
        <v>2</v>
      </c>
      <c r="AB10664" s="3">
        <f>(Table4[[#This Row],[Product Amount]]+Table4[[#This Row],[Delivery Charges]])-AA10664</f>
        <v>39</v>
      </c>
      <c r="AC10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3587962962997E-3</v>
      </c>
    </row>
    <row r="10665" spans="1:29" x14ac:dyDescent="0.3">
      <c r="A10665" s="3" t="s">
        <v>54338</v>
      </c>
      <c r="B10665" s="6">
        <f t="shared" si="498"/>
        <v>44458</v>
      </c>
      <c r="C10665" s="3" t="str">
        <f t="shared" si="499"/>
        <v>Sunday</v>
      </c>
      <c r="D10665" s="3" t="str">
        <f>IF(OR(Table4[[#This Row],[Weekday]]="Saturday",C10665="Sunday"),"Weekend","Weekday")</f>
        <v>Weekend</v>
      </c>
      <c r="E10665" s="3">
        <v>16</v>
      </c>
      <c r="F10665" s="3" t="str">
        <f t="shared" si="500"/>
        <v>Afternoon</v>
      </c>
      <c r="G10665" s="3" t="str">
        <f>RIGHT(Table4[[#This Row],[Order Timestamp]],LEN(Table4[[#This Row],[Order Timestamp]])-FIND("T",Table4[[#This Row],[Order Timestamp]],1))</f>
        <v>16:19:36.798</v>
      </c>
      <c r="H10665" s="3" t="s">
        <v>54294</v>
      </c>
      <c r="I10665" s="3" t="str">
        <f>VLOOKUP(H10665,Excel_Capstone_SourceData[#All],2,FALSE)</f>
        <v>Organic</v>
      </c>
      <c r="J10665" s="3" t="str">
        <f>VLOOKUP(Table4[[#This Row],[User ID]],Calculations!$C$1:$E$3751,3,FALSE)</f>
        <v>March</v>
      </c>
      <c r="K10665" s="3" t="s">
        <v>16</v>
      </c>
      <c r="L10665" s="3" t="s">
        <v>16</v>
      </c>
      <c r="M10665" s="3">
        <v>356222</v>
      </c>
      <c r="N10665" t="s">
        <v>54339</v>
      </c>
      <c r="O10665">
        <f>LEN(Table4[[#This Row],[Products]]) - LEN(SUBSTITUTE(Table4[[#This Row],[Products]], ",", "")) + 1</f>
        <v>1</v>
      </c>
      <c r="P10665" s="3" t="s">
        <v>54340</v>
      </c>
      <c r="Q10665" s="3" t="s">
        <v>54341</v>
      </c>
      <c r="R10665" s="3" t="s">
        <v>54342</v>
      </c>
      <c r="S10665" s="3" t="str">
        <f>RIGHT(Table4[[#This Row],[Completed/Cancelled Timestamp]],LEN(Table4[[#This Row],[Completed/Cancelled Timestamp]])-FIND("T",Table4[[#This Row],[Completed/Cancelled Timestamp]],1))</f>
        <v>16:32:41.646</v>
      </c>
      <c r="T10665" s="3" t="s">
        <v>22</v>
      </c>
      <c r="U10665" s="3">
        <f>IF(Table4[[#This Row],[Completion Flag]]="YES",1,0)</f>
        <v>1</v>
      </c>
      <c r="V10665" s="3">
        <v>1</v>
      </c>
      <c r="W10665" s="3">
        <v>5</v>
      </c>
      <c r="X10665" s="3">
        <v>20</v>
      </c>
      <c r="Y10665" s="3">
        <v>25</v>
      </c>
      <c r="Z10665" s="3">
        <f>(Table4[[#This Row],[Product Amount]]+Table4[[#This Row],[Delivery Charges]])/1</f>
        <v>45</v>
      </c>
      <c r="AA10665" s="3">
        <v>0</v>
      </c>
      <c r="AB10665" s="3">
        <f>(Table4[[#This Row],[Product Amount]]+Table4[[#This Row],[Delivery Charges]])-AA10665</f>
        <v>45</v>
      </c>
      <c r="AC10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38888888888913E-3</v>
      </c>
    </row>
    <row r="10666" spans="1:29" x14ac:dyDescent="0.3">
      <c r="A10666" s="3" t="s">
        <v>54343</v>
      </c>
      <c r="B10666" s="6">
        <f t="shared" si="498"/>
        <v>44458</v>
      </c>
      <c r="C10666" s="3" t="str">
        <f t="shared" si="499"/>
        <v>Sunday</v>
      </c>
      <c r="D10666" s="3" t="str">
        <f>IF(OR(Table4[[#This Row],[Weekday]]="Saturday",C10666="Sunday"),"Weekend","Weekday")</f>
        <v>Weekend</v>
      </c>
      <c r="E10666" s="3">
        <v>18</v>
      </c>
      <c r="F10666" s="3" t="str">
        <f t="shared" si="500"/>
        <v>Evening</v>
      </c>
      <c r="G10666" s="3" t="str">
        <f>RIGHT(Table4[[#This Row],[Order Timestamp]],LEN(Table4[[#This Row],[Order Timestamp]])-FIND("T",Table4[[#This Row],[Order Timestamp]],1))</f>
        <v>18:24:17.774</v>
      </c>
      <c r="H10666" s="3" t="s">
        <v>54294</v>
      </c>
      <c r="I10666" s="3" t="str">
        <f>VLOOKUP(H10666,Excel_Capstone_SourceData[#All],2,FALSE)</f>
        <v>Organic</v>
      </c>
      <c r="J10666" s="3" t="str">
        <f>VLOOKUP(Table4[[#This Row],[User ID]],Calculations!$C$1:$E$3751,3,FALSE)</f>
        <v>March</v>
      </c>
      <c r="K10666" s="3" t="s">
        <v>16</v>
      </c>
      <c r="L10666" s="3" t="s">
        <v>16</v>
      </c>
      <c r="M10666" s="3">
        <v>356397</v>
      </c>
      <c r="N10666" t="s">
        <v>54344</v>
      </c>
      <c r="O10666">
        <f>LEN(Table4[[#This Row],[Products]]) - LEN(SUBSTITUTE(Table4[[#This Row],[Products]], ",", "")) + 1</f>
        <v>3</v>
      </c>
      <c r="P10666" s="3" t="s">
        <v>54345</v>
      </c>
      <c r="Q10666" s="3" t="s">
        <v>54346</v>
      </c>
      <c r="R10666" s="3" t="s">
        <v>54347</v>
      </c>
      <c r="S10666" s="3" t="str">
        <f>RIGHT(Table4[[#This Row],[Completed/Cancelled Timestamp]],LEN(Table4[[#This Row],[Completed/Cancelled Timestamp]])-FIND("T",Table4[[#This Row],[Completed/Cancelled Timestamp]],1))</f>
        <v>18:36:33.643</v>
      </c>
      <c r="T10666" s="3" t="s">
        <v>22</v>
      </c>
      <c r="U10666" s="3">
        <f>IF(Table4[[#This Row],[Completion Flag]]="YES",1,0)</f>
        <v>1</v>
      </c>
      <c r="V10666" s="3">
        <v>1</v>
      </c>
      <c r="W10666" s="3">
        <v>5</v>
      </c>
      <c r="X10666" s="3">
        <v>554</v>
      </c>
      <c r="Y10666" s="3">
        <v>0</v>
      </c>
      <c r="Z10666" s="3">
        <f>(Table4[[#This Row],[Product Amount]]+Table4[[#This Row],[Delivery Charges]])/1</f>
        <v>554</v>
      </c>
      <c r="AA10666" s="3">
        <v>147</v>
      </c>
      <c r="AB10666" s="3">
        <f>(Table4[[#This Row],[Product Amount]]+Table4[[#This Row],[Delivery Charges]])-AA10666</f>
        <v>407</v>
      </c>
      <c r="AC10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70023148147811E-3</v>
      </c>
    </row>
    <row r="10667" spans="1:29" x14ac:dyDescent="0.3">
      <c r="A10667" s="3" t="s">
        <v>54348</v>
      </c>
      <c r="B10667" s="6">
        <f t="shared" si="498"/>
        <v>44459</v>
      </c>
      <c r="C10667" s="3" t="str">
        <f t="shared" si="499"/>
        <v>Monday</v>
      </c>
      <c r="D10667" s="3" t="str">
        <f>IF(OR(Table4[[#This Row],[Weekday]]="Saturday",C10667="Sunday"),"Weekend","Weekday")</f>
        <v>Weekday</v>
      </c>
      <c r="E10667" s="3">
        <v>18</v>
      </c>
      <c r="F10667" s="3" t="str">
        <f t="shared" si="500"/>
        <v>Evening</v>
      </c>
      <c r="G10667" s="3" t="str">
        <f>RIGHT(Table4[[#This Row],[Order Timestamp]],LEN(Table4[[#This Row],[Order Timestamp]])-FIND("T",Table4[[#This Row],[Order Timestamp]],1))</f>
        <v>18:51:18.185</v>
      </c>
      <c r="H10667" s="3" t="s">
        <v>54294</v>
      </c>
      <c r="I10667" s="3" t="str">
        <f>VLOOKUP(H10667,Excel_Capstone_SourceData[#All],2,FALSE)</f>
        <v>Organic</v>
      </c>
      <c r="J10667" s="3" t="str">
        <f>VLOOKUP(Table4[[#This Row],[User ID]],Calculations!$C$1:$E$3751,3,FALSE)</f>
        <v>March</v>
      </c>
      <c r="K10667" s="3" t="s">
        <v>16</v>
      </c>
      <c r="L10667" s="3" t="s">
        <v>16</v>
      </c>
      <c r="M10667" s="3">
        <v>357818</v>
      </c>
      <c r="N10667" t="s">
        <v>1474</v>
      </c>
      <c r="O10667">
        <f>LEN(Table4[[#This Row],[Products]]) - LEN(SUBSTITUTE(Table4[[#This Row],[Products]], ",", "")) + 1</f>
        <v>1</v>
      </c>
      <c r="P10667" s="3" t="s">
        <v>54349</v>
      </c>
      <c r="Q10667" s="3" t="s">
        <v>54350</v>
      </c>
      <c r="R10667" s="3" t="s">
        <v>54351</v>
      </c>
      <c r="S10667" s="3" t="str">
        <f>RIGHT(Table4[[#This Row],[Completed/Cancelled Timestamp]],LEN(Table4[[#This Row],[Completed/Cancelled Timestamp]])-FIND("T",Table4[[#This Row],[Completed/Cancelled Timestamp]],1))</f>
        <v>18:59:27.755</v>
      </c>
      <c r="T10667" s="3" t="s">
        <v>22</v>
      </c>
      <c r="U10667" s="3">
        <f>IF(Table4[[#This Row],[Completion Flag]]="YES",1,0)</f>
        <v>1</v>
      </c>
      <c r="V10667" s="3">
        <v>1</v>
      </c>
      <c r="W10667" s="3">
        <v>5</v>
      </c>
      <c r="X10667" s="3">
        <v>80</v>
      </c>
      <c r="Y10667" s="3">
        <v>25</v>
      </c>
      <c r="Z10667" s="3">
        <f>(Table4[[#This Row],[Product Amount]]+Table4[[#This Row],[Delivery Charges]])/1</f>
        <v>105</v>
      </c>
      <c r="AA10667" s="3">
        <v>12</v>
      </c>
      <c r="AB10667" s="3">
        <f>(Table4[[#This Row],[Product Amount]]+Table4[[#This Row],[Delivery Charges]])-AA10667</f>
        <v>93</v>
      </c>
      <c r="AC10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6319444444512E-3</v>
      </c>
    </row>
    <row r="10668" spans="1:29" x14ac:dyDescent="0.3">
      <c r="A10668" s="3" t="s">
        <v>54352</v>
      </c>
      <c r="B10668" s="6">
        <f t="shared" si="498"/>
        <v>44461</v>
      </c>
      <c r="C10668" s="3" t="str">
        <f t="shared" si="499"/>
        <v>Wednesday</v>
      </c>
      <c r="D10668" s="3" t="str">
        <f>IF(OR(Table4[[#This Row],[Weekday]]="Saturday",C10668="Sunday"),"Weekend","Weekday")</f>
        <v>Weekday</v>
      </c>
      <c r="E10668" s="3">
        <v>16</v>
      </c>
      <c r="F10668" s="3" t="str">
        <f t="shared" si="500"/>
        <v>Afternoon</v>
      </c>
      <c r="G10668" s="3" t="str">
        <f>RIGHT(Table4[[#This Row],[Order Timestamp]],LEN(Table4[[#This Row],[Order Timestamp]])-FIND("T",Table4[[#This Row],[Order Timestamp]],1))</f>
        <v>16:28:19.161</v>
      </c>
      <c r="H10668" s="3" t="s">
        <v>54294</v>
      </c>
      <c r="I10668" s="3" t="str">
        <f>VLOOKUP(H10668,Excel_Capstone_SourceData[#All],2,FALSE)</f>
        <v>Organic</v>
      </c>
      <c r="J10668" s="3" t="str">
        <f>VLOOKUP(Table4[[#This Row],[User ID]],Calculations!$C$1:$E$3751,3,FALSE)</f>
        <v>March</v>
      </c>
      <c r="K10668" s="3" t="s">
        <v>16</v>
      </c>
      <c r="L10668" s="3" t="s">
        <v>16</v>
      </c>
      <c r="M10668" s="3">
        <v>360254</v>
      </c>
      <c r="N10668" t="s">
        <v>1732</v>
      </c>
      <c r="O10668">
        <f>LEN(Table4[[#This Row],[Products]]) - LEN(SUBSTITUTE(Table4[[#This Row],[Products]], ",", "")) + 1</f>
        <v>1</v>
      </c>
      <c r="P10668" s="3" t="s">
        <v>54353</v>
      </c>
      <c r="Q10668" s="3" t="s">
        <v>54354</v>
      </c>
      <c r="R10668" s="3" t="s">
        <v>54355</v>
      </c>
      <c r="S10668" s="3" t="str">
        <f>RIGHT(Table4[[#This Row],[Completed/Cancelled Timestamp]],LEN(Table4[[#This Row],[Completed/Cancelled Timestamp]])-FIND("T",Table4[[#This Row],[Completed/Cancelled Timestamp]],1))</f>
        <v>16:46:55.656</v>
      </c>
      <c r="T10668" s="3" t="s">
        <v>22</v>
      </c>
      <c r="U10668" s="3">
        <f>IF(Table4[[#This Row],[Completion Flag]]="YES",1,0)</f>
        <v>1</v>
      </c>
      <c r="V10668" s="3">
        <v>1</v>
      </c>
      <c r="W10668" s="3">
        <v>5</v>
      </c>
      <c r="X10668" s="3">
        <v>100</v>
      </c>
      <c r="Y10668" s="3">
        <v>0</v>
      </c>
      <c r="Z10668" s="3">
        <f>(Table4[[#This Row],[Product Amount]]+Table4[[#This Row],[Delivery Charges]])/1</f>
        <v>100</v>
      </c>
      <c r="AA10668" s="3">
        <v>0</v>
      </c>
      <c r="AB10668" s="3">
        <f>(Table4[[#This Row],[Product Amount]]+Table4[[#This Row],[Delivery Charges]])-AA10668</f>
        <v>100</v>
      </c>
      <c r="AC10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2395833333433E-2</v>
      </c>
    </row>
    <row r="10669" spans="1:29" x14ac:dyDescent="0.3">
      <c r="A10669" s="3" t="s">
        <v>54356</v>
      </c>
      <c r="B10669" s="6">
        <f t="shared" si="498"/>
        <v>44461</v>
      </c>
      <c r="C10669" s="3" t="str">
        <f t="shared" si="499"/>
        <v>Wednesday</v>
      </c>
      <c r="D10669" s="3" t="str">
        <f>IF(OR(Table4[[#This Row],[Weekday]]="Saturday",C10669="Sunday"),"Weekend","Weekday")</f>
        <v>Weekday</v>
      </c>
      <c r="E10669" s="3">
        <v>16</v>
      </c>
      <c r="F10669" s="3" t="str">
        <f t="shared" si="500"/>
        <v>Afternoon</v>
      </c>
      <c r="G10669" s="3" t="str">
        <f>RIGHT(Table4[[#This Row],[Order Timestamp]],LEN(Table4[[#This Row],[Order Timestamp]])-FIND("T",Table4[[#This Row],[Order Timestamp]],1))</f>
        <v>16:30:26.108</v>
      </c>
      <c r="H10669" s="3" t="s">
        <v>54294</v>
      </c>
      <c r="I10669" s="3" t="str">
        <f>VLOOKUP(H10669,Excel_Capstone_SourceData[#All],2,FALSE)</f>
        <v>Organic</v>
      </c>
      <c r="J10669" s="3" t="str">
        <f>VLOOKUP(Table4[[#This Row],[User ID]],Calculations!$C$1:$E$3751,3,FALSE)</f>
        <v>March</v>
      </c>
      <c r="K10669" s="3" t="s">
        <v>16</v>
      </c>
      <c r="L10669" s="3" t="s">
        <v>16</v>
      </c>
      <c r="M10669" s="3">
        <v>360256</v>
      </c>
      <c r="N10669" t="s">
        <v>54357</v>
      </c>
      <c r="O10669">
        <f>LEN(Table4[[#This Row],[Products]]) - LEN(SUBSTITUTE(Table4[[#This Row],[Products]], ",", "")) + 1</f>
        <v>3</v>
      </c>
      <c r="P10669" s="3" t="s">
        <v>54353</v>
      </c>
      <c r="Q10669" s="3" t="s">
        <v>54358</v>
      </c>
      <c r="R10669" s="3" t="s">
        <v>54359</v>
      </c>
      <c r="S10669" s="3" t="str">
        <f>RIGHT(Table4[[#This Row],[Completed/Cancelled Timestamp]],LEN(Table4[[#This Row],[Completed/Cancelled Timestamp]])-FIND("T",Table4[[#This Row],[Completed/Cancelled Timestamp]],1))</f>
        <v>16:44:46.837</v>
      </c>
      <c r="T10669" s="3" t="s">
        <v>22</v>
      </c>
      <c r="U10669" s="3">
        <f>IF(Table4[[#This Row],[Completion Flag]]="YES",1,0)</f>
        <v>1</v>
      </c>
      <c r="V10669" s="3">
        <v>1</v>
      </c>
      <c r="W10669" s="3">
        <v>5</v>
      </c>
      <c r="X10669" s="3">
        <v>276</v>
      </c>
      <c r="Y10669" s="3">
        <v>0</v>
      </c>
      <c r="Z10669" s="3">
        <f>(Table4[[#This Row],[Product Amount]]+Table4[[#This Row],[Delivery Charges]])/1</f>
        <v>276</v>
      </c>
      <c r="AA10669" s="3">
        <v>31</v>
      </c>
      <c r="AB10669" s="3">
        <f>(Table4[[#This Row],[Product Amount]]+Table4[[#This Row],[Delivery Charges]])-AA10669</f>
        <v>245</v>
      </c>
      <c r="AC10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2141203703645E-3</v>
      </c>
    </row>
    <row r="10670" spans="1:29" x14ac:dyDescent="0.3">
      <c r="A10670" s="3" t="s">
        <v>54360</v>
      </c>
      <c r="B10670" s="6">
        <f t="shared" si="498"/>
        <v>44462</v>
      </c>
      <c r="C10670" s="3" t="str">
        <f t="shared" si="499"/>
        <v>Thursday</v>
      </c>
      <c r="D10670" s="3" t="str">
        <f>IF(OR(Table4[[#This Row],[Weekday]]="Saturday",C10670="Sunday"),"Weekend","Weekday")</f>
        <v>Weekday</v>
      </c>
      <c r="E10670" s="3">
        <v>16</v>
      </c>
      <c r="F10670" s="3" t="str">
        <f t="shared" si="500"/>
        <v>Afternoon</v>
      </c>
      <c r="G10670" s="3" t="str">
        <f>RIGHT(Table4[[#This Row],[Order Timestamp]],LEN(Table4[[#This Row],[Order Timestamp]])-FIND("T",Table4[[#This Row],[Order Timestamp]],1))</f>
        <v>16:01:34.373</v>
      </c>
      <c r="H10670" s="3" t="s">
        <v>54294</v>
      </c>
      <c r="I10670" s="3" t="str">
        <f>VLOOKUP(H10670,Excel_Capstone_SourceData[#All],2,FALSE)</f>
        <v>Organic</v>
      </c>
      <c r="J10670" s="3" t="str">
        <f>VLOOKUP(Table4[[#This Row],[User ID]],Calculations!$C$1:$E$3751,3,FALSE)</f>
        <v>March</v>
      </c>
      <c r="K10670" s="3" t="s">
        <v>16</v>
      </c>
      <c r="L10670" s="3" t="s">
        <v>16</v>
      </c>
      <c r="M10670" s="3">
        <v>361412</v>
      </c>
      <c r="N10670" t="s">
        <v>54361</v>
      </c>
      <c r="O10670">
        <f>LEN(Table4[[#This Row],[Products]]) - LEN(SUBSTITUTE(Table4[[#This Row],[Products]], ",", "")) + 1</f>
        <v>2</v>
      </c>
      <c r="P10670" s="3" t="s">
        <v>54362</v>
      </c>
      <c r="Q10670" s="3" t="s">
        <v>54363</v>
      </c>
      <c r="R10670" s="3" t="s">
        <v>54364</v>
      </c>
      <c r="S10670" s="3" t="str">
        <f>RIGHT(Table4[[#This Row],[Completed/Cancelled Timestamp]],LEN(Table4[[#This Row],[Completed/Cancelled Timestamp]])-FIND("T",Table4[[#This Row],[Completed/Cancelled Timestamp]],1))</f>
        <v>16:18:03.729</v>
      </c>
      <c r="T10670" s="3" t="s">
        <v>22</v>
      </c>
      <c r="U10670" s="3">
        <f>IF(Table4[[#This Row],[Completion Flag]]="YES",1,0)</f>
        <v>1</v>
      </c>
      <c r="V10670" s="3">
        <v>1</v>
      </c>
      <c r="W10670" s="3">
        <v>5</v>
      </c>
      <c r="X10670" s="3">
        <v>198</v>
      </c>
      <c r="Y10670" s="3">
        <v>25</v>
      </c>
      <c r="Z10670" s="3">
        <f>(Table4[[#This Row],[Product Amount]]+Table4[[#This Row],[Delivery Charges]])/1</f>
        <v>223</v>
      </c>
      <c r="AA10670" s="3">
        <v>0</v>
      </c>
      <c r="AB10670" s="3">
        <f>(Table4[[#This Row],[Product Amount]]+Table4[[#This Row],[Delivery Charges]])-AA10670</f>
        <v>223</v>
      </c>
      <c r="AC10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087962962954E-2</v>
      </c>
    </row>
    <row r="10671" spans="1:29" x14ac:dyDescent="0.3">
      <c r="A10671" s="3" t="s">
        <v>54365</v>
      </c>
      <c r="B10671" s="6">
        <f t="shared" si="498"/>
        <v>44462</v>
      </c>
      <c r="C10671" s="3" t="str">
        <f t="shared" si="499"/>
        <v>Thursday</v>
      </c>
      <c r="D10671" s="3" t="str">
        <f>IF(OR(Table4[[#This Row],[Weekday]]="Saturday",C10671="Sunday"),"Weekend","Weekday")</f>
        <v>Weekday</v>
      </c>
      <c r="E10671" s="3">
        <v>20</v>
      </c>
      <c r="F10671" s="3" t="str">
        <f t="shared" si="500"/>
        <v>Night</v>
      </c>
      <c r="G10671" s="3" t="str">
        <f>RIGHT(Table4[[#This Row],[Order Timestamp]],LEN(Table4[[#This Row],[Order Timestamp]])-FIND("T",Table4[[#This Row],[Order Timestamp]],1))</f>
        <v>20:45:36.282</v>
      </c>
      <c r="H10671" s="3" t="s">
        <v>54294</v>
      </c>
      <c r="I10671" s="3" t="str">
        <f>VLOOKUP(H10671,Excel_Capstone_SourceData[#All],2,FALSE)</f>
        <v>Organic</v>
      </c>
      <c r="J10671" s="3" t="str">
        <f>VLOOKUP(Table4[[#This Row],[User ID]],Calculations!$C$1:$E$3751,3,FALSE)</f>
        <v>March</v>
      </c>
      <c r="K10671" s="3" t="s">
        <v>16</v>
      </c>
      <c r="L10671" s="3" t="s">
        <v>16</v>
      </c>
      <c r="M10671" s="3">
        <v>361771</v>
      </c>
      <c r="N10671" t="s">
        <v>54366</v>
      </c>
      <c r="O10671">
        <f>LEN(Table4[[#This Row],[Products]]) - LEN(SUBSTITUTE(Table4[[#This Row],[Products]], ",", "")) + 1</f>
        <v>4</v>
      </c>
      <c r="P10671" s="3" t="s">
        <v>54367</v>
      </c>
      <c r="Q10671" s="3" t="s">
        <v>54368</v>
      </c>
      <c r="R10671" s="3" t="s">
        <v>54369</v>
      </c>
      <c r="S10671" s="3" t="str">
        <f>RIGHT(Table4[[#This Row],[Completed/Cancelled Timestamp]],LEN(Table4[[#This Row],[Completed/Cancelled Timestamp]])-FIND("T",Table4[[#This Row],[Completed/Cancelled Timestamp]],1))</f>
        <v>21:02:09.933</v>
      </c>
      <c r="T10671" s="3" t="s">
        <v>22</v>
      </c>
      <c r="U10671" s="3">
        <f>IF(Table4[[#This Row],[Completion Flag]]="YES",1,0)</f>
        <v>1</v>
      </c>
      <c r="V10671" s="3">
        <v>1</v>
      </c>
      <c r="W10671" s="3">
        <v>5</v>
      </c>
      <c r="X10671" s="3">
        <v>209</v>
      </c>
      <c r="Y10671" s="3">
        <v>25</v>
      </c>
      <c r="Z10671" s="3">
        <f>(Table4[[#This Row],[Product Amount]]+Table4[[#This Row],[Delivery Charges]])/1</f>
        <v>234</v>
      </c>
      <c r="AA10671" s="3">
        <v>0</v>
      </c>
      <c r="AB10671" s="3">
        <f>(Table4[[#This Row],[Product Amount]]+Table4[[#This Row],[Delivery Charges]])-AA10671</f>
        <v>234</v>
      </c>
      <c r="AC10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0590277777833E-2</v>
      </c>
    </row>
    <row r="10672" spans="1:29" x14ac:dyDescent="0.3">
      <c r="A10672" s="3" t="s">
        <v>54370</v>
      </c>
      <c r="B10672" s="6">
        <f t="shared" si="498"/>
        <v>44462</v>
      </c>
      <c r="C10672" s="3" t="str">
        <f t="shared" si="499"/>
        <v>Thursday</v>
      </c>
      <c r="D10672" s="3" t="str">
        <f>IF(OR(Table4[[#This Row],[Weekday]]="Saturday",C10672="Sunday"),"Weekend","Weekday")</f>
        <v>Weekday</v>
      </c>
      <c r="E10672" s="3">
        <v>20</v>
      </c>
      <c r="F10672" s="3" t="str">
        <f t="shared" si="500"/>
        <v>Night</v>
      </c>
      <c r="G10672" s="3" t="str">
        <f>RIGHT(Table4[[#This Row],[Order Timestamp]],LEN(Table4[[#This Row],[Order Timestamp]])-FIND("T",Table4[[#This Row],[Order Timestamp]],1))</f>
        <v>20:47:50.286</v>
      </c>
      <c r="H10672" s="3" t="s">
        <v>54294</v>
      </c>
      <c r="I10672" s="3" t="str">
        <f>VLOOKUP(H10672,Excel_Capstone_SourceData[#All],2,FALSE)</f>
        <v>Organic</v>
      </c>
      <c r="J10672" s="3" t="str">
        <f>VLOOKUP(Table4[[#This Row],[User ID]],Calculations!$C$1:$E$3751,3,FALSE)</f>
        <v>March</v>
      </c>
      <c r="K10672" s="3" t="s">
        <v>16</v>
      </c>
      <c r="L10672" s="3" t="s">
        <v>16</v>
      </c>
      <c r="M10672" s="3">
        <v>361775</v>
      </c>
      <c r="N10672" t="s">
        <v>54371</v>
      </c>
      <c r="O10672">
        <f>LEN(Table4[[#This Row],[Products]]) - LEN(SUBSTITUTE(Table4[[#This Row],[Products]], ",", "")) + 1</f>
        <v>2</v>
      </c>
      <c r="P10672" s="3" t="s">
        <v>54372</v>
      </c>
      <c r="Q10672" s="3" t="s">
        <v>54373</v>
      </c>
      <c r="R10672" s="3" t="s">
        <v>54374</v>
      </c>
      <c r="S10672" s="3" t="str">
        <f>RIGHT(Table4[[#This Row],[Completed/Cancelled Timestamp]],LEN(Table4[[#This Row],[Completed/Cancelled Timestamp]])-FIND("T",Table4[[#This Row],[Completed/Cancelled Timestamp]],1))</f>
        <v>21:00:40.900</v>
      </c>
      <c r="T10672" s="3" t="s">
        <v>22</v>
      </c>
      <c r="U10672" s="3">
        <f>IF(Table4[[#This Row],[Completion Flag]]="YES",1,0)</f>
        <v>1</v>
      </c>
      <c r="V10672" s="3">
        <v>1</v>
      </c>
      <c r="W10672" s="3">
        <v>5</v>
      </c>
      <c r="X10672" s="3">
        <v>776</v>
      </c>
      <c r="Y10672" s="3">
        <v>0</v>
      </c>
      <c r="Z10672" s="3">
        <f>(Table4[[#This Row],[Product Amount]]+Table4[[#This Row],[Delivery Charges]])/1</f>
        <v>776</v>
      </c>
      <c r="AA10672" s="3">
        <v>8</v>
      </c>
      <c r="AB10672" s="3">
        <f>(Table4[[#This Row],[Product Amount]]+Table4[[#This Row],[Delivery Charges]])-AA10672</f>
        <v>768</v>
      </c>
      <c r="AC10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91435185185242E-3</v>
      </c>
    </row>
    <row r="10673" spans="1:29" x14ac:dyDescent="0.3">
      <c r="A10673" s="3" t="s">
        <v>54375</v>
      </c>
      <c r="B10673" s="6">
        <f t="shared" si="498"/>
        <v>44463</v>
      </c>
      <c r="C10673" s="3" t="str">
        <f t="shared" si="499"/>
        <v>Friday</v>
      </c>
      <c r="D10673" s="3" t="str">
        <f>IF(OR(Table4[[#This Row],[Weekday]]="Saturday",C10673="Sunday"),"Weekend","Weekday")</f>
        <v>Weekday</v>
      </c>
      <c r="E10673" s="3">
        <v>9</v>
      </c>
      <c r="F10673" s="3" t="str">
        <f t="shared" si="500"/>
        <v>Morning</v>
      </c>
      <c r="G10673" s="3" t="str">
        <f>RIGHT(Table4[[#This Row],[Order Timestamp]],LEN(Table4[[#This Row],[Order Timestamp]])-FIND("T",Table4[[#This Row],[Order Timestamp]],1))</f>
        <v>09:55:19.068</v>
      </c>
      <c r="H10673" s="3" t="s">
        <v>54294</v>
      </c>
      <c r="I10673" s="3" t="str">
        <f>VLOOKUP(H10673,Excel_Capstone_SourceData[#All],2,FALSE)</f>
        <v>Organic</v>
      </c>
      <c r="J10673" s="3" t="str">
        <f>VLOOKUP(Table4[[#This Row],[User ID]],Calculations!$C$1:$E$3751,3,FALSE)</f>
        <v>March</v>
      </c>
      <c r="K10673" s="3" t="s">
        <v>16</v>
      </c>
      <c r="L10673" s="3" t="s">
        <v>16</v>
      </c>
      <c r="M10673" s="3">
        <v>362213</v>
      </c>
      <c r="N10673" t="s">
        <v>43751</v>
      </c>
      <c r="O10673">
        <f>LEN(Table4[[#This Row],[Products]]) - LEN(SUBSTITUTE(Table4[[#This Row],[Products]], ",", "")) + 1</f>
        <v>1</v>
      </c>
      <c r="P10673" s="3" t="s">
        <v>54376</v>
      </c>
      <c r="Q10673" s="3" t="s">
        <v>54377</v>
      </c>
      <c r="R10673" s="3" t="s">
        <v>54378</v>
      </c>
      <c r="S10673" s="3" t="str">
        <f>RIGHT(Table4[[#This Row],[Completed/Cancelled Timestamp]],LEN(Table4[[#This Row],[Completed/Cancelled Timestamp]])-FIND("T",Table4[[#This Row],[Completed/Cancelled Timestamp]],1))</f>
        <v>10:06:43.959</v>
      </c>
      <c r="T10673" s="3" t="s">
        <v>22</v>
      </c>
      <c r="U10673" s="3">
        <f>IF(Table4[[#This Row],[Completion Flag]]="YES",1,0)</f>
        <v>1</v>
      </c>
      <c r="V10673" s="3">
        <v>1</v>
      </c>
      <c r="W10673" s="3">
        <v>5</v>
      </c>
      <c r="X10673" s="3">
        <v>210</v>
      </c>
      <c r="Y10673" s="3">
        <v>0</v>
      </c>
      <c r="Z10673" s="3">
        <f>(Table4[[#This Row],[Product Amount]]+Table4[[#This Row],[Delivery Charges]])/1</f>
        <v>210</v>
      </c>
      <c r="AA10673" s="3">
        <v>0</v>
      </c>
      <c r="AB10673" s="3">
        <f>(Table4[[#This Row],[Product Amount]]+Table4[[#This Row],[Delivery Charges]])-AA10673</f>
        <v>210</v>
      </c>
      <c r="AC10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69791666667366E-3</v>
      </c>
    </row>
    <row r="10674" spans="1:29" x14ac:dyDescent="0.3">
      <c r="A10674" s="3" t="s">
        <v>54379</v>
      </c>
      <c r="B10674" s="6">
        <f t="shared" si="498"/>
        <v>44464</v>
      </c>
      <c r="C10674" s="3" t="str">
        <f t="shared" si="499"/>
        <v>Saturday</v>
      </c>
      <c r="D10674" s="3" t="str">
        <f>IF(OR(Table4[[#This Row],[Weekday]]="Saturday",C10674="Sunday"),"Weekend","Weekday")</f>
        <v>Weekend</v>
      </c>
      <c r="E10674" s="3">
        <v>11</v>
      </c>
      <c r="F10674" s="3" t="str">
        <f t="shared" si="500"/>
        <v>Morning</v>
      </c>
      <c r="G10674" s="3" t="str">
        <f>RIGHT(Table4[[#This Row],[Order Timestamp]],LEN(Table4[[#This Row],[Order Timestamp]])-FIND("T",Table4[[#This Row],[Order Timestamp]],1))</f>
        <v>11:47:04.115</v>
      </c>
      <c r="H10674" s="3" t="s">
        <v>54294</v>
      </c>
      <c r="I10674" s="3" t="str">
        <f>VLOOKUP(H10674,Excel_Capstone_SourceData[#All],2,FALSE)</f>
        <v>Organic</v>
      </c>
      <c r="J10674" s="3" t="str">
        <f>VLOOKUP(Table4[[#This Row],[User ID]],Calculations!$C$1:$E$3751,3,FALSE)</f>
        <v>March</v>
      </c>
      <c r="K10674" s="3" t="s">
        <v>16</v>
      </c>
      <c r="L10674" s="3" t="s">
        <v>16</v>
      </c>
      <c r="M10674" s="3">
        <v>363842</v>
      </c>
      <c r="N10674" t="s">
        <v>1474</v>
      </c>
      <c r="O10674">
        <f>LEN(Table4[[#This Row],[Products]]) - LEN(SUBSTITUTE(Table4[[#This Row],[Products]], ",", "")) + 1</f>
        <v>1</v>
      </c>
      <c r="P10674" s="3" t="s">
        <v>54380</v>
      </c>
      <c r="Q10674" s="3" t="s">
        <v>54381</v>
      </c>
      <c r="R10674" s="3" t="s">
        <v>54382</v>
      </c>
      <c r="S10674" s="3" t="str">
        <f>RIGHT(Table4[[#This Row],[Completed/Cancelled Timestamp]],LEN(Table4[[#This Row],[Completed/Cancelled Timestamp]])-FIND("T",Table4[[#This Row],[Completed/Cancelled Timestamp]],1))</f>
        <v>12:00:19.924</v>
      </c>
      <c r="T10674" s="3" t="s">
        <v>22</v>
      </c>
      <c r="U10674" s="3">
        <f>IF(Table4[[#This Row],[Completion Flag]]="YES",1,0)</f>
        <v>1</v>
      </c>
      <c r="V10674" s="3">
        <v>1</v>
      </c>
      <c r="W10674" s="3">
        <v>5</v>
      </c>
      <c r="X10674" s="3">
        <v>80</v>
      </c>
      <c r="Y10674" s="3">
        <v>0</v>
      </c>
      <c r="Z10674" s="3">
        <f>(Table4[[#This Row],[Product Amount]]+Table4[[#This Row],[Delivery Charges]])/1</f>
        <v>80</v>
      </c>
      <c r="AA10674" s="3">
        <v>12</v>
      </c>
      <c r="AB10674" s="3">
        <f>(Table4[[#This Row],[Product Amount]]+Table4[[#This Row],[Delivery Charges]])-AA10674</f>
        <v>68</v>
      </c>
      <c r="AC10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07523148148296E-3</v>
      </c>
    </row>
    <row r="10675" spans="1:29" x14ac:dyDescent="0.3">
      <c r="A10675" s="3" t="s">
        <v>54383</v>
      </c>
      <c r="B10675" s="6">
        <f t="shared" si="498"/>
        <v>44464</v>
      </c>
      <c r="C10675" s="3" t="str">
        <f t="shared" si="499"/>
        <v>Saturday</v>
      </c>
      <c r="D10675" s="3" t="str">
        <f>IF(OR(Table4[[#This Row],[Weekday]]="Saturday",C10675="Sunday"),"Weekend","Weekday")</f>
        <v>Weekend</v>
      </c>
      <c r="E10675" s="3">
        <v>20</v>
      </c>
      <c r="F10675" s="3" t="str">
        <f t="shared" si="500"/>
        <v>Night</v>
      </c>
      <c r="G10675" s="3" t="str">
        <f>RIGHT(Table4[[#This Row],[Order Timestamp]],LEN(Table4[[#This Row],[Order Timestamp]])-FIND("T",Table4[[#This Row],[Order Timestamp]],1))</f>
        <v>20:15:20.641</v>
      </c>
      <c r="H10675" s="3" t="s">
        <v>54294</v>
      </c>
      <c r="I10675" s="3" t="str">
        <f>VLOOKUP(H10675,Excel_Capstone_SourceData[#All],2,FALSE)</f>
        <v>Organic</v>
      </c>
      <c r="J10675" s="3" t="str">
        <f>VLOOKUP(Table4[[#This Row],[User ID]],Calculations!$C$1:$E$3751,3,FALSE)</f>
        <v>March</v>
      </c>
      <c r="K10675" s="3" t="s">
        <v>16</v>
      </c>
      <c r="L10675" s="3" t="s">
        <v>16</v>
      </c>
      <c r="M10675" s="3">
        <v>364490</v>
      </c>
      <c r="N10675" t="s">
        <v>47482</v>
      </c>
      <c r="O10675">
        <f>LEN(Table4[[#This Row],[Products]]) - LEN(SUBSTITUTE(Table4[[#This Row],[Products]], ",", "")) + 1</f>
        <v>1</v>
      </c>
      <c r="P10675" s="3" t="s">
        <v>54384</v>
      </c>
      <c r="Q10675" s="3" t="s">
        <v>54385</v>
      </c>
      <c r="R10675" s="3" t="s">
        <v>54386</v>
      </c>
      <c r="S10675" s="3" t="str">
        <f>RIGHT(Table4[[#This Row],[Completed/Cancelled Timestamp]],LEN(Table4[[#This Row],[Completed/Cancelled Timestamp]])-FIND("T",Table4[[#This Row],[Completed/Cancelled Timestamp]],1))</f>
        <v>20:31:51.583</v>
      </c>
      <c r="T10675" s="3" t="s">
        <v>22</v>
      </c>
      <c r="U10675" s="3">
        <f>IF(Table4[[#This Row],[Completion Flag]]="YES",1,0)</f>
        <v>1</v>
      </c>
      <c r="V10675" s="3">
        <v>1</v>
      </c>
      <c r="W10675" s="3"/>
      <c r="X10675" s="3">
        <v>165</v>
      </c>
      <c r="Y10675" s="3">
        <v>0</v>
      </c>
      <c r="Z10675" s="3">
        <f>(Table4[[#This Row],[Product Amount]]+Table4[[#This Row],[Delivery Charges]])/1</f>
        <v>165</v>
      </c>
      <c r="AA10675" s="3">
        <v>0</v>
      </c>
      <c r="AB10675" s="3">
        <f>(Table4[[#This Row],[Product Amount]]+Table4[[#This Row],[Delivery Charges]])-AA10675</f>
        <v>165</v>
      </c>
      <c r="AC10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9236111111059E-2</v>
      </c>
    </row>
    <row r="10676" spans="1:29" x14ac:dyDescent="0.3">
      <c r="A10676" s="3" t="s">
        <v>54387</v>
      </c>
      <c r="B10676" s="6">
        <f t="shared" si="498"/>
        <v>44269</v>
      </c>
      <c r="C10676" s="3" t="str">
        <f t="shared" si="499"/>
        <v>Sunday</v>
      </c>
      <c r="D10676" s="3" t="str">
        <f>IF(OR(Table4[[#This Row],[Weekday]]="Saturday",C10676="Sunday"),"Weekend","Weekday")</f>
        <v>Weekend</v>
      </c>
      <c r="E10676" s="3">
        <v>21</v>
      </c>
      <c r="F10676" s="3" t="str">
        <f t="shared" si="500"/>
        <v>Night</v>
      </c>
      <c r="G10676" s="3" t="str">
        <f>RIGHT(Table4[[#This Row],[Order Timestamp]],LEN(Table4[[#This Row],[Order Timestamp]])-FIND("T",Table4[[#This Row],[Order Timestamp]],1))</f>
        <v>21:23:07.731</v>
      </c>
      <c r="H10676" s="3" t="s">
        <v>54388</v>
      </c>
      <c r="I10676" s="3" t="str">
        <f>VLOOKUP(H10676,Excel_Capstone_SourceData[#All],2,FALSE)</f>
        <v>Instagram</v>
      </c>
      <c r="J10676" s="3" t="str">
        <f>VLOOKUP(Table4[[#This Row],[User ID]],Calculations!$C$1:$E$3751,3,FALSE)</f>
        <v>March</v>
      </c>
      <c r="K10676" s="3" t="s">
        <v>16</v>
      </c>
      <c r="L10676" s="3" t="s">
        <v>17</v>
      </c>
      <c r="M10676" s="3">
        <v>204098</v>
      </c>
      <c r="N10676" t="s">
        <v>54389</v>
      </c>
      <c r="O10676">
        <f>LEN(Table4[[#This Row],[Products]]) - LEN(SUBSTITUTE(Table4[[#This Row],[Products]], ",", "")) + 1</f>
        <v>3</v>
      </c>
      <c r="P10676" s="3" t="s">
        <v>54390</v>
      </c>
      <c r="Q10676" s="3" t="s">
        <v>54391</v>
      </c>
      <c r="R10676" s="3" t="s">
        <v>54392</v>
      </c>
      <c r="S10676" s="3" t="str">
        <f>RIGHT(Table4[[#This Row],[Completed/Cancelled Timestamp]],LEN(Table4[[#This Row],[Completed/Cancelled Timestamp]])-FIND("T",Table4[[#This Row],[Completed/Cancelled Timestamp]],1))</f>
        <v>21:59:06.099</v>
      </c>
      <c r="T10676" s="3" t="s">
        <v>22</v>
      </c>
      <c r="U10676" s="3">
        <f>IF(Table4[[#This Row],[Completion Flag]]="YES",1,0)</f>
        <v>1</v>
      </c>
      <c r="V10676" s="3">
        <v>1</v>
      </c>
      <c r="W10676" s="3"/>
      <c r="X10676" s="3">
        <v>170</v>
      </c>
      <c r="Y10676" s="3">
        <v>45</v>
      </c>
      <c r="Z10676" s="3">
        <f>(Table4[[#This Row],[Product Amount]]+Table4[[#This Row],[Delivery Charges]])/1</f>
        <v>215</v>
      </c>
      <c r="AA10676" s="3">
        <v>25</v>
      </c>
      <c r="AB10676" s="3">
        <f>(Table4[[#This Row],[Product Amount]]+Table4[[#This Row],[Delivery Charges]])-AA10676</f>
        <v>190</v>
      </c>
      <c r="AC10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1111111111121E-2</v>
      </c>
    </row>
    <row r="10677" spans="1:29" x14ac:dyDescent="0.3">
      <c r="A10677" s="3" t="s">
        <v>54393</v>
      </c>
      <c r="B10677" s="6">
        <f t="shared" si="498"/>
        <v>44269</v>
      </c>
      <c r="C10677" s="3" t="str">
        <f t="shared" si="499"/>
        <v>Sunday</v>
      </c>
      <c r="D10677" s="3" t="str">
        <f>IF(OR(Table4[[#This Row],[Weekday]]="Saturday",C10677="Sunday"),"Weekend","Weekday")</f>
        <v>Weekend</v>
      </c>
      <c r="E10677" s="3">
        <v>21</v>
      </c>
      <c r="F10677" s="3" t="str">
        <f t="shared" si="500"/>
        <v>Night</v>
      </c>
      <c r="G10677" s="3" t="str">
        <f>RIGHT(Table4[[#This Row],[Order Timestamp]],LEN(Table4[[#This Row],[Order Timestamp]])-FIND("T",Table4[[#This Row],[Order Timestamp]],1))</f>
        <v>21:10:01.244</v>
      </c>
      <c r="H10677" s="3" t="s">
        <v>54394</v>
      </c>
      <c r="I10677" s="3" t="str">
        <f>VLOOKUP(H10677,Excel_Capstone_SourceData[#All],2,FALSE)</f>
        <v>Instagram</v>
      </c>
      <c r="J10677" s="3" t="str">
        <f>VLOOKUP(Table4[[#This Row],[User ID]],Calculations!$C$1:$E$3751,3,FALSE)</f>
        <v>March</v>
      </c>
      <c r="K10677" s="3" t="s">
        <v>16</v>
      </c>
      <c r="L10677" s="3" t="s">
        <v>32</v>
      </c>
      <c r="M10677" s="3">
        <v>204081</v>
      </c>
      <c r="N10677" t="s">
        <v>54395</v>
      </c>
      <c r="O10677">
        <f>LEN(Table4[[#This Row],[Products]]) - LEN(SUBSTITUTE(Table4[[#This Row],[Products]], ",", "")) + 1</f>
        <v>3</v>
      </c>
      <c r="P10677" s="3" t="s">
        <v>54396</v>
      </c>
      <c r="Q10677" s="3" t="s">
        <v>54397</v>
      </c>
      <c r="R10677" s="3" t="s">
        <v>54398</v>
      </c>
      <c r="S10677" s="3" t="str">
        <f>RIGHT(Table4[[#This Row],[Completed/Cancelled Timestamp]],LEN(Table4[[#This Row],[Completed/Cancelled Timestamp]])-FIND("T",Table4[[#This Row],[Completed/Cancelled Timestamp]],1))</f>
        <v>21:27:08.093</v>
      </c>
      <c r="T10677" s="3" t="s">
        <v>22</v>
      </c>
      <c r="U10677" s="3">
        <f>IF(Table4[[#This Row],[Completion Flag]]="YES",1,0)</f>
        <v>1</v>
      </c>
      <c r="V10677" s="3">
        <v>1</v>
      </c>
      <c r="W10677" s="3">
        <v>5</v>
      </c>
      <c r="X10677" s="3">
        <v>169</v>
      </c>
      <c r="Y10677" s="3">
        <v>25</v>
      </c>
      <c r="Z10677" s="3">
        <f>(Table4[[#This Row],[Product Amount]]+Table4[[#This Row],[Delivery Charges]])/1</f>
        <v>194</v>
      </c>
      <c r="AA10677" s="3">
        <v>0</v>
      </c>
      <c r="AB10677" s="3">
        <f>(Table4[[#This Row],[Product Amount]]+Table4[[#This Row],[Delivery Charges]])-AA10677</f>
        <v>194</v>
      </c>
      <c r="AC10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4826388888658E-2</v>
      </c>
    </row>
    <row r="10678" spans="1:29" x14ac:dyDescent="0.3">
      <c r="A10678" s="3" t="s">
        <v>54399</v>
      </c>
      <c r="B10678" s="6">
        <f t="shared" si="498"/>
        <v>44346</v>
      </c>
      <c r="C10678" s="3" t="str">
        <f t="shared" si="499"/>
        <v>Sunday</v>
      </c>
      <c r="D10678" s="3" t="str">
        <f>IF(OR(Table4[[#This Row],[Weekday]]="Saturday",C10678="Sunday"),"Weekend","Weekday")</f>
        <v>Weekend</v>
      </c>
      <c r="E10678" s="3">
        <v>8</v>
      </c>
      <c r="F10678" s="3" t="str">
        <f t="shared" si="500"/>
        <v>Morning</v>
      </c>
      <c r="G10678" s="3" t="str">
        <f>RIGHT(Table4[[#This Row],[Order Timestamp]],LEN(Table4[[#This Row],[Order Timestamp]])-FIND("T",Table4[[#This Row],[Order Timestamp]],1))</f>
        <v>08:27:17.875</v>
      </c>
      <c r="H10678" s="3" t="s">
        <v>54394</v>
      </c>
      <c r="I10678" s="3" t="str">
        <f>VLOOKUP(H10678,Excel_Capstone_SourceData[#All],2,FALSE)</f>
        <v>Instagram</v>
      </c>
      <c r="J10678" s="3" t="str">
        <f>VLOOKUP(Table4[[#This Row],[User ID]],Calculations!$C$1:$E$3751,3,FALSE)</f>
        <v>March</v>
      </c>
      <c r="K10678" s="3" t="s">
        <v>16</v>
      </c>
      <c r="L10678" s="3" t="s">
        <v>32</v>
      </c>
      <c r="M10678" s="3">
        <v>258366</v>
      </c>
      <c r="N10678" t="s">
        <v>54400</v>
      </c>
      <c r="O10678">
        <f>LEN(Table4[[#This Row],[Products]]) - LEN(SUBSTITUTE(Table4[[#This Row],[Products]], ",", "")) + 1</f>
        <v>3</v>
      </c>
      <c r="P10678" s="3" t="s">
        <v>54401</v>
      </c>
      <c r="Q10678" s="3" t="s">
        <v>54402</v>
      </c>
      <c r="R10678" s="3" t="s">
        <v>54403</v>
      </c>
      <c r="S10678" s="3" t="str">
        <f>RIGHT(Table4[[#This Row],[Completed/Cancelled Timestamp]],LEN(Table4[[#This Row],[Completed/Cancelled Timestamp]])-FIND("T",Table4[[#This Row],[Completed/Cancelled Timestamp]],1))</f>
        <v>09:02:17.361</v>
      </c>
      <c r="T10678" s="3" t="s">
        <v>22</v>
      </c>
      <c r="U10678" s="3">
        <f>IF(Table4[[#This Row],[Completion Flag]]="YES",1,0)</f>
        <v>1</v>
      </c>
      <c r="V10678" s="3">
        <v>1</v>
      </c>
      <c r="W10678" s="3">
        <v>5</v>
      </c>
      <c r="X10678" s="3">
        <v>449</v>
      </c>
      <c r="Y10678" s="3">
        <v>0</v>
      </c>
      <c r="Z10678" s="3">
        <f>(Table4[[#This Row],[Product Amount]]+Table4[[#This Row],[Delivery Charges]])/1</f>
        <v>449</v>
      </c>
      <c r="AA10678" s="3">
        <v>10</v>
      </c>
      <c r="AB10678" s="3">
        <f>(Table4[[#This Row],[Product Amount]]+Table4[[#This Row],[Delivery Charges]])-AA10678</f>
        <v>439</v>
      </c>
      <c r="AC10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99606481481495E-2</v>
      </c>
    </row>
    <row r="10679" spans="1:29" x14ac:dyDescent="0.3">
      <c r="A10679" s="3" t="s">
        <v>54404</v>
      </c>
      <c r="B10679" s="6">
        <f t="shared" si="498"/>
        <v>44436</v>
      </c>
      <c r="C10679" s="3" t="str">
        <f t="shared" si="499"/>
        <v>Saturday</v>
      </c>
      <c r="D10679" s="3" t="str">
        <f>IF(OR(Table4[[#This Row],[Weekday]]="Saturday",C10679="Sunday"),"Weekend","Weekday")</f>
        <v>Weekend</v>
      </c>
      <c r="E10679" s="3">
        <v>9</v>
      </c>
      <c r="F10679" s="3" t="str">
        <f t="shared" si="500"/>
        <v>Morning</v>
      </c>
      <c r="G10679" s="3" t="str">
        <f>RIGHT(Table4[[#This Row],[Order Timestamp]],LEN(Table4[[#This Row],[Order Timestamp]])-FIND("T",Table4[[#This Row],[Order Timestamp]],1))</f>
        <v>09:04:58.842</v>
      </c>
      <c r="H10679" s="3" t="s">
        <v>54394</v>
      </c>
      <c r="I10679" s="3" t="str">
        <f>VLOOKUP(H10679,Excel_Capstone_SourceData[#All],2,FALSE)</f>
        <v>Instagram</v>
      </c>
      <c r="J10679" s="3" t="str">
        <f>VLOOKUP(Table4[[#This Row],[User ID]],Calculations!$C$1:$E$3751,3,FALSE)</f>
        <v>March</v>
      </c>
      <c r="K10679" s="3" t="s">
        <v>16</v>
      </c>
      <c r="L10679" s="3" t="s">
        <v>32</v>
      </c>
      <c r="M10679" s="3">
        <v>329966</v>
      </c>
      <c r="N10679" t="s">
        <v>54405</v>
      </c>
      <c r="O10679">
        <f>LEN(Table4[[#This Row],[Products]]) - LEN(SUBSTITUTE(Table4[[#This Row],[Products]], ",", "")) + 1</f>
        <v>11</v>
      </c>
      <c r="P10679" s="3" t="s">
        <v>54406</v>
      </c>
      <c r="Q10679" s="3" t="s">
        <v>54407</v>
      </c>
      <c r="R10679" s="3" t="s">
        <v>54408</v>
      </c>
      <c r="S10679" s="3" t="str">
        <f>RIGHT(Table4[[#This Row],[Completed/Cancelled Timestamp]],LEN(Table4[[#This Row],[Completed/Cancelled Timestamp]])-FIND("T",Table4[[#This Row],[Completed/Cancelled Timestamp]],1))</f>
        <v>09:20:09.575</v>
      </c>
      <c r="T10679" s="3" t="s">
        <v>22</v>
      </c>
      <c r="U10679" s="3">
        <f>IF(Table4[[#This Row],[Completion Flag]]="YES",1,0)</f>
        <v>1</v>
      </c>
      <c r="V10679" s="3">
        <v>1</v>
      </c>
      <c r="W10679" s="3">
        <v>5</v>
      </c>
      <c r="X10679" s="3">
        <v>514</v>
      </c>
      <c r="Y10679" s="3">
        <v>0</v>
      </c>
      <c r="Z10679" s="3">
        <f>(Table4[[#This Row],[Product Amount]]+Table4[[#This Row],[Delivery Charges]])/1</f>
        <v>514</v>
      </c>
      <c r="AA10679" s="3">
        <v>253</v>
      </c>
      <c r="AB10679" s="3">
        <f>(Table4[[#This Row],[Product Amount]]+Table4[[#This Row],[Delivery Charges]])-AA10679</f>
        <v>261</v>
      </c>
      <c r="AC10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0891203703662E-2</v>
      </c>
    </row>
    <row r="10680" spans="1:29" x14ac:dyDescent="0.3">
      <c r="A10680" s="3" t="s">
        <v>54409</v>
      </c>
      <c r="B10680" s="6">
        <f t="shared" si="498"/>
        <v>44436</v>
      </c>
      <c r="C10680" s="3" t="str">
        <f t="shared" si="499"/>
        <v>Saturday</v>
      </c>
      <c r="D10680" s="3" t="str">
        <f>IF(OR(Table4[[#This Row],[Weekday]]="Saturday",C10680="Sunday"),"Weekend","Weekday")</f>
        <v>Weekend</v>
      </c>
      <c r="E10680" s="3">
        <v>10</v>
      </c>
      <c r="F10680" s="3" t="str">
        <f t="shared" si="500"/>
        <v>Morning</v>
      </c>
      <c r="G10680" s="3" t="str">
        <f>RIGHT(Table4[[#This Row],[Order Timestamp]],LEN(Table4[[#This Row],[Order Timestamp]])-FIND("T",Table4[[#This Row],[Order Timestamp]],1))</f>
        <v>10:31:15.223</v>
      </c>
      <c r="H10680" s="3" t="s">
        <v>54394</v>
      </c>
      <c r="I10680" s="3" t="str">
        <f>VLOOKUP(H10680,Excel_Capstone_SourceData[#All],2,FALSE)</f>
        <v>Instagram</v>
      </c>
      <c r="J10680" s="3" t="str">
        <f>VLOOKUP(Table4[[#This Row],[User ID]],Calculations!$C$1:$E$3751,3,FALSE)</f>
        <v>March</v>
      </c>
      <c r="K10680" s="3" t="s">
        <v>16</v>
      </c>
      <c r="L10680" s="3" t="s">
        <v>32</v>
      </c>
      <c r="M10680" s="3">
        <v>330051</v>
      </c>
      <c r="N10680" t="s">
        <v>54410</v>
      </c>
      <c r="O10680">
        <f>LEN(Table4[[#This Row],[Products]]) - LEN(SUBSTITUTE(Table4[[#This Row],[Products]], ",", "")) + 1</f>
        <v>16</v>
      </c>
      <c r="P10680" s="3" t="s">
        <v>54411</v>
      </c>
      <c r="Q10680" s="3" t="s">
        <v>54412</v>
      </c>
      <c r="R10680" s="3" t="s">
        <v>54413</v>
      </c>
      <c r="S10680" s="3" t="str">
        <f>RIGHT(Table4[[#This Row],[Completed/Cancelled Timestamp]],LEN(Table4[[#This Row],[Completed/Cancelled Timestamp]])-FIND("T",Table4[[#This Row],[Completed/Cancelled Timestamp]],1))</f>
        <v>10:52:38.095</v>
      </c>
      <c r="T10680" s="3" t="s">
        <v>22</v>
      </c>
      <c r="U10680" s="3">
        <f>IF(Table4[[#This Row],[Completion Flag]]="YES",1,0)</f>
        <v>1</v>
      </c>
      <c r="V10680" s="3">
        <v>1</v>
      </c>
      <c r="W10680" s="3">
        <v>5</v>
      </c>
      <c r="X10680" s="3">
        <v>973</v>
      </c>
      <c r="Y10680" s="3">
        <v>0</v>
      </c>
      <c r="Z10680" s="3">
        <f>(Table4[[#This Row],[Product Amount]]+Table4[[#This Row],[Delivery Charges]])/1</f>
        <v>973</v>
      </c>
      <c r="AA10680" s="3">
        <v>279</v>
      </c>
      <c r="AB10680" s="3">
        <f>(Table4[[#This Row],[Product Amount]]+Table4[[#This Row],[Delivery Charges]])-AA10680</f>
        <v>694</v>
      </c>
      <c r="AC10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48055555555573E-2</v>
      </c>
    </row>
    <row r="10681" spans="1:29" x14ac:dyDescent="0.3">
      <c r="A10681" s="3" t="s">
        <v>54414</v>
      </c>
      <c r="B10681" s="6">
        <f t="shared" si="498"/>
        <v>44436</v>
      </c>
      <c r="C10681" s="3" t="str">
        <f t="shared" si="499"/>
        <v>Saturday</v>
      </c>
      <c r="D10681" s="3" t="str">
        <f>IF(OR(Table4[[#This Row],[Weekday]]="Saturday",C10681="Sunday"),"Weekend","Weekday")</f>
        <v>Weekend</v>
      </c>
      <c r="E10681" s="3">
        <v>10</v>
      </c>
      <c r="F10681" s="3" t="str">
        <f t="shared" si="500"/>
        <v>Morning</v>
      </c>
      <c r="G10681" s="3" t="str">
        <f>RIGHT(Table4[[#This Row],[Order Timestamp]],LEN(Table4[[#This Row],[Order Timestamp]])-FIND("T",Table4[[#This Row],[Order Timestamp]],1))</f>
        <v>10:56:34.296</v>
      </c>
      <c r="H10681" s="3" t="s">
        <v>54394</v>
      </c>
      <c r="I10681" s="3" t="str">
        <f>VLOOKUP(H10681,Excel_Capstone_SourceData[#All],2,FALSE)</f>
        <v>Instagram</v>
      </c>
      <c r="J10681" s="3" t="str">
        <f>VLOOKUP(Table4[[#This Row],[User ID]],Calculations!$C$1:$E$3751,3,FALSE)</f>
        <v>March</v>
      </c>
      <c r="K10681" s="3" t="s">
        <v>16</v>
      </c>
      <c r="L10681" s="3" t="s">
        <v>32</v>
      </c>
      <c r="M10681" s="3">
        <v>330075</v>
      </c>
      <c r="N10681" t="s">
        <v>54415</v>
      </c>
      <c r="O10681">
        <f>LEN(Table4[[#This Row],[Products]]) - LEN(SUBSTITUTE(Table4[[#This Row],[Products]], ",", "")) + 1</f>
        <v>12</v>
      </c>
      <c r="P10681" s="3" t="s">
        <v>54416</v>
      </c>
      <c r="Q10681" s="3" t="s">
        <v>54417</v>
      </c>
      <c r="R10681" s="3" t="s">
        <v>54418</v>
      </c>
      <c r="S10681" s="3" t="str">
        <f>RIGHT(Table4[[#This Row],[Completed/Cancelled Timestamp]],LEN(Table4[[#This Row],[Completed/Cancelled Timestamp]])-FIND("T",Table4[[#This Row],[Completed/Cancelled Timestamp]],1))</f>
        <v>11:24:33.323</v>
      </c>
      <c r="T10681" s="3" t="s">
        <v>22</v>
      </c>
      <c r="U10681" s="3">
        <f>IF(Table4[[#This Row],[Completion Flag]]="YES",1,0)</f>
        <v>1</v>
      </c>
      <c r="V10681" s="3">
        <v>1</v>
      </c>
      <c r="W10681" s="3">
        <v>5</v>
      </c>
      <c r="X10681" s="3">
        <v>1053</v>
      </c>
      <c r="Y10681" s="3">
        <v>0</v>
      </c>
      <c r="Z10681" s="3">
        <f>(Table4[[#This Row],[Product Amount]]+Table4[[#This Row],[Delivery Charges]])/1</f>
        <v>1053</v>
      </c>
      <c r="AA10681" s="3">
        <v>306</v>
      </c>
      <c r="AB10681" s="3">
        <f>(Table4[[#This Row],[Product Amount]]+Table4[[#This Row],[Delivery Charges]])-AA10681</f>
        <v>747</v>
      </c>
      <c r="AC10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3182870370269E-2</v>
      </c>
    </row>
    <row r="10682" spans="1:29" x14ac:dyDescent="0.3">
      <c r="A10682" s="3" t="s">
        <v>54419</v>
      </c>
      <c r="B10682" s="6">
        <f t="shared" si="498"/>
        <v>44269</v>
      </c>
      <c r="C10682" s="3" t="str">
        <f t="shared" si="499"/>
        <v>Sunday</v>
      </c>
      <c r="D10682" s="3" t="str">
        <f>IF(OR(Table4[[#This Row],[Weekday]]="Saturday",C10682="Sunday"),"Weekend","Weekday")</f>
        <v>Weekend</v>
      </c>
      <c r="E10682" s="3">
        <v>21</v>
      </c>
      <c r="F10682" s="3" t="str">
        <f t="shared" si="500"/>
        <v>Night</v>
      </c>
      <c r="G10682" s="3" t="str">
        <f>RIGHT(Table4[[#This Row],[Order Timestamp]],LEN(Table4[[#This Row],[Order Timestamp]])-FIND("T",Table4[[#This Row],[Order Timestamp]],1))</f>
        <v>21:01:55.597</v>
      </c>
      <c r="H10682" s="3" t="s">
        <v>54420</v>
      </c>
      <c r="I10682" s="3" t="str">
        <f>VLOOKUP(H10682,Excel_Capstone_SourceData[#All],2,FALSE)</f>
        <v>Offline Campaign</v>
      </c>
      <c r="J10682" s="3" t="str">
        <f>VLOOKUP(Table4[[#This Row],[User ID]],Calculations!$C$1:$E$3751,3,FALSE)</f>
        <v>March</v>
      </c>
      <c r="K10682" s="3" t="s">
        <v>16</v>
      </c>
      <c r="L10682" s="3" t="s">
        <v>16</v>
      </c>
      <c r="M10682" s="3">
        <v>204078</v>
      </c>
      <c r="N10682" t="s">
        <v>54421</v>
      </c>
      <c r="O10682">
        <f>LEN(Table4[[#This Row],[Products]]) - LEN(SUBSTITUTE(Table4[[#This Row],[Products]], ",", "")) + 1</f>
        <v>3</v>
      </c>
      <c r="P10682" s="3" t="s">
        <v>54422</v>
      </c>
      <c r="Q10682" s="3" t="s">
        <v>54423</v>
      </c>
      <c r="R10682" s="3" t="s">
        <v>54424</v>
      </c>
      <c r="S10682" s="3" t="str">
        <f>RIGHT(Table4[[#This Row],[Completed/Cancelled Timestamp]],LEN(Table4[[#This Row],[Completed/Cancelled Timestamp]])-FIND("T",Table4[[#This Row],[Completed/Cancelled Timestamp]],1))</f>
        <v>21:22:42.974</v>
      </c>
      <c r="T10682" s="3" t="s">
        <v>22</v>
      </c>
      <c r="U10682" s="3">
        <f>IF(Table4[[#This Row],[Completion Flag]]="YES",1,0)</f>
        <v>1</v>
      </c>
      <c r="V10682" s="3">
        <v>1</v>
      </c>
      <c r="W10682" s="3">
        <v>5</v>
      </c>
      <c r="X10682" s="3">
        <v>127</v>
      </c>
      <c r="Y10682" s="3">
        <v>25</v>
      </c>
      <c r="Z10682" s="3">
        <f>(Table4[[#This Row],[Product Amount]]+Table4[[#This Row],[Delivery Charges]])/1</f>
        <v>152</v>
      </c>
      <c r="AA10682" s="3">
        <v>14</v>
      </c>
      <c r="AB10682" s="3">
        <f>(Table4[[#This Row],[Product Amount]]+Table4[[#This Row],[Delivery Charges]])-AA10682</f>
        <v>138</v>
      </c>
      <c r="AC10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7233796296467E-2</v>
      </c>
    </row>
    <row r="10683" spans="1:29" x14ac:dyDescent="0.3">
      <c r="A10683" s="3" t="s">
        <v>54425</v>
      </c>
      <c r="B10683" s="6">
        <f t="shared" si="498"/>
        <v>44404</v>
      </c>
      <c r="C10683" s="3" t="str">
        <f t="shared" si="499"/>
        <v>Tuesday</v>
      </c>
      <c r="D10683" s="3" t="str">
        <f>IF(OR(Table4[[#This Row],[Weekday]]="Saturday",C10683="Sunday"),"Weekend","Weekday")</f>
        <v>Weekday</v>
      </c>
      <c r="E10683" s="3">
        <v>18</v>
      </c>
      <c r="F10683" s="3" t="str">
        <f t="shared" si="500"/>
        <v>Evening</v>
      </c>
      <c r="G10683" s="3" t="str">
        <f>RIGHT(Table4[[#This Row],[Order Timestamp]],LEN(Table4[[#This Row],[Order Timestamp]])-FIND("T",Table4[[#This Row],[Order Timestamp]],1))</f>
        <v>18:33:35.401</v>
      </c>
      <c r="H10683" s="3" t="s">
        <v>54420</v>
      </c>
      <c r="I10683" s="3" t="str">
        <f>VLOOKUP(H10683,Excel_Capstone_SourceData[#All],2,FALSE)</f>
        <v>Offline Campaign</v>
      </c>
      <c r="J10683" s="3" t="str">
        <f>VLOOKUP(Table4[[#This Row],[User ID]],Calculations!$C$1:$E$3751,3,FALSE)</f>
        <v>March</v>
      </c>
      <c r="K10683" s="3" t="s">
        <v>16</v>
      </c>
      <c r="L10683" s="3" t="s">
        <v>16</v>
      </c>
      <c r="M10683" s="3">
        <v>304333</v>
      </c>
      <c r="N10683" t="s">
        <v>54426</v>
      </c>
      <c r="O10683">
        <f>LEN(Table4[[#This Row],[Products]]) - LEN(SUBSTITUTE(Table4[[#This Row],[Products]], ",", "")) + 1</f>
        <v>5</v>
      </c>
      <c r="P10683" s="3" t="s">
        <v>54427</v>
      </c>
      <c r="Q10683" s="3" t="s">
        <v>54428</v>
      </c>
      <c r="R10683" s="3" t="s">
        <v>54429</v>
      </c>
      <c r="S10683" s="3" t="str">
        <f>RIGHT(Table4[[#This Row],[Completed/Cancelled Timestamp]],LEN(Table4[[#This Row],[Completed/Cancelled Timestamp]])-FIND("T",Table4[[#This Row],[Completed/Cancelled Timestamp]],1))</f>
        <v>19:13:35.096</v>
      </c>
      <c r="T10683" s="3" t="s">
        <v>22</v>
      </c>
      <c r="U10683" s="3">
        <f>IF(Table4[[#This Row],[Completion Flag]]="YES",1,0)</f>
        <v>1</v>
      </c>
      <c r="V10683" s="3">
        <v>1</v>
      </c>
      <c r="W10683" s="3"/>
      <c r="X10683" s="3">
        <v>287</v>
      </c>
      <c r="Y10683" s="3">
        <v>25</v>
      </c>
      <c r="Z10683" s="3">
        <f>(Table4[[#This Row],[Product Amount]]+Table4[[#This Row],[Delivery Charges]])/1</f>
        <v>312</v>
      </c>
      <c r="AA10683" s="3">
        <v>30</v>
      </c>
      <c r="AB10683" s="3">
        <f>(Table4[[#This Row],[Product Amount]]+Table4[[#This Row],[Delivery Charges]])-AA10683</f>
        <v>282</v>
      </c>
      <c r="AC10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74247685185216E-2</v>
      </c>
    </row>
    <row r="10684" spans="1:29" x14ac:dyDescent="0.3">
      <c r="A10684" s="3" t="s">
        <v>54430</v>
      </c>
      <c r="B10684" s="6">
        <f t="shared" si="498"/>
        <v>44269</v>
      </c>
      <c r="C10684" s="3" t="str">
        <f t="shared" si="499"/>
        <v>Sunday</v>
      </c>
      <c r="D10684" s="3" t="str">
        <f>IF(OR(Table4[[#This Row],[Weekday]]="Saturday",C10684="Sunday"),"Weekend","Weekday")</f>
        <v>Weekend</v>
      </c>
      <c r="E10684" s="3">
        <v>19</v>
      </c>
      <c r="F10684" s="3" t="str">
        <f t="shared" si="500"/>
        <v>Evening</v>
      </c>
      <c r="G10684" s="3" t="str">
        <f>RIGHT(Table4[[#This Row],[Order Timestamp]],LEN(Table4[[#This Row],[Order Timestamp]])-FIND("T",Table4[[#This Row],[Order Timestamp]],1))</f>
        <v>19:42:12.816</v>
      </c>
      <c r="H10684" s="3" t="s">
        <v>54431</v>
      </c>
      <c r="I10684" s="3" t="str">
        <f>VLOOKUP(H10684,Excel_Capstone_SourceData[#All],2,FALSE)</f>
        <v>Offline Campaign</v>
      </c>
      <c r="J10684" s="3" t="str">
        <f>VLOOKUP(Table4[[#This Row],[User ID]],Calculations!$C$1:$E$3751,3,FALSE)</f>
        <v>March</v>
      </c>
      <c r="K10684" s="3" t="s">
        <v>16</v>
      </c>
      <c r="L10684" s="3" t="s">
        <v>16</v>
      </c>
      <c r="M10684" s="3">
        <v>204011</v>
      </c>
      <c r="N10684" t="s">
        <v>54432</v>
      </c>
      <c r="O10684">
        <f>LEN(Table4[[#This Row],[Products]]) - LEN(SUBSTITUTE(Table4[[#This Row],[Products]], ",", "")) + 1</f>
        <v>3</v>
      </c>
      <c r="P10684" s="3" t="s">
        <v>54433</v>
      </c>
      <c r="Q10684" s="3" t="s">
        <v>54434</v>
      </c>
      <c r="R10684" s="3" t="s">
        <v>54435</v>
      </c>
      <c r="S10684" s="3" t="str">
        <f>RIGHT(Table4[[#This Row],[Completed/Cancelled Timestamp]],LEN(Table4[[#This Row],[Completed/Cancelled Timestamp]])-FIND("T",Table4[[#This Row],[Completed/Cancelled Timestamp]],1))</f>
        <v>19:56:26.975</v>
      </c>
      <c r="T10684" s="3" t="s">
        <v>22</v>
      </c>
      <c r="U10684" s="3">
        <f>IF(Table4[[#This Row],[Completion Flag]]="YES",1,0)</f>
        <v>1</v>
      </c>
      <c r="V10684" s="3">
        <v>1</v>
      </c>
      <c r="W10684" s="3"/>
      <c r="X10684" s="3">
        <v>424</v>
      </c>
      <c r="Y10684" s="3">
        <v>25</v>
      </c>
      <c r="Z10684" s="3">
        <f>(Table4[[#This Row],[Product Amount]]+Table4[[#This Row],[Delivery Charges]])/1</f>
        <v>449</v>
      </c>
      <c r="AA10684" s="3">
        <v>0</v>
      </c>
      <c r="AB10684" s="3">
        <f>(Table4[[#This Row],[Product Amount]]+Table4[[#This Row],[Delivery Charges]])-AA10684</f>
        <v>449</v>
      </c>
      <c r="AC10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60995370370075E-3</v>
      </c>
    </row>
    <row r="10685" spans="1:29" x14ac:dyDescent="0.3">
      <c r="A10685" s="3" t="s">
        <v>54436</v>
      </c>
      <c r="B10685" s="6">
        <f t="shared" si="498"/>
        <v>44281</v>
      </c>
      <c r="C10685" s="3" t="str">
        <f t="shared" si="499"/>
        <v>Friday</v>
      </c>
      <c r="D10685" s="3" t="str">
        <f>IF(OR(Table4[[#This Row],[Weekday]]="Saturday",C10685="Sunday"),"Weekend","Weekday")</f>
        <v>Weekday</v>
      </c>
      <c r="E10685" s="3">
        <v>18</v>
      </c>
      <c r="F10685" s="3" t="str">
        <f t="shared" si="500"/>
        <v>Evening</v>
      </c>
      <c r="G10685" s="3" t="str">
        <f>RIGHT(Table4[[#This Row],[Order Timestamp]],LEN(Table4[[#This Row],[Order Timestamp]])-FIND("T",Table4[[#This Row],[Order Timestamp]],1))</f>
        <v>18:42:14.398</v>
      </c>
      <c r="H10685" s="3" t="s">
        <v>54431</v>
      </c>
      <c r="I10685" s="3" t="str">
        <f>VLOOKUP(H10685,Excel_Capstone_SourceData[#All],2,FALSE)</f>
        <v>Offline Campaign</v>
      </c>
      <c r="J10685" s="3" t="str">
        <f>VLOOKUP(Table4[[#This Row],[User ID]],Calculations!$C$1:$E$3751,3,FALSE)</f>
        <v>March</v>
      </c>
      <c r="K10685" s="3" t="s">
        <v>16</v>
      </c>
      <c r="L10685" s="3" t="s">
        <v>16</v>
      </c>
      <c r="M10685" s="3">
        <v>211797</v>
      </c>
      <c r="N10685" t="s">
        <v>54437</v>
      </c>
      <c r="O10685">
        <f>LEN(Table4[[#This Row],[Products]]) - LEN(SUBSTITUTE(Table4[[#This Row],[Products]], ",", "")) + 1</f>
        <v>4</v>
      </c>
      <c r="P10685" s="3" t="s">
        <v>54438</v>
      </c>
      <c r="Q10685" s="3" t="s">
        <v>54439</v>
      </c>
      <c r="R10685" s="3" t="s">
        <v>54440</v>
      </c>
      <c r="S10685" s="3" t="str">
        <f>RIGHT(Table4[[#This Row],[Completed/Cancelled Timestamp]],LEN(Table4[[#This Row],[Completed/Cancelled Timestamp]])-FIND("T",Table4[[#This Row],[Completed/Cancelled Timestamp]],1))</f>
        <v>18:55:10.676</v>
      </c>
      <c r="T10685" s="3" t="s">
        <v>22</v>
      </c>
      <c r="U10685" s="3">
        <f>IF(Table4[[#This Row],[Completion Flag]]="YES",1,0)</f>
        <v>1</v>
      </c>
      <c r="V10685" s="3">
        <v>1</v>
      </c>
      <c r="W10685" s="3">
        <v>5</v>
      </c>
      <c r="X10685" s="3">
        <v>437</v>
      </c>
      <c r="Y10685" s="3">
        <v>25</v>
      </c>
      <c r="Z10685" s="3">
        <f>(Table4[[#This Row],[Product Amount]]+Table4[[#This Row],[Delivery Charges]])/1</f>
        <v>462</v>
      </c>
      <c r="AA10685" s="3">
        <v>0</v>
      </c>
      <c r="AB10685" s="3">
        <f>(Table4[[#This Row],[Product Amount]]+Table4[[#This Row],[Delivery Charges]])-AA10685</f>
        <v>462</v>
      </c>
      <c r="AC10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46990740741761E-3</v>
      </c>
    </row>
    <row r="10686" spans="1:29" x14ac:dyDescent="0.3">
      <c r="A10686" s="3" t="s">
        <v>54441</v>
      </c>
      <c r="B10686" s="6">
        <f t="shared" si="498"/>
        <v>44303</v>
      </c>
      <c r="C10686" s="3" t="str">
        <f t="shared" si="499"/>
        <v>Saturday</v>
      </c>
      <c r="D10686" s="3" t="str">
        <f>IF(OR(Table4[[#This Row],[Weekday]]="Saturday",C10686="Sunday"),"Weekend","Weekday")</f>
        <v>Weekend</v>
      </c>
      <c r="E10686" s="3">
        <v>14</v>
      </c>
      <c r="F10686" s="3" t="str">
        <f t="shared" si="500"/>
        <v>Afternoon</v>
      </c>
      <c r="G10686" s="3" t="str">
        <f>RIGHT(Table4[[#This Row],[Order Timestamp]],LEN(Table4[[#This Row],[Order Timestamp]])-FIND("T",Table4[[#This Row],[Order Timestamp]],1))</f>
        <v>14:38:14.887</v>
      </c>
      <c r="H10686" s="3" t="s">
        <v>54431</v>
      </c>
      <c r="I10686" s="3" t="str">
        <f>VLOOKUP(H10686,Excel_Capstone_SourceData[#All],2,FALSE)</f>
        <v>Offline Campaign</v>
      </c>
      <c r="J10686" s="3" t="str">
        <f>VLOOKUP(Table4[[#This Row],[User ID]],Calculations!$C$1:$E$3751,3,FALSE)</f>
        <v>March</v>
      </c>
      <c r="K10686" s="3" t="s">
        <v>16</v>
      </c>
      <c r="L10686" s="3" t="s">
        <v>16</v>
      </c>
      <c r="M10686" s="3">
        <v>228370</v>
      </c>
      <c r="N10686" t="s">
        <v>54442</v>
      </c>
      <c r="O10686">
        <f>LEN(Table4[[#This Row],[Products]]) - LEN(SUBSTITUTE(Table4[[#This Row],[Products]], ",", "")) + 1</f>
        <v>2</v>
      </c>
      <c r="P10686" s="3" t="s">
        <v>54443</v>
      </c>
      <c r="Q10686" s="3" t="s">
        <v>54444</v>
      </c>
      <c r="R10686" s="3" t="s">
        <v>54445</v>
      </c>
      <c r="S10686" s="3" t="str">
        <f>RIGHT(Table4[[#This Row],[Completed/Cancelled Timestamp]],LEN(Table4[[#This Row],[Completed/Cancelled Timestamp]])-FIND("T",Table4[[#This Row],[Completed/Cancelled Timestamp]],1))</f>
        <v>14:46:51.943</v>
      </c>
      <c r="T10686" s="3" t="s">
        <v>22</v>
      </c>
      <c r="U10686" s="3">
        <f>IF(Table4[[#This Row],[Completion Flag]]="YES",1,0)</f>
        <v>1</v>
      </c>
      <c r="V10686" s="3">
        <v>1</v>
      </c>
      <c r="W10686" s="3"/>
      <c r="X10686" s="3">
        <v>39</v>
      </c>
      <c r="Y10686" s="3">
        <v>25</v>
      </c>
      <c r="Z10686" s="3">
        <f>(Table4[[#This Row],[Product Amount]]+Table4[[#This Row],[Delivery Charges]])/1</f>
        <v>64</v>
      </c>
      <c r="AA10686" s="3">
        <v>0</v>
      </c>
      <c r="AB10686" s="3">
        <f>(Table4[[#This Row],[Product Amount]]+Table4[[#This Row],[Delivery Charges]])-AA10686</f>
        <v>64</v>
      </c>
      <c r="AC10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44444444444589E-3</v>
      </c>
    </row>
    <row r="10687" spans="1:29" x14ac:dyDescent="0.3">
      <c r="A10687" s="3" t="s">
        <v>54446</v>
      </c>
      <c r="B10687" s="6">
        <f t="shared" si="498"/>
        <v>44311</v>
      </c>
      <c r="C10687" s="3" t="str">
        <f t="shared" si="499"/>
        <v>Sunday</v>
      </c>
      <c r="D10687" s="3" t="str">
        <f>IF(OR(Table4[[#This Row],[Weekday]]="Saturday",C10687="Sunday"),"Weekend","Weekday")</f>
        <v>Weekend</v>
      </c>
      <c r="E10687" s="3">
        <v>9</v>
      </c>
      <c r="F10687" s="3" t="str">
        <f t="shared" si="500"/>
        <v>Morning</v>
      </c>
      <c r="G10687" s="3" t="str">
        <f>RIGHT(Table4[[#This Row],[Order Timestamp]],LEN(Table4[[#This Row],[Order Timestamp]])-FIND("T",Table4[[#This Row],[Order Timestamp]],1))</f>
        <v>09:50:19.791</v>
      </c>
      <c r="H10687" s="3" t="s">
        <v>54431</v>
      </c>
      <c r="I10687" s="3" t="str">
        <f>VLOOKUP(H10687,Excel_Capstone_SourceData[#All],2,FALSE)</f>
        <v>Offline Campaign</v>
      </c>
      <c r="J10687" s="3" t="str">
        <f>VLOOKUP(Table4[[#This Row],[User ID]],Calculations!$C$1:$E$3751,3,FALSE)</f>
        <v>March</v>
      </c>
      <c r="K10687" s="3" t="s">
        <v>16</v>
      </c>
      <c r="L10687" s="3" t="s">
        <v>16</v>
      </c>
      <c r="M10687" s="3">
        <v>234238</v>
      </c>
      <c r="N10687" t="s">
        <v>54447</v>
      </c>
      <c r="O10687">
        <f>LEN(Table4[[#This Row],[Products]]) - LEN(SUBSTITUTE(Table4[[#This Row],[Products]], ",", "")) + 1</f>
        <v>5</v>
      </c>
      <c r="P10687" s="3" t="s">
        <v>54448</v>
      </c>
      <c r="Q10687" s="3" t="s">
        <v>54449</v>
      </c>
      <c r="R10687" s="3" t="s">
        <v>54450</v>
      </c>
      <c r="S10687" s="3" t="str">
        <f>RIGHT(Table4[[#This Row],[Completed/Cancelled Timestamp]],LEN(Table4[[#This Row],[Completed/Cancelled Timestamp]])-FIND("T",Table4[[#This Row],[Completed/Cancelled Timestamp]],1))</f>
        <v>10:11:57.328</v>
      </c>
      <c r="T10687" s="3" t="s">
        <v>22</v>
      </c>
      <c r="U10687" s="3">
        <f>IF(Table4[[#This Row],[Completion Flag]]="YES",1,0)</f>
        <v>1</v>
      </c>
      <c r="V10687" s="3">
        <v>1</v>
      </c>
      <c r="W10687" s="3"/>
      <c r="X10687" s="3">
        <v>698</v>
      </c>
      <c r="Y10687" s="3">
        <v>37</v>
      </c>
      <c r="Z10687" s="3">
        <f>(Table4[[#This Row],[Product Amount]]+Table4[[#This Row],[Delivery Charges]])/1</f>
        <v>735</v>
      </c>
      <c r="AA10687" s="3">
        <v>13</v>
      </c>
      <c r="AB10687" s="3">
        <f>(Table4[[#This Row],[Product Amount]]+Table4[[#This Row],[Delivery Charges]])-AA10687</f>
        <v>722</v>
      </c>
      <c r="AC10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7789351851885E-2</v>
      </c>
    </row>
    <row r="10688" spans="1:29" x14ac:dyDescent="0.3">
      <c r="A10688" s="3" t="s">
        <v>54451</v>
      </c>
      <c r="B10688" s="6">
        <f t="shared" si="498"/>
        <v>44445</v>
      </c>
      <c r="C10688" s="3" t="str">
        <f t="shared" si="499"/>
        <v>Monday</v>
      </c>
      <c r="D10688" s="3" t="str">
        <f>IF(OR(Table4[[#This Row],[Weekday]]="Saturday",C10688="Sunday"),"Weekend","Weekday")</f>
        <v>Weekday</v>
      </c>
      <c r="E10688" s="3">
        <v>0</v>
      </c>
      <c r="F10688" s="3" t="str">
        <f t="shared" si="500"/>
        <v>Late Night</v>
      </c>
      <c r="G10688" s="3" t="str">
        <f>RIGHT(Table4[[#This Row],[Order Timestamp]],LEN(Table4[[#This Row],[Order Timestamp]])-FIND("T",Table4[[#This Row],[Order Timestamp]],1))</f>
        <v>00:07:03.665</v>
      </c>
      <c r="H10688" s="3" t="s">
        <v>54431</v>
      </c>
      <c r="I10688" s="3" t="str">
        <f>VLOOKUP(H10688,Excel_Capstone_SourceData[#All],2,FALSE)</f>
        <v>Offline Campaign</v>
      </c>
      <c r="J10688" s="3" t="str">
        <f>VLOOKUP(Table4[[#This Row],[User ID]],Calculations!$C$1:$E$3751,3,FALSE)</f>
        <v>March</v>
      </c>
      <c r="K10688" s="3" t="s">
        <v>16</v>
      </c>
      <c r="L10688" s="3" t="s">
        <v>16</v>
      </c>
      <c r="M10688" s="3">
        <v>339653</v>
      </c>
      <c r="N10688" t="s">
        <v>53413</v>
      </c>
      <c r="O10688">
        <f>LEN(Table4[[#This Row],[Products]]) - LEN(SUBSTITUTE(Table4[[#This Row],[Products]], ",", "")) + 1</f>
        <v>1</v>
      </c>
      <c r="P10688" s="3" t="s">
        <v>54452</v>
      </c>
      <c r="Q10688" s="3" t="s">
        <v>54453</v>
      </c>
      <c r="R10688" s="3" t="s">
        <v>54454</v>
      </c>
      <c r="S10688" s="3" t="str">
        <f>RIGHT(Table4[[#This Row],[Completed/Cancelled Timestamp]],LEN(Table4[[#This Row],[Completed/Cancelled Timestamp]])-FIND("T",Table4[[#This Row],[Completed/Cancelled Timestamp]],1))</f>
        <v>00:15:42.081</v>
      </c>
      <c r="T10688" s="3" t="s">
        <v>22</v>
      </c>
      <c r="U10688" s="3">
        <f>IF(Table4[[#This Row],[Completion Flag]]="YES",1,0)</f>
        <v>1</v>
      </c>
      <c r="V10688" s="3">
        <v>1</v>
      </c>
      <c r="W10688" s="3"/>
      <c r="X10688" s="3">
        <v>40</v>
      </c>
      <c r="Y10688" s="3">
        <v>33</v>
      </c>
      <c r="Z10688" s="3">
        <f>(Table4[[#This Row],[Product Amount]]+Table4[[#This Row],[Delivery Charges]])/1</f>
        <v>73</v>
      </c>
      <c r="AA10688" s="3">
        <v>0</v>
      </c>
      <c r="AB10688" s="3">
        <f>(Table4[[#This Row],[Product Amount]]+Table4[[#This Row],[Delivery Charges]])-AA10688</f>
        <v>73</v>
      </c>
      <c r="AC10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01851851851848E-3</v>
      </c>
    </row>
    <row r="10689" spans="1:29" x14ac:dyDescent="0.3">
      <c r="A10689" s="3" t="s">
        <v>54455</v>
      </c>
      <c r="B10689" s="6">
        <f t="shared" si="498"/>
        <v>44269</v>
      </c>
      <c r="C10689" s="3" t="str">
        <f t="shared" si="499"/>
        <v>Sunday</v>
      </c>
      <c r="D10689" s="3" t="str">
        <f>IF(OR(Table4[[#This Row],[Weekday]]="Saturday",C10689="Sunday"),"Weekend","Weekday")</f>
        <v>Weekend</v>
      </c>
      <c r="E10689" s="3">
        <v>15</v>
      </c>
      <c r="F10689" s="3" t="str">
        <f t="shared" si="500"/>
        <v>Afternoon</v>
      </c>
      <c r="G10689" s="3" t="str">
        <f>RIGHT(Table4[[#This Row],[Order Timestamp]],LEN(Table4[[#This Row],[Order Timestamp]])-FIND("T",Table4[[#This Row],[Order Timestamp]],1))</f>
        <v>15:16:12.803</v>
      </c>
      <c r="H10689" s="3" t="s">
        <v>54456</v>
      </c>
      <c r="I10689" s="3" t="str">
        <f>VLOOKUP(H10689,Excel_Capstone_SourceData[#All],2,FALSE)</f>
        <v>Offline Campaign</v>
      </c>
      <c r="J10689" s="3" t="str">
        <f>VLOOKUP(Table4[[#This Row],[User ID]],Calculations!$C$1:$E$3751,3,FALSE)</f>
        <v>March</v>
      </c>
      <c r="K10689" s="3" t="s">
        <v>16</v>
      </c>
      <c r="L10689" s="3" t="s">
        <v>25</v>
      </c>
      <c r="M10689" s="3">
        <v>203863</v>
      </c>
      <c r="N10689" t="s">
        <v>54457</v>
      </c>
      <c r="O10689">
        <f>LEN(Table4[[#This Row],[Products]]) - LEN(SUBSTITUTE(Table4[[#This Row],[Products]], ",", "")) + 1</f>
        <v>4</v>
      </c>
      <c r="P10689" s="3" t="s">
        <v>54458</v>
      </c>
      <c r="Q10689" s="3" t="s">
        <v>54459</v>
      </c>
      <c r="R10689" s="3" t="s">
        <v>54460</v>
      </c>
      <c r="S10689" s="3" t="str">
        <f>RIGHT(Table4[[#This Row],[Completed/Cancelled Timestamp]],LEN(Table4[[#This Row],[Completed/Cancelled Timestamp]])-FIND("T",Table4[[#This Row],[Completed/Cancelled Timestamp]],1))</f>
        <v>15:36:37.311</v>
      </c>
      <c r="T10689" s="3" t="s">
        <v>22</v>
      </c>
      <c r="U10689" s="3">
        <f>IF(Table4[[#This Row],[Completion Flag]]="YES",1,0)</f>
        <v>1</v>
      </c>
      <c r="V10689" s="3">
        <v>1</v>
      </c>
      <c r="W10689" s="3">
        <v>5</v>
      </c>
      <c r="X10689" s="3">
        <v>570</v>
      </c>
      <c r="Y10689" s="3">
        <v>60</v>
      </c>
      <c r="Z10689" s="3">
        <f>(Table4[[#This Row],[Product Amount]]+Table4[[#This Row],[Delivery Charges]])/1</f>
        <v>630</v>
      </c>
      <c r="AA10689" s="3">
        <v>0</v>
      </c>
      <c r="AB10689" s="3">
        <f>(Table4[[#This Row],[Product Amount]]+Table4[[#This Row],[Delivery Charges]])-AA10689</f>
        <v>630</v>
      </c>
      <c r="AC10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2546296296273E-2</v>
      </c>
    </row>
    <row r="10690" spans="1:29" x14ac:dyDescent="0.3">
      <c r="A10690" s="3" t="s">
        <v>54461</v>
      </c>
      <c r="B10690" s="6">
        <f t="shared" si="498"/>
        <v>44269</v>
      </c>
      <c r="C10690" s="3" t="str">
        <f t="shared" si="499"/>
        <v>Sunday</v>
      </c>
      <c r="D10690" s="3" t="str">
        <f>IF(OR(Table4[[#This Row],[Weekday]]="Saturday",C10690="Sunday"),"Weekend","Weekday")</f>
        <v>Weekend</v>
      </c>
      <c r="E10690" s="3">
        <v>11</v>
      </c>
      <c r="F10690" s="3" t="str">
        <f t="shared" si="500"/>
        <v>Morning</v>
      </c>
      <c r="G10690" s="3" t="str">
        <f>RIGHT(Table4[[#This Row],[Order Timestamp]],LEN(Table4[[#This Row],[Order Timestamp]])-FIND("T",Table4[[#This Row],[Order Timestamp]],1))</f>
        <v>11:28:31.043</v>
      </c>
      <c r="H10690" s="3" t="s">
        <v>54462</v>
      </c>
      <c r="I10690" s="3" t="str">
        <f>VLOOKUP(H10690,Excel_Capstone_SourceData[#All],2,FALSE)</f>
        <v>Offline Campaign</v>
      </c>
      <c r="J10690" s="3" t="str">
        <f>VLOOKUP(Table4[[#This Row],[User ID]],Calculations!$C$1:$E$3751,3,FALSE)</f>
        <v>March</v>
      </c>
      <c r="K10690" s="3" t="s">
        <v>16</v>
      </c>
      <c r="L10690" s="3" t="s">
        <v>16</v>
      </c>
      <c r="M10690" s="3">
        <v>203721</v>
      </c>
      <c r="N10690" t="s">
        <v>54463</v>
      </c>
      <c r="O10690">
        <f>LEN(Table4[[#This Row],[Products]]) - LEN(SUBSTITUTE(Table4[[#This Row],[Products]], ",", "")) + 1</f>
        <v>2</v>
      </c>
      <c r="P10690" s="3" t="s">
        <v>54464</v>
      </c>
      <c r="Q10690" s="3" t="s">
        <v>54465</v>
      </c>
      <c r="R10690" s="3" t="s">
        <v>54466</v>
      </c>
      <c r="S10690" s="3" t="str">
        <f>RIGHT(Table4[[#This Row],[Completed/Cancelled Timestamp]],LEN(Table4[[#This Row],[Completed/Cancelled Timestamp]])-FIND("T",Table4[[#This Row],[Completed/Cancelled Timestamp]],1))</f>
        <v>11:42:35.710</v>
      </c>
      <c r="T10690" s="3" t="s">
        <v>22</v>
      </c>
      <c r="U10690" s="3">
        <f>IF(Table4[[#This Row],[Completion Flag]]="YES",1,0)</f>
        <v>1</v>
      </c>
      <c r="V10690" s="3">
        <v>1</v>
      </c>
      <c r="W10690" s="3">
        <v>4</v>
      </c>
      <c r="X10690" s="3">
        <v>330</v>
      </c>
      <c r="Y10690" s="3">
        <v>25</v>
      </c>
      <c r="Z10690" s="3">
        <f>(Table4[[#This Row],[Product Amount]]+Table4[[#This Row],[Delivery Charges]])/1</f>
        <v>355</v>
      </c>
      <c r="AA10690" s="3">
        <v>0</v>
      </c>
      <c r="AB10690" s="3">
        <f>(Table4[[#This Row],[Product Amount]]+Table4[[#This Row],[Delivery Charges]])-AA10690</f>
        <v>355</v>
      </c>
      <c r="AC10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62384259259538E-3</v>
      </c>
    </row>
    <row r="10691" spans="1:29" x14ac:dyDescent="0.3">
      <c r="A10691" s="3" t="s">
        <v>54467</v>
      </c>
      <c r="B10691" s="6">
        <f t="shared" ref="B10691:B10754" si="501">TEXT(LEFT(A10691,FIND("T",A10691,1)-1),"0000"-0-0)+0</f>
        <v>44332</v>
      </c>
      <c r="C10691" s="3" t="str">
        <f t="shared" ref="C10691:C10754" si="502">TEXT(B10691,"dddd")</f>
        <v>Sunday</v>
      </c>
      <c r="D10691" s="3" t="str">
        <f>IF(OR(Table4[[#This Row],[Weekday]]="Saturday",C10691="Sunday"),"Weekend","Weekday")</f>
        <v>Weekend</v>
      </c>
      <c r="E10691" s="3">
        <v>10</v>
      </c>
      <c r="F10691" s="3" t="str">
        <f t="shared" ref="F10691:F10754" si="503">IF(AND(E10691&gt;=5,E10691&lt;12),"Morning",IF(AND(E10691&gt;=12,E10691&lt;17),"Afternoon",IF(AND(E10691&gt;=17,E10691&lt;20),"Evening",IF(AND(E10691&gt;=20,E10691&lt;23),"Night","Late Night"))))</f>
        <v>Morning</v>
      </c>
      <c r="G10691" s="3" t="str">
        <f>RIGHT(Table4[[#This Row],[Order Timestamp]],LEN(Table4[[#This Row],[Order Timestamp]])-FIND("T",Table4[[#This Row],[Order Timestamp]],1))</f>
        <v>10:30:38.111</v>
      </c>
      <c r="H10691" s="3" t="s">
        <v>54462</v>
      </c>
      <c r="I10691" s="3" t="str">
        <f>VLOOKUP(H10691,Excel_Capstone_SourceData[#All],2,FALSE)</f>
        <v>Offline Campaign</v>
      </c>
      <c r="J10691" s="3" t="str">
        <f>VLOOKUP(Table4[[#This Row],[User ID]],Calculations!$C$1:$E$3751,3,FALSE)</f>
        <v>March</v>
      </c>
      <c r="K10691" s="3" t="s">
        <v>16</v>
      </c>
      <c r="L10691" s="3" t="s">
        <v>16</v>
      </c>
      <c r="M10691" s="3">
        <v>247921</v>
      </c>
      <c r="N10691" t="s">
        <v>54468</v>
      </c>
      <c r="O10691">
        <f>LEN(Table4[[#This Row],[Products]]) - LEN(SUBSTITUTE(Table4[[#This Row],[Products]], ",", "")) + 1</f>
        <v>9</v>
      </c>
      <c r="P10691" s="3" t="s">
        <v>28693</v>
      </c>
      <c r="Q10691" s="3" t="s">
        <v>54469</v>
      </c>
      <c r="R10691" s="3" t="s">
        <v>54470</v>
      </c>
      <c r="S10691" s="3" t="str">
        <f>RIGHT(Table4[[#This Row],[Completed/Cancelled Timestamp]],LEN(Table4[[#This Row],[Completed/Cancelled Timestamp]])-FIND("T",Table4[[#This Row],[Completed/Cancelled Timestamp]],1))</f>
        <v>11:30:52.092</v>
      </c>
      <c r="T10691" s="3" t="s">
        <v>22</v>
      </c>
      <c r="U10691" s="3">
        <f>IF(Table4[[#This Row],[Completion Flag]]="YES",1,0)</f>
        <v>1</v>
      </c>
      <c r="V10691" s="3">
        <v>1</v>
      </c>
      <c r="W10691" s="3">
        <v>5</v>
      </c>
      <c r="X10691" s="3">
        <v>505</v>
      </c>
      <c r="Y10691" s="3">
        <v>0</v>
      </c>
      <c r="Z10691" s="3">
        <f>(Table4[[#This Row],[Product Amount]]+Table4[[#This Row],[Delivery Charges]])/1</f>
        <v>505</v>
      </c>
      <c r="AA10691" s="3">
        <v>0</v>
      </c>
      <c r="AB10691" s="3">
        <f>(Table4[[#This Row],[Product Amount]]+Table4[[#This Row],[Delivery Charges]])-AA10691</f>
        <v>505</v>
      </c>
      <c r="AC10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828483796296279E-2</v>
      </c>
    </row>
    <row r="10692" spans="1:29" x14ac:dyDescent="0.3">
      <c r="A10692" s="3" t="s">
        <v>54471</v>
      </c>
      <c r="B10692" s="6">
        <f t="shared" si="501"/>
        <v>44269</v>
      </c>
      <c r="C10692" s="3" t="str">
        <f t="shared" si="502"/>
        <v>Sunday</v>
      </c>
      <c r="D10692" s="3" t="str">
        <f>IF(OR(Table4[[#This Row],[Weekday]]="Saturday",C10692="Sunday"),"Weekend","Weekday")</f>
        <v>Weekend</v>
      </c>
      <c r="E10692" s="3">
        <v>0</v>
      </c>
      <c r="F10692" s="3" t="str">
        <f t="shared" si="503"/>
        <v>Late Night</v>
      </c>
      <c r="G10692" s="3" t="str">
        <f>RIGHT(Table4[[#This Row],[Order Timestamp]],LEN(Table4[[#This Row],[Order Timestamp]])-FIND("T",Table4[[#This Row],[Order Timestamp]],1))</f>
        <v>00:27:18.963</v>
      </c>
      <c r="H10692" s="3" t="s">
        <v>54472</v>
      </c>
      <c r="I10692" s="3" t="str">
        <f>VLOOKUP(H10692,Excel_Capstone_SourceData[#All],2,FALSE)</f>
        <v>Snapchat</v>
      </c>
      <c r="J10692" s="3" t="str">
        <f>VLOOKUP(Table4[[#This Row],[User ID]],Calculations!$C$1:$E$3751,3,FALSE)</f>
        <v>March</v>
      </c>
      <c r="K10692" s="3" t="s">
        <v>16</v>
      </c>
      <c r="L10692" s="3" t="s">
        <v>32</v>
      </c>
      <c r="M10692" s="3">
        <v>203602</v>
      </c>
      <c r="N10692" t="s">
        <v>54473</v>
      </c>
      <c r="O10692">
        <f>LEN(Table4[[#This Row],[Products]]) - LEN(SUBSTITUTE(Table4[[#This Row],[Products]], ",", "")) + 1</f>
        <v>4</v>
      </c>
      <c r="P10692" s="3" t="s">
        <v>54474</v>
      </c>
      <c r="Q10692" s="3" t="s">
        <v>54475</v>
      </c>
      <c r="R10692" s="3" t="s">
        <v>54476</v>
      </c>
      <c r="S10692" s="3" t="str">
        <f>RIGHT(Table4[[#This Row],[Completed/Cancelled Timestamp]],LEN(Table4[[#This Row],[Completed/Cancelled Timestamp]])-FIND("T",Table4[[#This Row],[Completed/Cancelled Timestamp]],1))</f>
        <v>00:45:43.380</v>
      </c>
      <c r="T10692" s="3" t="s">
        <v>22</v>
      </c>
      <c r="U10692" s="3">
        <f>IF(Table4[[#This Row],[Completion Flag]]="YES",1,0)</f>
        <v>1</v>
      </c>
      <c r="V10692" s="3">
        <v>1</v>
      </c>
      <c r="W10692" s="3"/>
      <c r="X10692" s="3">
        <v>305</v>
      </c>
      <c r="Y10692" s="3">
        <v>0</v>
      </c>
      <c r="Z10692" s="3">
        <f>(Table4[[#This Row],[Product Amount]]+Table4[[#This Row],[Delivery Charges]])/1</f>
        <v>305</v>
      </c>
      <c r="AA10692" s="3">
        <v>0</v>
      </c>
      <c r="AB10692" s="3">
        <f>(Table4[[#This Row],[Product Amount]]+Table4[[#This Row],[Delivery Charges]])-AA10692</f>
        <v>305</v>
      </c>
      <c r="AC10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2604166666666E-2</v>
      </c>
    </row>
    <row r="10693" spans="1:29" x14ac:dyDescent="0.3">
      <c r="A10693" s="3" t="s">
        <v>54477</v>
      </c>
      <c r="B10693" s="6">
        <f t="shared" si="501"/>
        <v>44269</v>
      </c>
      <c r="C10693" s="3" t="str">
        <f t="shared" si="502"/>
        <v>Sunday</v>
      </c>
      <c r="D10693" s="3" t="str">
        <f>IF(OR(Table4[[#This Row],[Weekday]]="Saturday",C10693="Sunday"),"Weekend","Weekday")</f>
        <v>Weekend</v>
      </c>
      <c r="E10693" s="3">
        <v>0</v>
      </c>
      <c r="F10693" s="3" t="str">
        <f t="shared" si="503"/>
        <v>Late Night</v>
      </c>
      <c r="G10693" s="3" t="str">
        <f>RIGHT(Table4[[#This Row],[Order Timestamp]],LEN(Table4[[#This Row],[Order Timestamp]])-FIND("T",Table4[[#This Row],[Order Timestamp]],1))</f>
        <v>00:25:02.452</v>
      </c>
      <c r="H10693" s="3" t="s">
        <v>54478</v>
      </c>
      <c r="I10693" s="3" t="str">
        <f>VLOOKUP(H10693,Excel_Capstone_SourceData[#All],2,FALSE)</f>
        <v>Offline Campaign</v>
      </c>
      <c r="J10693" s="3" t="str">
        <f>VLOOKUP(Table4[[#This Row],[User ID]],Calculations!$C$1:$E$3751,3,FALSE)</f>
        <v>March</v>
      </c>
      <c r="K10693" s="3" t="s">
        <v>16</v>
      </c>
      <c r="L10693" s="3" t="s">
        <v>213</v>
      </c>
      <c r="M10693" s="3">
        <v>203599</v>
      </c>
      <c r="N10693" t="s">
        <v>54479</v>
      </c>
      <c r="O10693">
        <f>LEN(Table4[[#This Row],[Products]]) - LEN(SUBSTITUTE(Table4[[#This Row],[Products]], ",", "")) + 1</f>
        <v>2</v>
      </c>
      <c r="P10693" s="3" t="s">
        <v>54480</v>
      </c>
      <c r="Q10693" s="3" t="s">
        <v>54481</v>
      </c>
      <c r="R10693" s="3" t="s">
        <v>54482</v>
      </c>
      <c r="S10693" s="3" t="str">
        <f>RIGHT(Table4[[#This Row],[Completed/Cancelled Timestamp]],LEN(Table4[[#This Row],[Completed/Cancelled Timestamp]])-FIND("T",Table4[[#This Row],[Completed/Cancelled Timestamp]],1))</f>
        <v>00:45:51.603</v>
      </c>
      <c r="T10693" s="3" t="s">
        <v>22</v>
      </c>
      <c r="U10693" s="3">
        <f>IF(Table4[[#This Row],[Completion Flag]]="YES",1,0)</f>
        <v>1</v>
      </c>
      <c r="V10693" s="3">
        <v>1</v>
      </c>
      <c r="W10693" s="3">
        <v>5</v>
      </c>
      <c r="X10693" s="3">
        <v>215</v>
      </c>
      <c r="Y10693" s="3">
        <v>79</v>
      </c>
      <c r="Z10693" s="3">
        <f>(Table4[[#This Row],[Product Amount]]+Table4[[#This Row],[Delivery Charges]])/1</f>
        <v>294</v>
      </c>
      <c r="AA10693" s="3">
        <v>0</v>
      </c>
      <c r="AB10693" s="3">
        <f>(Table4[[#This Row],[Product Amount]]+Table4[[#This Row],[Delivery Charges]])-AA10693</f>
        <v>294</v>
      </c>
      <c r="AC10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7766203703704E-2</v>
      </c>
    </row>
    <row r="10694" spans="1:29" x14ac:dyDescent="0.3">
      <c r="A10694" s="3" t="s">
        <v>54483</v>
      </c>
      <c r="B10694" s="6">
        <f t="shared" si="501"/>
        <v>44275</v>
      </c>
      <c r="C10694" s="3" t="str">
        <f t="shared" si="502"/>
        <v>Saturday</v>
      </c>
      <c r="D10694" s="3" t="str">
        <f>IF(OR(Table4[[#This Row],[Weekday]]="Saturday",C10694="Sunday"),"Weekend","Weekday")</f>
        <v>Weekend</v>
      </c>
      <c r="E10694" s="3">
        <v>19</v>
      </c>
      <c r="F10694" s="3" t="str">
        <f t="shared" si="503"/>
        <v>Evening</v>
      </c>
      <c r="G10694" s="3" t="str">
        <f>RIGHT(Table4[[#This Row],[Order Timestamp]],LEN(Table4[[#This Row],[Order Timestamp]])-FIND("T",Table4[[#This Row],[Order Timestamp]],1))</f>
        <v>19:24:28.760</v>
      </c>
      <c r="H10694" s="3" t="s">
        <v>54478</v>
      </c>
      <c r="I10694" s="3" t="str">
        <f>VLOOKUP(H10694,Excel_Capstone_SourceData[#All],2,FALSE)</f>
        <v>Offline Campaign</v>
      </c>
      <c r="J10694" s="3" t="str">
        <f>VLOOKUP(Table4[[#This Row],[User ID]],Calculations!$C$1:$E$3751,3,FALSE)</f>
        <v>March</v>
      </c>
      <c r="K10694" s="3" t="s">
        <v>16</v>
      </c>
      <c r="L10694" s="3" t="s">
        <v>1907</v>
      </c>
      <c r="M10694" s="3">
        <v>207689</v>
      </c>
      <c r="N10694" t="s">
        <v>54484</v>
      </c>
      <c r="O10694">
        <f>LEN(Table4[[#This Row],[Products]]) - LEN(SUBSTITUTE(Table4[[#This Row],[Products]], ",", "")) + 1</f>
        <v>6</v>
      </c>
      <c r="P10694" s="3" t="s">
        <v>54485</v>
      </c>
      <c r="Q10694" s="3" t="s">
        <v>54486</v>
      </c>
      <c r="R10694" s="3" t="s">
        <v>54487</v>
      </c>
      <c r="S10694" s="3" t="str">
        <f>RIGHT(Table4[[#This Row],[Completed/Cancelled Timestamp]],LEN(Table4[[#This Row],[Completed/Cancelled Timestamp]])-FIND("T",Table4[[#This Row],[Completed/Cancelled Timestamp]],1))</f>
        <v>20:18:02.590</v>
      </c>
      <c r="T10694" s="3" t="s">
        <v>22</v>
      </c>
      <c r="U10694" s="3">
        <f>IF(Table4[[#This Row],[Completion Flag]]="YES",1,0)</f>
        <v>1</v>
      </c>
      <c r="V10694" s="3">
        <v>1</v>
      </c>
      <c r="W10694" s="3">
        <v>5</v>
      </c>
      <c r="X10694" s="3">
        <v>322</v>
      </c>
      <c r="Y10694" s="3">
        <v>90</v>
      </c>
      <c r="Z10694" s="3">
        <f>(Table4[[#This Row],[Product Amount]]+Table4[[#This Row],[Delivery Charges]])/1</f>
        <v>412</v>
      </c>
      <c r="AA10694" s="3">
        <v>0</v>
      </c>
      <c r="AB10694" s="3">
        <f>(Table4[[#This Row],[Product Amount]]+Table4[[#This Row],[Delivery Charges]])-AA10694</f>
        <v>412</v>
      </c>
      <c r="AC10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97106481481446E-2</v>
      </c>
    </row>
    <row r="10695" spans="1:29" x14ac:dyDescent="0.3">
      <c r="A10695" s="3" t="s">
        <v>54488</v>
      </c>
      <c r="B10695" s="6">
        <f t="shared" si="501"/>
        <v>44290</v>
      </c>
      <c r="C10695" s="3" t="str">
        <f t="shared" si="502"/>
        <v>Sunday</v>
      </c>
      <c r="D10695" s="3" t="str">
        <f>IF(OR(Table4[[#This Row],[Weekday]]="Saturday",C10695="Sunday"),"Weekend","Weekday")</f>
        <v>Weekend</v>
      </c>
      <c r="E10695" s="3">
        <v>0</v>
      </c>
      <c r="F10695" s="3" t="str">
        <f t="shared" si="503"/>
        <v>Late Night</v>
      </c>
      <c r="G10695" s="3" t="str">
        <f>RIGHT(Table4[[#This Row],[Order Timestamp]],LEN(Table4[[#This Row],[Order Timestamp]])-FIND("T",Table4[[#This Row],[Order Timestamp]],1))</f>
        <v>00:16:03.735</v>
      </c>
      <c r="H10695" s="3" t="s">
        <v>54478</v>
      </c>
      <c r="I10695" s="3" t="str">
        <f>VLOOKUP(H10695,Excel_Capstone_SourceData[#All],2,FALSE)</f>
        <v>Offline Campaign</v>
      </c>
      <c r="J10695" s="3" t="str">
        <f>VLOOKUP(Table4[[#This Row],[User ID]],Calculations!$C$1:$E$3751,3,FALSE)</f>
        <v>March</v>
      </c>
      <c r="K10695" s="3" t="s">
        <v>16</v>
      </c>
      <c r="L10695" s="3" t="s">
        <v>2153</v>
      </c>
      <c r="M10695" s="3">
        <v>217804</v>
      </c>
      <c r="N10695" t="s">
        <v>54489</v>
      </c>
      <c r="O10695">
        <f>LEN(Table4[[#This Row],[Products]]) - LEN(SUBSTITUTE(Table4[[#This Row],[Products]], ",", "")) + 1</f>
        <v>5</v>
      </c>
      <c r="P10695" s="3" t="s">
        <v>54490</v>
      </c>
      <c r="Q10695" s="3" t="s">
        <v>54491</v>
      </c>
      <c r="R10695" s="3" t="s">
        <v>54492</v>
      </c>
      <c r="S10695" s="3" t="str">
        <f>RIGHT(Table4[[#This Row],[Completed/Cancelled Timestamp]],LEN(Table4[[#This Row],[Completed/Cancelled Timestamp]])-FIND("T",Table4[[#This Row],[Completed/Cancelled Timestamp]],1))</f>
        <v>00:55:41.986</v>
      </c>
      <c r="T10695" s="3" t="s">
        <v>22</v>
      </c>
      <c r="U10695" s="3">
        <f>IF(Table4[[#This Row],[Completion Flag]]="YES",1,0)</f>
        <v>1</v>
      </c>
      <c r="V10695" s="3">
        <v>1</v>
      </c>
      <c r="W10695" s="3">
        <v>5</v>
      </c>
      <c r="X10695" s="3">
        <v>390</v>
      </c>
      <c r="Y10695" s="3">
        <v>180</v>
      </c>
      <c r="Z10695" s="3">
        <f>(Table4[[#This Row],[Product Amount]]+Table4[[#This Row],[Delivery Charges]])/1</f>
        <v>570</v>
      </c>
      <c r="AA10695" s="3">
        <v>0</v>
      </c>
      <c r="AB10695" s="3">
        <f>(Table4[[#This Row],[Product Amount]]+Table4[[#This Row],[Delivery Charges]])-AA10695</f>
        <v>570</v>
      </c>
      <c r="AC10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26053240740742E-2</v>
      </c>
    </row>
    <row r="10696" spans="1:29" x14ac:dyDescent="0.3">
      <c r="A10696" s="3" t="s">
        <v>54493</v>
      </c>
      <c r="B10696" s="6">
        <f t="shared" si="501"/>
        <v>44268</v>
      </c>
      <c r="C10696" s="3" t="str">
        <f t="shared" si="502"/>
        <v>Saturday</v>
      </c>
      <c r="D10696" s="3" t="str">
        <f>IF(OR(Table4[[#This Row],[Weekday]]="Saturday",C10696="Sunday"),"Weekend","Weekday")</f>
        <v>Weekend</v>
      </c>
      <c r="E10696" s="3">
        <v>22</v>
      </c>
      <c r="F10696" s="3" t="str">
        <f t="shared" si="503"/>
        <v>Night</v>
      </c>
      <c r="G10696" s="3" t="str">
        <f>RIGHT(Table4[[#This Row],[Order Timestamp]],LEN(Table4[[#This Row],[Order Timestamp]])-FIND("T",Table4[[#This Row],[Order Timestamp]],1))</f>
        <v>22:10:04.943</v>
      </c>
      <c r="H10696" s="3" t="s">
        <v>54494</v>
      </c>
      <c r="I10696" s="3" t="str">
        <f>VLOOKUP(H10696,Excel_Capstone_SourceData[#All],2,FALSE)</f>
        <v>Snapchat</v>
      </c>
      <c r="J10696" s="3" t="str">
        <f>VLOOKUP(Table4[[#This Row],[User ID]],Calculations!$C$1:$E$3751,3,FALSE)</f>
        <v>March</v>
      </c>
      <c r="K10696" s="3" t="s">
        <v>16</v>
      </c>
      <c r="L10696" s="3" t="s">
        <v>16</v>
      </c>
      <c r="M10696" s="3">
        <v>203497</v>
      </c>
      <c r="N10696" t="s">
        <v>10480</v>
      </c>
      <c r="O10696">
        <f>LEN(Table4[[#This Row],[Products]]) - LEN(SUBSTITUTE(Table4[[#This Row],[Products]], ",", "")) + 1</f>
        <v>1</v>
      </c>
      <c r="P10696" s="3" t="s">
        <v>54495</v>
      </c>
      <c r="Q10696" s="3" t="s">
        <v>54496</v>
      </c>
      <c r="R10696" s="3" t="s">
        <v>54497</v>
      </c>
      <c r="S10696" s="3" t="str">
        <f>RIGHT(Table4[[#This Row],[Completed/Cancelled Timestamp]],LEN(Table4[[#This Row],[Completed/Cancelled Timestamp]])-FIND("T",Table4[[#This Row],[Completed/Cancelled Timestamp]],1))</f>
        <v>22:22:31.064</v>
      </c>
      <c r="T10696" s="3" t="s">
        <v>22</v>
      </c>
      <c r="U10696" s="3">
        <f>IF(Table4[[#This Row],[Completion Flag]]="YES",1,0)</f>
        <v>1</v>
      </c>
      <c r="V10696" s="3">
        <v>1</v>
      </c>
      <c r="W10696" s="3">
        <v>5</v>
      </c>
      <c r="X10696" s="3">
        <v>400</v>
      </c>
      <c r="Y10696" s="3">
        <v>25</v>
      </c>
      <c r="Z10696" s="3">
        <f>(Table4[[#This Row],[Product Amount]]+Table4[[#This Row],[Delivery Charges]])/1</f>
        <v>425</v>
      </c>
      <c r="AA10696" s="3">
        <v>0</v>
      </c>
      <c r="AB10696" s="3">
        <f>(Table4[[#This Row],[Product Amount]]+Table4[[#This Row],[Delivery Charges]])-AA10696</f>
        <v>425</v>
      </c>
      <c r="AC10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56597222221332E-3</v>
      </c>
    </row>
    <row r="10697" spans="1:29" x14ac:dyDescent="0.3">
      <c r="A10697" s="3" t="s">
        <v>54498</v>
      </c>
      <c r="B10697" s="6">
        <f t="shared" si="501"/>
        <v>44313</v>
      </c>
      <c r="C10697" s="3" t="str">
        <f t="shared" si="502"/>
        <v>Tuesday</v>
      </c>
      <c r="D10697" s="3" t="str">
        <f>IF(OR(Table4[[#This Row],[Weekday]]="Saturday",C10697="Sunday"),"Weekend","Weekday")</f>
        <v>Weekday</v>
      </c>
      <c r="E10697" s="3">
        <v>19</v>
      </c>
      <c r="F10697" s="3" t="str">
        <f t="shared" si="503"/>
        <v>Evening</v>
      </c>
      <c r="G10697" s="3" t="str">
        <f>RIGHT(Table4[[#This Row],[Order Timestamp]],LEN(Table4[[#This Row],[Order Timestamp]])-FIND("T",Table4[[#This Row],[Order Timestamp]],1))</f>
        <v>19:20:28.852</v>
      </c>
      <c r="H10697" s="3" t="s">
        <v>54494</v>
      </c>
      <c r="I10697" s="3" t="str">
        <f>VLOOKUP(H10697,Excel_Capstone_SourceData[#All],2,FALSE)</f>
        <v>Snapchat</v>
      </c>
      <c r="J10697" s="3" t="str">
        <f>VLOOKUP(Table4[[#This Row],[User ID]],Calculations!$C$1:$E$3751,3,FALSE)</f>
        <v>March</v>
      </c>
      <c r="K10697" s="3" t="s">
        <v>16</v>
      </c>
      <c r="L10697" s="3" t="s">
        <v>16</v>
      </c>
      <c r="M10697" s="3">
        <v>236039</v>
      </c>
      <c r="N10697" t="s">
        <v>2371</v>
      </c>
      <c r="O10697">
        <f>LEN(Table4[[#This Row],[Products]]) - LEN(SUBSTITUTE(Table4[[#This Row],[Products]], ",", "")) + 1</f>
        <v>1</v>
      </c>
      <c r="P10697" s="3" t="s">
        <v>54499</v>
      </c>
      <c r="Q10697" s="3" t="s">
        <v>54500</v>
      </c>
      <c r="R10697" s="3" t="s">
        <v>54501</v>
      </c>
      <c r="S10697" s="3" t="str">
        <f>RIGHT(Table4[[#This Row],[Completed/Cancelled Timestamp]],LEN(Table4[[#This Row],[Completed/Cancelled Timestamp]])-FIND("T",Table4[[#This Row],[Completed/Cancelled Timestamp]],1))</f>
        <v>19:41:16.522</v>
      </c>
      <c r="T10697" s="3" t="s">
        <v>22</v>
      </c>
      <c r="U10697" s="3">
        <f>IF(Table4[[#This Row],[Completion Flag]]="YES",1,0)</f>
        <v>1</v>
      </c>
      <c r="V10697" s="3">
        <v>1</v>
      </c>
      <c r="W10697" s="3">
        <v>5</v>
      </c>
      <c r="X10697" s="3">
        <v>400</v>
      </c>
      <c r="Y10697" s="3">
        <v>25</v>
      </c>
      <c r="Z10697" s="3">
        <f>(Table4[[#This Row],[Product Amount]]+Table4[[#This Row],[Delivery Charges]])/1</f>
        <v>425</v>
      </c>
      <c r="AA10697" s="3">
        <v>0</v>
      </c>
      <c r="AB10697" s="3">
        <f>(Table4[[#This Row],[Product Amount]]+Table4[[#This Row],[Delivery Charges]])-AA10697</f>
        <v>425</v>
      </c>
      <c r="AC10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0624999999985E-2</v>
      </c>
    </row>
    <row r="10698" spans="1:29" x14ac:dyDescent="0.3">
      <c r="A10698" s="3" t="s">
        <v>54502</v>
      </c>
      <c r="B10698" s="6">
        <f t="shared" si="501"/>
        <v>44354</v>
      </c>
      <c r="C10698" s="3" t="str">
        <f t="shared" si="502"/>
        <v>Monday</v>
      </c>
      <c r="D10698" s="3" t="str">
        <f>IF(OR(Table4[[#This Row],[Weekday]]="Saturday",C10698="Sunday"),"Weekend","Weekday")</f>
        <v>Weekday</v>
      </c>
      <c r="E10698" s="3">
        <v>19</v>
      </c>
      <c r="F10698" s="3" t="str">
        <f t="shared" si="503"/>
        <v>Evening</v>
      </c>
      <c r="G10698" s="3" t="str">
        <f>RIGHT(Table4[[#This Row],[Order Timestamp]],LEN(Table4[[#This Row],[Order Timestamp]])-FIND("T",Table4[[#This Row],[Order Timestamp]],1))</f>
        <v>19:31:23.964</v>
      </c>
      <c r="H10698" s="3" t="s">
        <v>54494</v>
      </c>
      <c r="I10698" s="3" t="str">
        <f>VLOOKUP(H10698,Excel_Capstone_SourceData[#All],2,FALSE)</f>
        <v>Snapchat</v>
      </c>
      <c r="J10698" s="3" t="str">
        <f>VLOOKUP(Table4[[#This Row],[User ID]],Calculations!$C$1:$E$3751,3,FALSE)</f>
        <v>March</v>
      </c>
      <c r="K10698" s="3" t="s">
        <v>16</v>
      </c>
      <c r="L10698" s="3" t="s">
        <v>16</v>
      </c>
      <c r="M10698" s="3">
        <v>265358</v>
      </c>
      <c r="N10698" t="s">
        <v>54503</v>
      </c>
      <c r="O10698">
        <f>LEN(Table4[[#This Row],[Products]]) - LEN(SUBSTITUTE(Table4[[#This Row],[Products]], ",", "")) + 1</f>
        <v>4</v>
      </c>
      <c r="P10698" s="3" t="s">
        <v>54504</v>
      </c>
      <c r="Q10698" s="3" t="s">
        <v>54505</v>
      </c>
      <c r="R10698" s="3" t="s">
        <v>54506</v>
      </c>
      <c r="S10698" s="3" t="str">
        <f>RIGHT(Table4[[#This Row],[Completed/Cancelled Timestamp]],LEN(Table4[[#This Row],[Completed/Cancelled Timestamp]])-FIND("T",Table4[[#This Row],[Completed/Cancelled Timestamp]],1))</f>
        <v>19:47:28.383</v>
      </c>
      <c r="T10698" s="3" t="s">
        <v>22</v>
      </c>
      <c r="U10698" s="3">
        <f>IF(Table4[[#This Row],[Completion Flag]]="YES",1,0)</f>
        <v>1</v>
      </c>
      <c r="V10698" s="3">
        <v>1</v>
      </c>
      <c r="W10698" s="3">
        <v>5</v>
      </c>
      <c r="X10698" s="3">
        <v>229</v>
      </c>
      <c r="Y10698" s="3">
        <v>25</v>
      </c>
      <c r="Z10698" s="3">
        <f>(Table4[[#This Row],[Product Amount]]+Table4[[#This Row],[Delivery Charges]])/1</f>
        <v>254</v>
      </c>
      <c r="AA10698" s="3">
        <v>15</v>
      </c>
      <c r="AB10698" s="3">
        <f>(Table4[[#This Row],[Product Amount]]+Table4[[#This Row],[Delivery Charges]])-AA10698</f>
        <v>239</v>
      </c>
      <c r="AC10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2256944444393E-2</v>
      </c>
    </row>
    <row r="10699" spans="1:29" x14ac:dyDescent="0.3">
      <c r="A10699" s="3" t="s">
        <v>54507</v>
      </c>
      <c r="B10699" s="6">
        <f t="shared" si="501"/>
        <v>44433</v>
      </c>
      <c r="C10699" s="3" t="str">
        <f t="shared" si="502"/>
        <v>Wednesday</v>
      </c>
      <c r="D10699" s="3" t="str">
        <f>IF(OR(Table4[[#This Row],[Weekday]]="Saturday",C10699="Sunday"),"Weekend","Weekday")</f>
        <v>Weekday</v>
      </c>
      <c r="E10699" s="3">
        <v>13</v>
      </c>
      <c r="F10699" s="3" t="str">
        <f t="shared" si="503"/>
        <v>Afternoon</v>
      </c>
      <c r="G10699" s="3" t="str">
        <f>RIGHT(Table4[[#This Row],[Order Timestamp]],LEN(Table4[[#This Row],[Order Timestamp]])-FIND("T",Table4[[#This Row],[Order Timestamp]],1))</f>
        <v>13:19:46.006</v>
      </c>
      <c r="H10699" s="3" t="s">
        <v>54494</v>
      </c>
      <c r="I10699" s="3" t="str">
        <f>VLOOKUP(H10699,Excel_Capstone_SourceData[#All],2,FALSE)</f>
        <v>Snapchat</v>
      </c>
      <c r="J10699" s="3" t="str">
        <f>VLOOKUP(Table4[[#This Row],[User ID]],Calculations!$C$1:$E$3751,3,FALSE)</f>
        <v>March</v>
      </c>
      <c r="K10699" s="3" t="s">
        <v>16</v>
      </c>
      <c r="L10699" s="3" t="s">
        <v>16</v>
      </c>
      <c r="M10699" s="3">
        <v>327194</v>
      </c>
      <c r="N10699" t="s">
        <v>54508</v>
      </c>
      <c r="O10699">
        <f>LEN(Table4[[#This Row],[Products]]) - LEN(SUBSTITUTE(Table4[[#This Row],[Products]], ",", "")) + 1</f>
        <v>3</v>
      </c>
      <c r="P10699" s="3" t="s">
        <v>54509</v>
      </c>
      <c r="Q10699" s="3" t="s">
        <v>54510</v>
      </c>
      <c r="R10699" s="3" t="s">
        <v>54511</v>
      </c>
      <c r="S10699" s="3" t="str">
        <f>RIGHT(Table4[[#This Row],[Completed/Cancelled Timestamp]],LEN(Table4[[#This Row],[Completed/Cancelled Timestamp]])-FIND("T",Table4[[#This Row],[Completed/Cancelled Timestamp]],1))</f>
        <v>13:47:38.561</v>
      </c>
      <c r="T10699" s="3" t="s">
        <v>22</v>
      </c>
      <c r="U10699" s="3">
        <f>IF(Table4[[#This Row],[Completion Flag]]="YES",1,0)</f>
        <v>1</v>
      </c>
      <c r="V10699" s="3">
        <v>1</v>
      </c>
      <c r="W10699" s="3"/>
      <c r="X10699" s="3">
        <v>1339</v>
      </c>
      <c r="Y10699" s="3">
        <v>0</v>
      </c>
      <c r="Z10699" s="3">
        <f>(Table4[[#This Row],[Product Amount]]+Table4[[#This Row],[Delivery Charges]])/1</f>
        <v>1339</v>
      </c>
      <c r="AA10699" s="3">
        <v>699</v>
      </c>
      <c r="AB10699" s="3">
        <f>(Table4[[#This Row],[Product Amount]]+Table4[[#This Row],[Delivery Charges]])-AA10699</f>
        <v>640</v>
      </c>
      <c r="AC10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8275462962982E-2</v>
      </c>
    </row>
    <row r="10700" spans="1:29" x14ac:dyDescent="0.3">
      <c r="A10700" s="3" t="s">
        <v>54512</v>
      </c>
      <c r="B10700" s="6">
        <f t="shared" si="501"/>
        <v>44464</v>
      </c>
      <c r="C10700" s="3" t="str">
        <f t="shared" si="502"/>
        <v>Saturday</v>
      </c>
      <c r="D10700" s="3" t="str">
        <f>IF(OR(Table4[[#This Row],[Weekday]]="Saturday",C10700="Sunday"),"Weekend","Weekday")</f>
        <v>Weekend</v>
      </c>
      <c r="E10700" s="3">
        <v>21</v>
      </c>
      <c r="F10700" s="3" t="str">
        <f t="shared" si="503"/>
        <v>Night</v>
      </c>
      <c r="G10700" s="3" t="str">
        <f>RIGHT(Table4[[#This Row],[Order Timestamp]],LEN(Table4[[#This Row],[Order Timestamp]])-FIND("T",Table4[[#This Row],[Order Timestamp]],1))</f>
        <v>21:56:45.838</v>
      </c>
      <c r="H10700" s="3" t="s">
        <v>54494</v>
      </c>
      <c r="I10700" s="3" t="str">
        <f>VLOOKUP(H10700,Excel_Capstone_SourceData[#All],2,FALSE)</f>
        <v>Snapchat</v>
      </c>
      <c r="J10700" s="3" t="str">
        <f>VLOOKUP(Table4[[#This Row],[User ID]],Calculations!$C$1:$E$3751,3,FALSE)</f>
        <v>March</v>
      </c>
      <c r="K10700" s="3" t="s">
        <v>16</v>
      </c>
      <c r="L10700" s="3" t="s">
        <v>16</v>
      </c>
      <c r="M10700" s="3">
        <v>364686</v>
      </c>
      <c r="N10700" t="s">
        <v>54513</v>
      </c>
      <c r="O10700">
        <f>LEN(Table4[[#This Row],[Products]]) - LEN(SUBSTITUTE(Table4[[#This Row],[Products]], ",", "")) + 1</f>
        <v>2</v>
      </c>
      <c r="P10700" s="3" t="s">
        <v>2725</v>
      </c>
      <c r="Q10700" s="3" t="s">
        <v>54514</v>
      </c>
      <c r="R10700" s="3" t="s">
        <v>54515</v>
      </c>
      <c r="S10700" s="3" t="str">
        <f>RIGHT(Table4[[#This Row],[Completed/Cancelled Timestamp]],LEN(Table4[[#This Row],[Completed/Cancelled Timestamp]])-FIND("T",Table4[[#This Row],[Completed/Cancelled Timestamp]],1))</f>
        <v>22:07:25.675</v>
      </c>
      <c r="T10700" s="3" t="s">
        <v>22</v>
      </c>
      <c r="U10700" s="3">
        <f>IF(Table4[[#This Row],[Completion Flag]]="YES",1,0)</f>
        <v>1</v>
      </c>
      <c r="V10700" s="3">
        <v>1</v>
      </c>
      <c r="W10700" s="3">
        <v>5</v>
      </c>
      <c r="X10700" s="3">
        <v>50</v>
      </c>
      <c r="Y10700" s="3">
        <v>0</v>
      </c>
      <c r="Z10700" s="3">
        <f>(Table4[[#This Row],[Product Amount]]+Table4[[#This Row],[Delivery Charges]])/1</f>
        <v>50</v>
      </c>
      <c r="AA10700" s="3">
        <v>0</v>
      </c>
      <c r="AB10700" s="3">
        <f>(Table4[[#This Row],[Product Amount]]+Table4[[#This Row],[Delivery Charges]])-AA10700</f>
        <v>50</v>
      </c>
      <c r="AC10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55208333332345E-3</v>
      </c>
    </row>
    <row r="10701" spans="1:29" x14ac:dyDescent="0.3">
      <c r="A10701" s="3" t="s">
        <v>54516</v>
      </c>
      <c r="B10701" s="6">
        <f t="shared" si="501"/>
        <v>44466</v>
      </c>
      <c r="C10701" s="3" t="str">
        <f t="shared" si="502"/>
        <v>Monday</v>
      </c>
      <c r="D10701" s="3" t="str">
        <f>IF(OR(Table4[[#This Row],[Weekday]]="Saturday",C10701="Sunday"),"Weekend","Weekday")</f>
        <v>Weekday</v>
      </c>
      <c r="E10701" s="3">
        <v>16</v>
      </c>
      <c r="F10701" s="3" t="str">
        <f t="shared" si="503"/>
        <v>Afternoon</v>
      </c>
      <c r="G10701" s="3" t="str">
        <f>RIGHT(Table4[[#This Row],[Order Timestamp]],LEN(Table4[[#This Row],[Order Timestamp]])-FIND("T",Table4[[#This Row],[Order Timestamp]],1))</f>
        <v>16:03:39.589</v>
      </c>
      <c r="H10701" s="3" t="s">
        <v>54494</v>
      </c>
      <c r="I10701" s="3" t="str">
        <f>VLOOKUP(H10701,Excel_Capstone_SourceData[#All],2,FALSE)</f>
        <v>Snapchat</v>
      </c>
      <c r="J10701" s="3" t="str">
        <f>VLOOKUP(Table4[[#This Row],[User ID]],Calculations!$C$1:$E$3751,3,FALSE)</f>
        <v>March</v>
      </c>
      <c r="K10701" s="3" t="s">
        <v>16</v>
      </c>
      <c r="L10701" s="3" t="s">
        <v>16</v>
      </c>
      <c r="M10701" s="3">
        <v>366999</v>
      </c>
      <c r="N10701" t="s">
        <v>10480</v>
      </c>
      <c r="O10701">
        <f>LEN(Table4[[#This Row],[Products]]) - LEN(SUBSTITUTE(Table4[[#This Row],[Products]], ",", "")) + 1</f>
        <v>1</v>
      </c>
      <c r="P10701" s="3" t="s">
        <v>54517</v>
      </c>
      <c r="Q10701" s="3" t="s">
        <v>54518</v>
      </c>
      <c r="R10701" s="3" t="s">
        <v>54519</v>
      </c>
      <c r="S10701" s="3" t="str">
        <f>RIGHT(Table4[[#This Row],[Completed/Cancelled Timestamp]],LEN(Table4[[#This Row],[Completed/Cancelled Timestamp]])-FIND("T",Table4[[#This Row],[Completed/Cancelled Timestamp]],1))</f>
        <v>16:25:35.639</v>
      </c>
      <c r="T10701" s="3" t="s">
        <v>22</v>
      </c>
      <c r="U10701" s="3">
        <f>IF(Table4[[#This Row],[Completion Flag]]="YES",1,0)</f>
        <v>1</v>
      </c>
      <c r="V10701" s="3">
        <v>1</v>
      </c>
      <c r="W10701" s="3">
        <v>5</v>
      </c>
      <c r="X10701" s="3">
        <v>80</v>
      </c>
      <c r="Y10701" s="3">
        <v>0</v>
      </c>
      <c r="Z10701" s="3">
        <f>(Table4[[#This Row],[Product Amount]]+Table4[[#This Row],[Delivery Charges]])/1</f>
        <v>80</v>
      </c>
      <c r="AA10701" s="3">
        <v>0</v>
      </c>
      <c r="AB10701" s="3">
        <f>(Table4[[#This Row],[Product Amount]]+Table4[[#This Row],[Delivery Charges]])-AA10701</f>
        <v>80</v>
      </c>
      <c r="AC10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2060185185192E-2</v>
      </c>
    </row>
    <row r="10702" spans="1:29" x14ac:dyDescent="0.3">
      <c r="A10702" s="3" t="s">
        <v>54520</v>
      </c>
      <c r="B10702" s="6">
        <f t="shared" si="501"/>
        <v>44468</v>
      </c>
      <c r="C10702" s="3" t="str">
        <f t="shared" si="502"/>
        <v>Wednesday</v>
      </c>
      <c r="D10702" s="3" t="str">
        <f>IF(OR(Table4[[#This Row],[Weekday]]="Saturday",C10702="Sunday"),"Weekend","Weekday")</f>
        <v>Weekday</v>
      </c>
      <c r="E10702" s="3">
        <v>14</v>
      </c>
      <c r="F10702" s="3" t="str">
        <f t="shared" si="503"/>
        <v>Afternoon</v>
      </c>
      <c r="G10702" s="3" t="str">
        <f>RIGHT(Table4[[#This Row],[Order Timestamp]],LEN(Table4[[#This Row],[Order Timestamp]])-FIND("T",Table4[[#This Row],[Order Timestamp]],1))</f>
        <v>14:30:20.298</v>
      </c>
      <c r="H10702" s="3" t="s">
        <v>54494</v>
      </c>
      <c r="I10702" s="3" t="str">
        <f>VLOOKUP(H10702,Excel_Capstone_SourceData[#All],2,FALSE)</f>
        <v>Snapchat</v>
      </c>
      <c r="J10702" s="3" t="str">
        <f>VLOOKUP(Table4[[#This Row],[User ID]],Calculations!$C$1:$E$3751,3,FALSE)</f>
        <v>March</v>
      </c>
      <c r="K10702" s="3" t="s">
        <v>16</v>
      </c>
      <c r="L10702" s="3" t="s">
        <v>16</v>
      </c>
      <c r="M10702" s="3">
        <v>369622</v>
      </c>
      <c r="N10702" t="s">
        <v>10480</v>
      </c>
      <c r="O10702">
        <f>LEN(Table4[[#This Row],[Products]]) - LEN(SUBSTITUTE(Table4[[#This Row],[Products]], ",", "")) + 1</f>
        <v>1</v>
      </c>
      <c r="P10702" s="3" t="s">
        <v>54521</v>
      </c>
      <c r="Q10702" s="3" t="s">
        <v>54522</v>
      </c>
      <c r="R10702" s="3" t="s">
        <v>54523</v>
      </c>
      <c r="S10702" s="3" t="str">
        <f>RIGHT(Table4[[#This Row],[Completed/Cancelled Timestamp]],LEN(Table4[[#This Row],[Completed/Cancelled Timestamp]])-FIND("T",Table4[[#This Row],[Completed/Cancelled Timestamp]],1))</f>
        <v>15:03:29.512</v>
      </c>
      <c r="T10702" s="3" t="s">
        <v>22</v>
      </c>
      <c r="U10702" s="3">
        <f>IF(Table4[[#This Row],[Completion Flag]]="YES",1,0)</f>
        <v>1</v>
      </c>
      <c r="V10702" s="3">
        <v>1</v>
      </c>
      <c r="W10702" s="3">
        <v>5</v>
      </c>
      <c r="X10702" s="3">
        <v>80</v>
      </c>
      <c r="Y10702" s="3">
        <v>0</v>
      </c>
      <c r="Z10702" s="3">
        <f>(Table4[[#This Row],[Product Amount]]+Table4[[#This Row],[Delivery Charges]])/1</f>
        <v>80</v>
      </c>
      <c r="AA10702" s="3">
        <v>0</v>
      </c>
      <c r="AB10702" s="3">
        <f>(Table4[[#This Row],[Product Amount]]+Table4[[#This Row],[Delivery Charges]])-AA10702</f>
        <v>80</v>
      </c>
      <c r="AC10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2331018518522E-2</v>
      </c>
    </row>
    <row r="10703" spans="1:29" x14ac:dyDescent="0.3">
      <c r="A10703" s="3" t="s">
        <v>54524</v>
      </c>
      <c r="B10703" s="6">
        <f t="shared" si="501"/>
        <v>44268</v>
      </c>
      <c r="C10703" s="3" t="str">
        <f t="shared" si="502"/>
        <v>Saturday</v>
      </c>
      <c r="D10703" s="3" t="str">
        <f>IF(OR(Table4[[#This Row],[Weekday]]="Saturday",C10703="Sunday"),"Weekend","Weekday")</f>
        <v>Weekend</v>
      </c>
      <c r="E10703" s="3">
        <v>22</v>
      </c>
      <c r="F10703" s="3" t="str">
        <f t="shared" si="503"/>
        <v>Night</v>
      </c>
      <c r="G10703" s="3" t="str">
        <f>RIGHT(Table4[[#This Row],[Order Timestamp]],LEN(Table4[[#This Row],[Order Timestamp]])-FIND("T",Table4[[#This Row],[Order Timestamp]],1))</f>
        <v>22:04:59.667</v>
      </c>
      <c r="H10703" s="3" t="s">
        <v>54525</v>
      </c>
      <c r="I10703" s="3" t="str">
        <f>VLOOKUP(H10703,Excel_Capstone_SourceData[#All],2,FALSE)</f>
        <v>Offline Campaign</v>
      </c>
      <c r="J10703" s="3" t="str">
        <f>VLOOKUP(Table4[[#This Row],[User ID]],Calculations!$C$1:$E$3751,3,FALSE)</f>
        <v>March</v>
      </c>
      <c r="K10703" s="3" t="s">
        <v>16</v>
      </c>
      <c r="L10703" s="3" t="s">
        <v>947</v>
      </c>
      <c r="M10703" s="3">
        <v>203493</v>
      </c>
      <c r="N10703" t="s">
        <v>54526</v>
      </c>
      <c r="O10703">
        <f>LEN(Table4[[#This Row],[Products]]) - LEN(SUBSTITUTE(Table4[[#This Row],[Products]], ",", "")) + 1</f>
        <v>9</v>
      </c>
      <c r="P10703" s="3" t="s">
        <v>54527</v>
      </c>
      <c r="Q10703" s="3" t="s">
        <v>54528</v>
      </c>
      <c r="R10703" s="3" t="s">
        <v>54529</v>
      </c>
      <c r="S10703" s="3" t="str">
        <f>RIGHT(Table4[[#This Row],[Completed/Cancelled Timestamp]],LEN(Table4[[#This Row],[Completed/Cancelled Timestamp]])-FIND("T",Table4[[#This Row],[Completed/Cancelled Timestamp]],1))</f>
        <v>22:37:51.420</v>
      </c>
      <c r="T10703" s="3" t="s">
        <v>22</v>
      </c>
      <c r="U10703" s="3">
        <f>IF(Table4[[#This Row],[Completion Flag]]="YES",1,0)</f>
        <v>1</v>
      </c>
      <c r="V10703" s="3">
        <v>1</v>
      </c>
      <c r="W10703" s="3">
        <v>5</v>
      </c>
      <c r="X10703" s="3">
        <v>614</v>
      </c>
      <c r="Y10703" s="3">
        <v>60</v>
      </c>
      <c r="Z10703" s="3">
        <f>(Table4[[#This Row],[Product Amount]]+Table4[[#This Row],[Delivery Charges]])/1</f>
        <v>674</v>
      </c>
      <c r="AA10703" s="3">
        <v>0</v>
      </c>
      <c r="AB10703" s="3">
        <f>(Table4[[#This Row],[Product Amount]]+Table4[[#This Row],[Delivery Charges]])-AA10703</f>
        <v>674</v>
      </c>
      <c r="AC10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1215277777696E-2</v>
      </c>
    </row>
    <row r="10704" spans="1:29" x14ac:dyDescent="0.3">
      <c r="A10704" s="3" t="s">
        <v>54530</v>
      </c>
      <c r="B10704" s="6">
        <f t="shared" si="501"/>
        <v>44268</v>
      </c>
      <c r="C10704" s="3" t="str">
        <f t="shared" si="502"/>
        <v>Saturday</v>
      </c>
      <c r="D10704" s="3" t="str">
        <f>IF(OR(Table4[[#This Row],[Weekday]]="Saturday",C10704="Sunday"),"Weekend","Weekday")</f>
        <v>Weekend</v>
      </c>
      <c r="E10704" s="3">
        <v>21</v>
      </c>
      <c r="F10704" s="3" t="str">
        <f t="shared" si="503"/>
        <v>Night</v>
      </c>
      <c r="G10704" s="3" t="str">
        <f>RIGHT(Table4[[#This Row],[Order Timestamp]],LEN(Table4[[#This Row],[Order Timestamp]])-FIND("T",Table4[[#This Row],[Order Timestamp]],1))</f>
        <v>21:40:05.043</v>
      </c>
      <c r="H10704" s="3" t="s">
        <v>54531</v>
      </c>
      <c r="I10704" s="3" t="str">
        <f>VLOOKUP(H10704,Excel_Capstone_SourceData[#All],2,FALSE)</f>
        <v>Google</v>
      </c>
      <c r="J10704" s="3" t="str">
        <f>VLOOKUP(Table4[[#This Row],[User ID]],Calculations!$C$1:$E$3751,3,FALSE)</f>
        <v>March</v>
      </c>
      <c r="K10704" s="3" t="s">
        <v>16</v>
      </c>
      <c r="L10704" s="3" t="s">
        <v>947</v>
      </c>
      <c r="M10704" s="3">
        <v>203463</v>
      </c>
      <c r="N10704" t="s">
        <v>52078</v>
      </c>
      <c r="O10704">
        <f>LEN(Table4[[#This Row],[Products]]) - LEN(SUBSTITUTE(Table4[[#This Row],[Products]], ",", "")) + 1</f>
        <v>2</v>
      </c>
      <c r="P10704" s="3" t="s">
        <v>54532</v>
      </c>
      <c r="Q10704" s="3" t="s">
        <v>54533</v>
      </c>
      <c r="R10704" s="3" t="s">
        <v>54534</v>
      </c>
      <c r="S10704" s="3" t="str">
        <f>RIGHT(Table4[[#This Row],[Completed/Cancelled Timestamp]],LEN(Table4[[#This Row],[Completed/Cancelled Timestamp]])-FIND("T",Table4[[#This Row],[Completed/Cancelled Timestamp]],1))</f>
        <v>22:07:58.766</v>
      </c>
      <c r="T10704" s="3" t="s">
        <v>22</v>
      </c>
      <c r="U10704" s="3">
        <f>IF(Table4[[#This Row],[Completion Flag]]="YES",1,0)</f>
        <v>1</v>
      </c>
      <c r="V10704" s="3">
        <v>1</v>
      </c>
      <c r="W10704" s="3"/>
      <c r="X10704" s="3">
        <v>330</v>
      </c>
      <c r="Y10704" s="3">
        <v>90</v>
      </c>
      <c r="Z10704" s="3">
        <f>(Table4[[#This Row],[Product Amount]]+Table4[[#This Row],[Delivery Charges]])/1</f>
        <v>420</v>
      </c>
      <c r="AA10704" s="3">
        <v>0</v>
      </c>
      <c r="AB10704" s="3">
        <f>(Table4[[#This Row],[Product Amount]]+Table4[[#This Row],[Delivery Charges]])-AA10704</f>
        <v>420</v>
      </c>
      <c r="AC10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71793981481478E-2</v>
      </c>
    </row>
    <row r="10705" spans="1:29" x14ac:dyDescent="0.3">
      <c r="A10705" s="3" t="s">
        <v>54535</v>
      </c>
      <c r="B10705" s="6">
        <f t="shared" si="501"/>
        <v>44268</v>
      </c>
      <c r="C10705" s="3" t="str">
        <f t="shared" si="502"/>
        <v>Saturday</v>
      </c>
      <c r="D10705" s="3" t="str">
        <f>IF(OR(Table4[[#This Row],[Weekday]]="Saturday",C10705="Sunday"),"Weekend","Weekday")</f>
        <v>Weekend</v>
      </c>
      <c r="E10705" s="3">
        <v>16</v>
      </c>
      <c r="F10705" s="3" t="str">
        <f t="shared" si="503"/>
        <v>Afternoon</v>
      </c>
      <c r="G10705" s="3" t="str">
        <f>RIGHT(Table4[[#This Row],[Order Timestamp]],LEN(Table4[[#This Row],[Order Timestamp]])-FIND("T",Table4[[#This Row],[Order Timestamp]],1))</f>
        <v>16:35:03.579</v>
      </c>
      <c r="H10705" s="3" t="s">
        <v>54536</v>
      </c>
      <c r="I10705" s="3" t="str">
        <f>VLOOKUP(H10705,Excel_Capstone_SourceData[#All],2,FALSE)</f>
        <v>Facebook</v>
      </c>
      <c r="J10705" s="3" t="str">
        <f>VLOOKUP(Table4[[#This Row],[User ID]],Calculations!$C$1:$E$3751,3,FALSE)</f>
        <v>March</v>
      </c>
      <c r="K10705" s="3" t="s">
        <v>16</v>
      </c>
      <c r="L10705" s="3" t="s">
        <v>125</v>
      </c>
      <c r="M10705" s="3">
        <v>203277</v>
      </c>
      <c r="N10705" t="s">
        <v>54537</v>
      </c>
      <c r="O10705">
        <f>LEN(Table4[[#This Row],[Products]]) - LEN(SUBSTITUTE(Table4[[#This Row],[Products]], ",", "")) + 1</f>
        <v>8</v>
      </c>
      <c r="P10705" s="3" t="s">
        <v>54538</v>
      </c>
      <c r="Q10705" s="3" t="s">
        <v>54539</v>
      </c>
      <c r="R10705" s="3" t="s">
        <v>54540</v>
      </c>
      <c r="S10705" s="3" t="str">
        <f>RIGHT(Table4[[#This Row],[Completed/Cancelled Timestamp]],LEN(Table4[[#This Row],[Completed/Cancelled Timestamp]])-FIND("T",Table4[[#This Row],[Completed/Cancelled Timestamp]],1))</f>
        <v>17:14:25.821</v>
      </c>
      <c r="T10705" s="3" t="s">
        <v>22</v>
      </c>
      <c r="U10705" s="3">
        <f>IF(Table4[[#This Row],[Completion Flag]]="YES",1,0)</f>
        <v>1</v>
      </c>
      <c r="V10705" s="3">
        <v>1</v>
      </c>
      <c r="W10705" s="3"/>
      <c r="X10705" s="3">
        <v>188</v>
      </c>
      <c r="Y10705" s="3">
        <v>45</v>
      </c>
      <c r="Z10705" s="3">
        <f>(Table4[[#This Row],[Product Amount]]+Table4[[#This Row],[Delivery Charges]])/1</f>
        <v>233</v>
      </c>
      <c r="AA10705" s="3">
        <v>0</v>
      </c>
      <c r="AB10705" s="3">
        <f>(Table4[[#This Row],[Product Amount]]+Table4[[#This Row],[Delivery Charges]])-AA10705</f>
        <v>233</v>
      </c>
      <c r="AC10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40763888888953E-2</v>
      </c>
    </row>
    <row r="10706" spans="1:29" x14ac:dyDescent="0.3">
      <c r="A10706" s="3" t="s">
        <v>54541</v>
      </c>
      <c r="B10706" s="6">
        <f t="shared" si="501"/>
        <v>44373</v>
      </c>
      <c r="C10706" s="3" t="str">
        <f t="shared" si="502"/>
        <v>Saturday</v>
      </c>
      <c r="D10706" s="3" t="str">
        <f>IF(OR(Table4[[#This Row],[Weekday]]="Saturday",C10706="Sunday"),"Weekend","Weekday")</f>
        <v>Weekend</v>
      </c>
      <c r="E10706" s="3">
        <v>12</v>
      </c>
      <c r="F10706" s="3" t="str">
        <f t="shared" si="503"/>
        <v>Afternoon</v>
      </c>
      <c r="G10706" s="3" t="str">
        <f>RIGHT(Table4[[#This Row],[Order Timestamp]],LEN(Table4[[#This Row],[Order Timestamp]])-FIND("T",Table4[[#This Row],[Order Timestamp]],1))</f>
        <v>12:15:46.278</v>
      </c>
      <c r="H10706" s="3" t="s">
        <v>54536</v>
      </c>
      <c r="I10706" s="3" t="str">
        <f>VLOOKUP(H10706,Excel_Capstone_SourceData[#All],2,FALSE)</f>
        <v>Facebook</v>
      </c>
      <c r="J10706" s="3" t="str">
        <f>VLOOKUP(Table4[[#This Row],[User ID]],Calculations!$C$1:$E$3751,3,FALSE)</f>
        <v>March</v>
      </c>
      <c r="K10706" s="3" t="s">
        <v>16</v>
      </c>
      <c r="L10706" s="3" t="s">
        <v>125</v>
      </c>
      <c r="M10706" s="3">
        <v>279374</v>
      </c>
      <c r="N10706" t="s">
        <v>54542</v>
      </c>
      <c r="O10706">
        <f>LEN(Table4[[#This Row],[Products]]) - LEN(SUBSTITUTE(Table4[[#This Row],[Products]], ",", "")) + 1</f>
        <v>7</v>
      </c>
      <c r="P10706" s="3" t="s">
        <v>54543</v>
      </c>
      <c r="Q10706" s="3" t="s">
        <v>54544</v>
      </c>
      <c r="R10706" s="3" t="s">
        <v>54545</v>
      </c>
      <c r="S10706" s="3" t="str">
        <f>RIGHT(Table4[[#This Row],[Completed/Cancelled Timestamp]],LEN(Table4[[#This Row],[Completed/Cancelled Timestamp]])-FIND("T",Table4[[#This Row],[Completed/Cancelled Timestamp]],1))</f>
        <v>12:42:32.695</v>
      </c>
      <c r="T10706" s="3" t="s">
        <v>22</v>
      </c>
      <c r="U10706" s="3">
        <f>IF(Table4[[#This Row],[Completion Flag]]="YES",1,0)</f>
        <v>1</v>
      </c>
      <c r="V10706" s="3">
        <v>1</v>
      </c>
      <c r="W10706" s="3">
        <v>5</v>
      </c>
      <c r="X10706" s="3">
        <v>383</v>
      </c>
      <c r="Y10706" s="3">
        <v>25</v>
      </c>
      <c r="Z10706" s="3">
        <f>(Table4[[#This Row],[Product Amount]]+Table4[[#This Row],[Delivery Charges]])/1</f>
        <v>408</v>
      </c>
      <c r="AA10706" s="3">
        <v>12</v>
      </c>
      <c r="AB10706" s="3">
        <f>(Table4[[#This Row],[Product Amount]]+Table4[[#This Row],[Delivery Charges]])-AA10706</f>
        <v>396</v>
      </c>
      <c r="AC10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2789351851824E-2</v>
      </c>
    </row>
    <row r="10707" spans="1:29" x14ac:dyDescent="0.3">
      <c r="A10707" s="3" t="s">
        <v>54546</v>
      </c>
      <c r="B10707" s="6">
        <f t="shared" si="501"/>
        <v>44376</v>
      </c>
      <c r="C10707" s="3" t="str">
        <f t="shared" si="502"/>
        <v>Tuesday</v>
      </c>
      <c r="D10707" s="3" t="str">
        <f>IF(OR(Table4[[#This Row],[Weekday]]="Saturday",C10707="Sunday"),"Weekend","Weekday")</f>
        <v>Weekday</v>
      </c>
      <c r="E10707" s="3">
        <v>16</v>
      </c>
      <c r="F10707" s="3" t="str">
        <f t="shared" si="503"/>
        <v>Afternoon</v>
      </c>
      <c r="G10707" s="3" t="str">
        <f>RIGHT(Table4[[#This Row],[Order Timestamp]],LEN(Table4[[#This Row],[Order Timestamp]])-FIND("T",Table4[[#This Row],[Order Timestamp]],1))</f>
        <v>16:28:26.415</v>
      </c>
      <c r="H10707" s="3" t="s">
        <v>54536</v>
      </c>
      <c r="I10707" s="3" t="str">
        <f>VLOOKUP(H10707,Excel_Capstone_SourceData[#All],2,FALSE)</f>
        <v>Facebook</v>
      </c>
      <c r="J10707" s="3" t="str">
        <f>VLOOKUP(Table4[[#This Row],[User ID]],Calculations!$C$1:$E$3751,3,FALSE)</f>
        <v>March</v>
      </c>
      <c r="K10707" s="3" t="s">
        <v>16</v>
      </c>
      <c r="L10707" s="3" t="s">
        <v>125</v>
      </c>
      <c r="M10707" s="3">
        <v>282262</v>
      </c>
      <c r="N10707" t="s">
        <v>54547</v>
      </c>
      <c r="O10707">
        <f>LEN(Table4[[#This Row],[Products]]) - LEN(SUBSTITUTE(Table4[[#This Row],[Products]], ",", "")) + 1</f>
        <v>2</v>
      </c>
      <c r="P10707" s="3" t="s">
        <v>54548</v>
      </c>
      <c r="Q10707" s="3" t="s">
        <v>54549</v>
      </c>
      <c r="R10707" s="3" t="s">
        <v>54550</v>
      </c>
      <c r="S10707" s="3" t="str">
        <f>RIGHT(Table4[[#This Row],[Completed/Cancelled Timestamp]],LEN(Table4[[#This Row],[Completed/Cancelled Timestamp]])-FIND("T",Table4[[#This Row],[Completed/Cancelled Timestamp]],1))</f>
        <v>16:46:13.441</v>
      </c>
      <c r="T10707" s="3" t="s">
        <v>22</v>
      </c>
      <c r="U10707" s="3">
        <f>IF(Table4[[#This Row],[Completion Flag]]="YES",1,0)</f>
        <v>1</v>
      </c>
      <c r="V10707" s="3">
        <v>1</v>
      </c>
      <c r="W10707" s="3">
        <v>5</v>
      </c>
      <c r="X10707" s="3">
        <v>170</v>
      </c>
      <c r="Y10707" s="3">
        <v>25</v>
      </c>
      <c r="Z10707" s="3">
        <f>(Table4[[#This Row],[Product Amount]]+Table4[[#This Row],[Delivery Charges]])/1</f>
        <v>195</v>
      </c>
      <c r="AA10707" s="3">
        <v>5</v>
      </c>
      <c r="AB10707" s="3">
        <f>(Table4[[#This Row],[Product Amount]]+Table4[[#This Row],[Delivery Charges]])-AA10707</f>
        <v>190</v>
      </c>
      <c r="AC10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9837962962851E-2</v>
      </c>
    </row>
    <row r="10708" spans="1:29" x14ac:dyDescent="0.3">
      <c r="A10708" s="3" t="s">
        <v>54551</v>
      </c>
      <c r="B10708" s="6">
        <f t="shared" si="501"/>
        <v>44377</v>
      </c>
      <c r="C10708" s="3" t="str">
        <f t="shared" si="502"/>
        <v>Wednesday</v>
      </c>
      <c r="D10708" s="3" t="str">
        <f>IF(OR(Table4[[#This Row],[Weekday]]="Saturday",C10708="Sunday"),"Weekend","Weekday")</f>
        <v>Weekday</v>
      </c>
      <c r="E10708" s="3">
        <v>21</v>
      </c>
      <c r="F10708" s="3" t="str">
        <f t="shared" si="503"/>
        <v>Night</v>
      </c>
      <c r="G10708" s="3" t="str">
        <f>RIGHT(Table4[[#This Row],[Order Timestamp]],LEN(Table4[[#This Row],[Order Timestamp]])-FIND("T",Table4[[#This Row],[Order Timestamp]],1))</f>
        <v>21:49:08.829</v>
      </c>
      <c r="H10708" s="3" t="s">
        <v>54536</v>
      </c>
      <c r="I10708" s="3" t="str">
        <f>VLOOKUP(H10708,Excel_Capstone_SourceData[#All],2,FALSE)</f>
        <v>Facebook</v>
      </c>
      <c r="J10708" s="3" t="str">
        <f>VLOOKUP(Table4[[#This Row],[User ID]],Calculations!$C$1:$E$3751,3,FALSE)</f>
        <v>March</v>
      </c>
      <c r="K10708" s="3" t="s">
        <v>16</v>
      </c>
      <c r="L10708" s="3" t="s">
        <v>125</v>
      </c>
      <c r="M10708" s="3">
        <v>283448</v>
      </c>
      <c r="N10708" t="s">
        <v>54552</v>
      </c>
      <c r="O10708">
        <f>LEN(Table4[[#This Row],[Products]]) - LEN(SUBSTITUTE(Table4[[#This Row],[Products]], ",", "")) + 1</f>
        <v>1</v>
      </c>
      <c r="P10708" s="3" t="s">
        <v>54553</v>
      </c>
      <c r="Q10708" s="3" t="s">
        <v>54554</v>
      </c>
      <c r="R10708" s="3" t="s">
        <v>54555</v>
      </c>
      <c r="S10708" s="3" t="str">
        <f>RIGHT(Table4[[#This Row],[Completed/Cancelled Timestamp]],LEN(Table4[[#This Row],[Completed/Cancelled Timestamp]])-FIND("T",Table4[[#This Row],[Completed/Cancelled Timestamp]],1))</f>
        <v>22:16:57.932</v>
      </c>
      <c r="T10708" s="3" t="s">
        <v>22</v>
      </c>
      <c r="U10708" s="3">
        <f>IF(Table4[[#This Row],[Completion Flag]]="YES",1,0)</f>
        <v>1</v>
      </c>
      <c r="V10708" s="3">
        <v>1</v>
      </c>
      <c r="W10708" s="3">
        <v>5</v>
      </c>
      <c r="X10708" s="3">
        <v>240</v>
      </c>
      <c r="Y10708" s="3">
        <v>25</v>
      </c>
      <c r="Z10708" s="3">
        <f>(Table4[[#This Row],[Product Amount]]+Table4[[#This Row],[Delivery Charges]])/1</f>
        <v>265</v>
      </c>
      <c r="AA10708" s="3">
        <v>0</v>
      </c>
      <c r="AB10708" s="3">
        <f>(Table4[[#This Row],[Product Amount]]+Table4[[#This Row],[Delivery Charges]])-AA10708</f>
        <v>265</v>
      </c>
      <c r="AC10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8321759259294E-2</v>
      </c>
    </row>
    <row r="10709" spans="1:29" x14ac:dyDescent="0.3">
      <c r="A10709" s="3" t="s">
        <v>54556</v>
      </c>
      <c r="B10709" s="6">
        <f t="shared" si="501"/>
        <v>44382</v>
      </c>
      <c r="C10709" s="3" t="str">
        <f t="shared" si="502"/>
        <v>Monday</v>
      </c>
      <c r="D10709" s="3" t="str">
        <f>IF(OR(Table4[[#This Row],[Weekday]]="Saturday",C10709="Sunday"),"Weekend","Weekday")</f>
        <v>Weekday</v>
      </c>
      <c r="E10709" s="3">
        <v>9</v>
      </c>
      <c r="F10709" s="3" t="str">
        <f t="shared" si="503"/>
        <v>Morning</v>
      </c>
      <c r="G10709" s="3" t="str">
        <f>RIGHT(Table4[[#This Row],[Order Timestamp]],LEN(Table4[[#This Row],[Order Timestamp]])-FIND("T",Table4[[#This Row],[Order Timestamp]],1))</f>
        <v>09:42:58.538</v>
      </c>
      <c r="H10709" s="3" t="s">
        <v>54536</v>
      </c>
      <c r="I10709" s="3" t="str">
        <f>VLOOKUP(H10709,Excel_Capstone_SourceData[#All],2,FALSE)</f>
        <v>Facebook</v>
      </c>
      <c r="J10709" s="3" t="str">
        <f>VLOOKUP(Table4[[#This Row],[User ID]],Calculations!$C$1:$E$3751,3,FALSE)</f>
        <v>March</v>
      </c>
      <c r="K10709" s="3" t="s">
        <v>16</v>
      </c>
      <c r="L10709" s="3" t="s">
        <v>125</v>
      </c>
      <c r="M10709" s="3">
        <v>287556</v>
      </c>
      <c r="N10709" t="s">
        <v>54557</v>
      </c>
      <c r="O10709">
        <f>LEN(Table4[[#This Row],[Products]]) - LEN(SUBSTITUTE(Table4[[#This Row],[Products]], ",", "")) + 1</f>
        <v>3</v>
      </c>
      <c r="P10709" s="3" t="s">
        <v>54558</v>
      </c>
      <c r="Q10709" s="3" t="s">
        <v>54559</v>
      </c>
      <c r="R10709" s="3" t="s">
        <v>54560</v>
      </c>
      <c r="S10709" s="3" t="str">
        <f>RIGHT(Table4[[#This Row],[Completed/Cancelled Timestamp]],LEN(Table4[[#This Row],[Completed/Cancelled Timestamp]])-FIND("T",Table4[[#This Row],[Completed/Cancelled Timestamp]],1))</f>
        <v>10:11:32.233</v>
      </c>
      <c r="T10709" s="3" t="s">
        <v>22</v>
      </c>
      <c r="U10709" s="3">
        <f>IF(Table4[[#This Row],[Completion Flag]]="YES",1,0)</f>
        <v>1</v>
      </c>
      <c r="V10709" s="3">
        <v>1</v>
      </c>
      <c r="W10709" s="3">
        <v>5</v>
      </c>
      <c r="X10709" s="3">
        <v>73</v>
      </c>
      <c r="Y10709" s="3">
        <v>25</v>
      </c>
      <c r="Z10709" s="3">
        <f>(Table4[[#This Row],[Product Amount]]+Table4[[#This Row],[Delivery Charges]])/1</f>
        <v>98</v>
      </c>
      <c r="AA10709" s="3">
        <v>0</v>
      </c>
      <c r="AB10709" s="3">
        <f>(Table4[[#This Row],[Product Amount]]+Table4[[#This Row],[Delivery Charges]])-AA10709</f>
        <v>98</v>
      </c>
      <c r="AC10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4432870370344E-2</v>
      </c>
    </row>
    <row r="10710" spans="1:29" x14ac:dyDescent="0.3">
      <c r="A10710" s="3" t="s">
        <v>54561</v>
      </c>
      <c r="B10710" s="6">
        <f t="shared" si="501"/>
        <v>44384</v>
      </c>
      <c r="C10710" s="3" t="str">
        <f t="shared" si="502"/>
        <v>Wednesday</v>
      </c>
      <c r="D10710" s="3" t="str">
        <f>IF(OR(Table4[[#This Row],[Weekday]]="Saturday",C10710="Sunday"),"Weekend","Weekday")</f>
        <v>Weekday</v>
      </c>
      <c r="E10710" s="3">
        <v>9</v>
      </c>
      <c r="F10710" s="3" t="str">
        <f t="shared" si="503"/>
        <v>Morning</v>
      </c>
      <c r="G10710" s="3" t="str">
        <f>RIGHT(Table4[[#This Row],[Order Timestamp]],LEN(Table4[[#This Row],[Order Timestamp]])-FIND("T",Table4[[#This Row],[Order Timestamp]],1))</f>
        <v>09:28:33.569</v>
      </c>
      <c r="H10710" s="3" t="s">
        <v>54536</v>
      </c>
      <c r="I10710" s="3" t="str">
        <f>VLOOKUP(H10710,Excel_Capstone_SourceData[#All],2,FALSE)</f>
        <v>Facebook</v>
      </c>
      <c r="J10710" s="3" t="str">
        <f>VLOOKUP(Table4[[#This Row],[User ID]],Calculations!$C$1:$E$3751,3,FALSE)</f>
        <v>March</v>
      </c>
      <c r="K10710" s="3" t="s">
        <v>16</v>
      </c>
      <c r="L10710" s="3" t="s">
        <v>125</v>
      </c>
      <c r="M10710" s="3">
        <v>288841</v>
      </c>
      <c r="N10710" t="s">
        <v>54562</v>
      </c>
      <c r="O10710">
        <f>LEN(Table4[[#This Row],[Products]]) - LEN(SUBSTITUTE(Table4[[#This Row],[Products]], ",", "")) + 1</f>
        <v>7</v>
      </c>
      <c r="P10710" s="3" t="s">
        <v>54563</v>
      </c>
      <c r="Q10710" s="3" t="s">
        <v>54564</v>
      </c>
      <c r="R10710" s="3" t="s">
        <v>54565</v>
      </c>
      <c r="S10710" s="3" t="str">
        <f>RIGHT(Table4[[#This Row],[Completed/Cancelled Timestamp]],LEN(Table4[[#This Row],[Completed/Cancelled Timestamp]])-FIND("T",Table4[[#This Row],[Completed/Cancelled Timestamp]],1))</f>
        <v>09:55:41.522</v>
      </c>
      <c r="T10710" s="3" t="s">
        <v>22</v>
      </c>
      <c r="U10710" s="3">
        <f>IF(Table4[[#This Row],[Completion Flag]]="YES",1,0)</f>
        <v>1</v>
      </c>
      <c r="V10710" s="3">
        <v>1</v>
      </c>
      <c r="W10710" s="3"/>
      <c r="X10710" s="3">
        <v>308</v>
      </c>
      <c r="Y10710" s="3">
        <v>25</v>
      </c>
      <c r="Z10710" s="3">
        <f>(Table4[[#This Row],[Product Amount]]+Table4[[#This Row],[Delivery Charges]])/1</f>
        <v>333</v>
      </c>
      <c r="AA10710" s="3">
        <v>35</v>
      </c>
      <c r="AB10710" s="3">
        <f>(Table4[[#This Row],[Product Amount]]+Table4[[#This Row],[Delivery Charges]])-AA10710</f>
        <v>298</v>
      </c>
      <c r="AC10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2048611111051E-2</v>
      </c>
    </row>
    <row r="10711" spans="1:29" x14ac:dyDescent="0.3">
      <c r="A10711" s="3" t="s">
        <v>54566</v>
      </c>
      <c r="B10711" s="6">
        <f t="shared" si="501"/>
        <v>44391</v>
      </c>
      <c r="C10711" s="3" t="str">
        <f t="shared" si="502"/>
        <v>Wednesday</v>
      </c>
      <c r="D10711" s="3" t="str">
        <f>IF(OR(Table4[[#This Row],[Weekday]]="Saturday",C10711="Sunday"),"Weekend","Weekday")</f>
        <v>Weekday</v>
      </c>
      <c r="E10711" s="3">
        <v>8</v>
      </c>
      <c r="F10711" s="3" t="str">
        <f t="shared" si="503"/>
        <v>Morning</v>
      </c>
      <c r="G10711" s="3" t="str">
        <f>RIGHT(Table4[[#This Row],[Order Timestamp]],LEN(Table4[[#This Row],[Order Timestamp]])-FIND("T",Table4[[#This Row],[Order Timestamp]],1))</f>
        <v>08:31:33.670</v>
      </c>
      <c r="H10711" s="3" t="s">
        <v>54536</v>
      </c>
      <c r="I10711" s="3" t="str">
        <f>VLOOKUP(H10711,Excel_Capstone_SourceData[#All],2,FALSE)</f>
        <v>Facebook</v>
      </c>
      <c r="J10711" s="3" t="str">
        <f>VLOOKUP(Table4[[#This Row],[User ID]],Calculations!$C$1:$E$3751,3,FALSE)</f>
        <v>March</v>
      </c>
      <c r="K10711" s="3" t="s">
        <v>16</v>
      </c>
      <c r="L10711" s="3" t="s">
        <v>125</v>
      </c>
      <c r="M10711" s="3">
        <v>293928</v>
      </c>
      <c r="N10711" t="s">
        <v>54567</v>
      </c>
      <c r="O10711">
        <f>LEN(Table4[[#This Row],[Products]]) - LEN(SUBSTITUTE(Table4[[#This Row],[Products]], ",", "")) + 1</f>
        <v>3</v>
      </c>
      <c r="P10711" s="3" t="s">
        <v>54568</v>
      </c>
      <c r="Q10711" s="3" t="s">
        <v>54569</v>
      </c>
      <c r="R10711" s="3" t="s">
        <v>54570</v>
      </c>
      <c r="S10711" s="3" t="str">
        <f>RIGHT(Table4[[#This Row],[Completed/Cancelled Timestamp]],LEN(Table4[[#This Row],[Completed/Cancelled Timestamp]])-FIND("T",Table4[[#This Row],[Completed/Cancelled Timestamp]],1))</f>
        <v>08:45:07.779</v>
      </c>
      <c r="T10711" s="3" t="s">
        <v>22</v>
      </c>
      <c r="U10711" s="3">
        <f>IF(Table4[[#This Row],[Completion Flag]]="YES",1,0)</f>
        <v>1</v>
      </c>
      <c r="V10711" s="3">
        <v>1</v>
      </c>
      <c r="W10711" s="3">
        <v>5</v>
      </c>
      <c r="X10711" s="3">
        <v>159</v>
      </c>
      <c r="Y10711" s="3">
        <v>25</v>
      </c>
      <c r="Z10711" s="3">
        <f>(Table4[[#This Row],[Product Amount]]+Table4[[#This Row],[Delivery Charges]])/1</f>
        <v>184</v>
      </c>
      <c r="AA10711" s="3">
        <v>35</v>
      </c>
      <c r="AB10711" s="3">
        <f>(Table4[[#This Row],[Product Amount]]+Table4[[#This Row],[Delivery Charges]])-AA10711</f>
        <v>149</v>
      </c>
      <c r="AC10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25578703703849E-3</v>
      </c>
    </row>
    <row r="10712" spans="1:29" x14ac:dyDescent="0.3">
      <c r="A10712" s="3" t="s">
        <v>54571</v>
      </c>
      <c r="B10712" s="6">
        <f t="shared" si="501"/>
        <v>44405</v>
      </c>
      <c r="C10712" s="3" t="str">
        <f t="shared" si="502"/>
        <v>Wednesday</v>
      </c>
      <c r="D10712" s="3" t="str">
        <f>IF(OR(Table4[[#This Row],[Weekday]]="Saturday",C10712="Sunday"),"Weekend","Weekday")</f>
        <v>Weekday</v>
      </c>
      <c r="E10712" s="3">
        <v>9</v>
      </c>
      <c r="F10712" s="3" t="str">
        <f t="shared" si="503"/>
        <v>Morning</v>
      </c>
      <c r="G10712" s="3" t="str">
        <f>RIGHT(Table4[[#This Row],[Order Timestamp]],LEN(Table4[[#This Row],[Order Timestamp]])-FIND("T",Table4[[#This Row],[Order Timestamp]],1))</f>
        <v>09:24:51.632</v>
      </c>
      <c r="H10712" s="3" t="s">
        <v>54536</v>
      </c>
      <c r="I10712" s="3" t="str">
        <f>VLOOKUP(H10712,Excel_Capstone_SourceData[#All],2,FALSE)</f>
        <v>Facebook</v>
      </c>
      <c r="J10712" s="3" t="str">
        <f>VLOOKUP(Table4[[#This Row],[User ID]],Calculations!$C$1:$E$3751,3,FALSE)</f>
        <v>March</v>
      </c>
      <c r="K10712" s="3" t="s">
        <v>16</v>
      </c>
      <c r="L10712" s="3" t="s">
        <v>125</v>
      </c>
      <c r="M10712" s="3">
        <v>304688</v>
      </c>
      <c r="N10712" t="s">
        <v>54572</v>
      </c>
      <c r="O10712">
        <f>LEN(Table4[[#This Row],[Products]]) - LEN(SUBSTITUTE(Table4[[#This Row],[Products]], ",", "")) + 1</f>
        <v>4</v>
      </c>
      <c r="P10712" s="3" t="s">
        <v>54573</v>
      </c>
      <c r="Q10712" s="3" t="s">
        <v>54574</v>
      </c>
      <c r="R10712" s="3" t="s">
        <v>54575</v>
      </c>
      <c r="S10712" s="3" t="str">
        <f>RIGHT(Table4[[#This Row],[Completed/Cancelled Timestamp]],LEN(Table4[[#This Row],[Completed/Cancelled Timestamp]])-FIND("T",Table4[[#This Row],[Completed/Cancelled Timestamp]],1))</f>
        <v>09:45:30.544</v>
      </c>
      <c r="T10712" s="3" t="s">
        <v>22</v>
      </c>
      <c r="U10712" s="3">
        <f>IF(Table4[[#This Row],[Completion Flag]]="YES",1,0)</f>
        <v>1</v>
      </c>
      <c r="V10712" s="3">
        <v>1</v>
      </c>
      <c r="W10712" s="3"/>
      <c r="X10712" s="3">
        <v>511</v>
      </c>
      <c r="Y10712" s="3">
        <v>25</v>
      </c>
      <c r="Z10712" s="3">
        <f>(Table4[[#This Row],[Product Amount]]+Table4[[#This Row],[Delivery Charges]])/1</f>
        <v>536</v>
      </c>
      <c r="AA10712" s="3">
        <v>30</v>
      </c>
      <c r="AB10712" s="3">
        <f>(Table4[[#This Row],[Product Amount]]+Table4[[#This Row],[Delivery Charges]])-AA10712</f>
        <v>506</v>
      </c>
      <c r="AC10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9259259259329E-2</v>
      </c>
    </row>
    <row r="10713" spans="1:29" x14ac:dyDescent="0.3">
      <c r="A10713" s="3" t="s">
        <v>54576</v>
      </c>
      <c r="B10713" s="6">
        <f t="shared" si="501"/>
        <v>44418</v>
      </c>
      <c r="C10713" s="3" t="str">
        <f t="shared" si="502"/>
        <v>Tuesday</v>
      </c>
      <c r="D10713" s="3" t="str">
        <f>IF(OR(Table4[[#This Row],[Weekday]]="Saturday",C10713="Sunday"),"Weekend","Weekday")</f>
        <v>Weekday</v>
      </c>
      <c r="E10713" s="3">
        <v>8</v>
      </c>
      <c r="F10713" s="3" t="str">
        <f t="shared" si="503"/>
        <v>Morning</v>
      </c>
      <c r="G10713" s="3" t="str">
        <f>RIGHT(Table4[[#This Row],[Order Timestamp]],LEN(Table4[[#This Row],[Order Timestamp]])-FIND("T",Table4[[#This Row],[Order Timestamp]],1))</f>
        <v>08:26:13.576</v>
      </c>
      <c r="H10713" s="3" t="s">
        <v>54536</v>
      </c>
      <c r="I10713" s="3" t="str">
        <f>VLOOKUP(H10713,Excel_Capstone_SourceData[#All],2,FALSE)</f>
        <v>Facebook</v>
      </c>
      <c r="J10713" s="3" t="str">
        <f>VLOOKUP(Table4[[#This Row],[User ID]],Calculations!$C$1:$E$3751,3,FALSE)</f>
        <v>March</v>
      </c>
      <c r="K10713" s="3" t="s">
        <v>16</v>
      </c>
      <c r="L10713" s="3" t="s">
        <v>125</v>
      </c>
      <c r="M10713" s="3">
        <v>313784</v>
      </c>
      <c r="N10713" t="s">
        <v>54577</v>
      </c>
      <c r="O10713">
        <f>LEN(Table4[[#This Row],[Products]]) - LEN(SUBSTITUTE(Table4[[#This Row],[Products]], ",", "")) + 1</f>
        <v>4</v>
      </c>
      <c r="P10713" s="3" t="s">
        <v>54578</v>
      </c>
      <c r="Q10713" s="3" t="s">
        <v>54579</v>
      </c>
      <c r="R10713" s="3" t="s">
        <v>54580</v>
      </c>
      <c r="S10713" s="3" t="str">
        <f>RIGHT(Table4[[#This Row],[Completed/Cancelled Timestamp]],LEN(Table4[[#This Row],[Completed/Cancelled Timestamp]])-FIND("T",Table4[[#This Row],[Completed/Cancelled Timestamp]],1))</f>
        <v>08:44:55.774</v>
      </c>
      <c r="T10713" s="3" t="s">
        <v>22</v>
      </c>
      <c r="U10713" s="3">
        <f>IF(Table4[[#This Row],[Completion Flag]]="YES",1,0)</f>
        <v>1</v>
      </c>
      <c r="V10713" s="3">
        <v>1</v>
      </c>
      <c r="W10713" s="3">
        <v>5</v>
      </c>
      <c r="X10713" s="3">
        <v>223</v>
      </c>
      <c r="Y10713" s="3">
        <v>25</v>
      </c>
      <c r="Z10713" s="3">
        <f>(Table4[[#This Row],[Product Amount]]+Table4[[#This Row],[Delivery Charges]])/1</f>
        <v>248</v>
      </c>
      <c r="AA10713" s="3">
        <v>89</v>
      </c>
      <c r="AB10713" s="3">
        <f>(Table4[[#This Row],[Product Amount]]+Table4[[#This Row],[Delivery Charges]])-AA10713</f>
        <v>159</v>
      </c>
      <c r="AC10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8402777777797E-2</v>
      </c>
    </row>
    <row r="10714" spans="1:29" x14ac:dyDescent="0.3">
      <c r="A10714" s="3" t="s">
        <v>54581</v>
      </c>
      <c r="B10714" s="6">
        <f t="shared" si="501"/>
        <v>44426</v>
      </c>
      <c r="C10714" s="3" t="str">
        <f t="shared" si="502"/>
        <v>Wednesday</v>
      </c>
      <c r="D10714" s="3" t="str">
        <f>IF(OR(Table4[[#This Row],[Weekday]]="Saturday",C10714="Sunday"),"Weekend","Weekday")</f>
        <v>Weekday</v>
      </c>
      <c r="E10714" s="3">
        <v>9</v>
      </c>
      <c r="F10714" s="3" t="str">
        <f t="shared" si="503"/>
        <v>Morning</v>
      </c>
      <c r="G10714" s="3" t="str">
        <f>RIGHT(Table4[[#This Row],[Order Timestamp]],LEN(Table4[[#This Row],[Order Timestamp]])-FIND("T",Table4[[#This Row],[Order Timestamp]],1))</f>
        <v>09:24:31.704</v>
      </c>
      <c r="H10714" s="3" t="s">
        <v>54536</v>
      </c>
      <c r="I10714" s="3" t="str">
        <f>VLOOKUP(H10714,Excel_Capstone_SourceData[#All],2,FALSE)</f>
        <v>Facebook</v>
      </c>
      <c r="J10714" s="3" t="str">
        <f>VLOOKUP(Table4[[#This Row],[User ID]],Calculations!$C$1:$E$3751,3,FALSE)</f>
        <v>March</v>
      </c>
      <c r="K10714" s="3" t="s">
        <v>16</v>
      </c>
      <c r="L10714" s="3" t="s">
        <v>125</v>
      </c>
      <c r="M10714" s="3">
        <v>320557</v>
      </c>
      <c r="N10714" t="s">
        <v>54582</v>
      </c>
      <c r="O10714">
        <f>LEN(Table4[[#This Row],[Products]]) - LEN(SUBSTITUTE(Table4[[#This Row],[Products]], ",", "")) + 1</f>
        <v>2</v>
      </c>
      <c r="P10714" s="3" t="s">
        <v>54583</v>
      </c>
      <c r="Q10714" s="3" t="s">
        <v>54584</v>
      </c>
      <c r="R10714" s="3" t="s">
        <v>54585</v>
      </c>
      <c r="S10714" s="3" t="str">
        <f>RIGHT(Table4[[#This Row],[Completed/Cancelled Timestamp]],LEN(Table4[[#This Row],[Completed/Cancelled Timestamp]])-FIND("T",Table4[[#This Row],[Completed/Cancelled Timestamp]],1))</f>
        <v>09:44:45.765</v>
      </c>
      <c r="T10714" s="3" t="s">
        <v>22</v>
      </c>
      <c r="U10714" s="3">
        <f>IF(Table4[[#This Row],[Completion Flag]]="YES",1,0)</f>
        <v>1</v>
      </c>
      <c r="V10714" s="3">
        <v>1</v>
      </c>
      <c r="W10714" s="3"/>
      <c r="X10714" s="3">
        <v>230</v>
      </c>
      <c r="Y10714" s="3">
        <v>25</v>
      </c>
      <c r="Z10714" s="3">
        <f>(Table4[[#This Row],[Product Amount]]+Table4[[#This Row],[Delivery Charges]])/1</f>
        <v>255</v>
      </c>
      <c r="AA10714" s="3">
        <v>0</v>
      </c>
      <c r="AB10714" s="3">
        <f>(Table4[[#This Row],[Product Amount]]+Table4[[#This Row],[Delivery Charges]])-AA10714</f>
        <v>255</v>
      </c>
      <c r="AC10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1631944444476E-2</v>
      </c>
    </row>
    <row r="10715" spans="1:29" x14ac:dyDescent="0.3">
      <c r="A10715" s="3" t="s">
        <v>54586</v>
      </c>
      <c r="B10715" s="6">
        <f t="shared" si="501"/>
        <v>44427</v>
      </c>
      <c r="C10715" s="3" t="str">
        <f t="shared" si="502"/>
        <v>Thursday</v>
      </c>
      <c r="D10715" s="3" t="str">
        <f>IF(OR(Table4[[#This Row],[Weekday]]="Saturday",C10715="Sunday"),"Weekend","Weekday")</f>
        <v>Weekday</v>
      </c>
      <c r="E10715" s="3">
        <v>19</v>
      </c>
      <c r="F10715" s="3" t="str">
        <f t="shared" si="503"/>
        <v>Evening</v>
      </c>
      <c r="G10715" s="3" t="str">
        <f>RIGHT(Table4[[#This Row],[Order Timestamp]],LEN(Table4[[#This Row],[Order Timestamp]])-FIND("T",Table4[[#This Row],[Order Timestamp]],1))</f>
        <v>19:38:45.978</v>
      </c>
      <c r="H10715" s="3" t="s">
        <v>54536</v>
      </c>
      <c r="I10715" s="3" t="str">
        <f>VLOOKUP(H10715,Excel_Capstone_SourceData[#All],2,FALSE)</f>
        <v>Facebook</v>
      </c>
      <c r="J10715" s="3" t="str">
        <f>VLOOKUP(Table4[[#This Row],[User ID]],Calculations!$C$1:$E$3751,3,FALSE)</f>
        <v>March</v>
      </c>
      <c r="K10715" s="3" t="s">
        <v>16</v>
      </c>
      <c r="L10715" s="3" t="s">
        <v>125</v>
      </c>
      <c r="M10715" s="3">
        <v>321947</v>
      </c>
      <c r="N10715" t="s">
        <v>54587</v>
      </c>
      <c r="O10715">
        <f>LEN(Table4[[#This Row],[Products]]) - LEN(SUBSTITUTE(Table4[[#This Row],[Products]], ",", "")) + 1</f>
        <v>10</v>
      </c>
      <c r="P10715" s="3" t="s">
        <v>54588</v>
      </c>
      <c r="Q10715" s="3" t="s">
        <v>54589</v>
      </c>
      <c r="R10715" s="3" t="s">
        <v>54590</v>
      </c>
      <c r="S10715" s="3" t="str">
        <f>RIGHT(Table4[[#This Row],[Completed/Cancelled Timestamp]],LEN(Table4[[#This Row],[Completed/Cancelled Timestamp]])-FIND("T",Table4[[#This Row],[Completed/Cancelled Timestamp]],1))</f>
        <v>20:22:02.704</v>
      </c>
      <c r="T10715" s="3" t="s">
        <v>22</v>
      </c>
      <c r="U10715" s="3">
        <f>IF(Table4[[#This Row],[Completion Flag]]="YES",1,0)</f>
        <v>1</v>
      </c>
      <c r="V10715" s="3">
        <v>1</v>
      </c>
      <c r="W10715" s="3">
        <v>5</v>
      </c>
      <c r="X10715" s="3">
        <v>496</v>
      </c>
      <c r="Y10715" s="3">
        <v>0</v>
      </c>
      <c r="Z10715" s="3">
        <f>(Table4[[#This Row],[Product Amount]]+Table4[[#This Row],[Delivery Charges]])/1</f>
        <v>496</v>
      </c>
      <c r="AA10715" s="3">
        <v>104</v>
      </c>
      <c r="AB10715" s="3">
        <f>(Table4[[#This Row],[Product Amount]]+Table4[[#This Row],[Delivery Charges]])-AA10715</f>
        <v>392</v>
      </c>
      <c r="AC10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54699074073987E-2</v>
      </c>
    </row>
    <row r="10716" spans="1:29" x14ac:dyDescent="0.3">
      <c r="A10716" s="3" t="s">
        <v>54591</v>
      </c>
      <c r="B10716" s="6">
        <f t="shared" si="501"/>
        <v>44268</v>
      </c>
      <c r="C10716" s="3" t="str">
        <f t="shared" si="502"/>
        <v>Saturday</v>
      </c>
      <c r="D10716" s="3" t="str">
        <f>IF(OR(Table4[[#This Row],[Weekday]]="Saturday",C10716="Sunday"),"Weekend","Weekday")</f>
        <v>Weekend</v>
      </c>
      <c r="E10716" s="3">
        <v>15</v>
      </c>
      <c r="F10716" s="3" t="str">
        <f t="shared" si="503"/>
        <v>Afternoon</v>
      </c>
      <c r="G10716" s="3" t="str">
        <f>RIGHT(Table4[[#This Row],[Order Timestamp]],LEN(Table4[[#This Row],[Order Timestamp]])-FIND("T",Table4[[#This Row],[Order Timestamp]],1))</f>
        <v>15:07:27.972</v>
      </c>
      <c r="H10716" s="3" t="s">
        <v>54592</v>
      </c>
      <c r="I10716" s="3" t="str">
        <f>VLOOKUP(H10716,Excel_Capstone_SourceData[#All],2,FALSE)</f>
        <v>Instagram</v>
      </c>
      <c r="J10716" s="3" t="str">
        <f>VLOOKUP(Table4[[#This Row],[User ID]],Calculations!$C$1:$E$3751,3,FALSE)</f>
        <v>March</v>
      </c>
      <c r="K10716" s="3" t="s">
        <v>16</v>
      </c>
      <c r="L10716" s="3" t="s">
        <v>2929</v>
      </c>
      <c r="M10716" s="3">
        <v>203231</v>
      </c>
      <c r="N10716" t="s">
        <v>54593</v>
      </c>
      <c r="O10716">
        <f>LEN(Table4[[#This Row],[Products]]) - LEN(SUBSTITUTE(Table4[[#This Row],[Products]], ",", "")) + 1</f>
        <v>3</v>
      </c>
      <c r="P10716" s="3" t="s">
        <v>54594</v>
      </c>
      <c r="Q10716" s="3" t="s">
        <v>54595</v>
      </c>
      <c r="R10716" s="3" t="s">
        <v>54596</v>
      </c>
      <c r="S10716" s="3" t="str">
        <f>RIGHT(Table4[[#This Row],[Completed/Cancelled Timestamp]],LEN(Table4[[#This Row],[Completed/Cancelled Timestamp]])-FIND("T",Table4[[#This Row],[Completed/Cancelled Timestamp]],1))</f>
        <v>15:41:48.680</v>
      </c>
      <c r="T10716" s="3" t="s">
        <v>22</v>
      </c>
      <c r="U10716" s="3">
        <f>IF(Table4[[#This Row],[Completion Flag]]="YES",1,0)</f>
        <v>1</v>
      </c>
      <c r="V10716" s="3">
        <v>1</v>
      </c>
      <c r="W10716" s="3">
        <v>5</v>
      </c>
      <c r="X10716" s="3">
        <v>265</v>
      </c>
      <c r="Y10716" s="3">
        <v>60</v>
      </c>
      <c r="Z10716" s="3">
        <f>(Table4[[#This Row],[Product Amount]]+Table4[[#This Row],[Delivery Charges]])/1</f>
        <v>325</v>
      </c>
      <c r="AA10716" s="3">
        <v>0</v>
      </c>
      <c r="AB10716" s="3">
        <f>(Table4[[#This Row],[Product Amount]]+Table4[[#This Row],[Delivery Charges]])-AA10716</f>
        <v>325</v>
      </c>
      <c r="AC10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50787037037025E-2</v>
      </c>
    </row>
    <row r="10717" spans="1:29" x14ac:dyDescent="0.3">
      <c r="A10717" s="3" t="s">
        <v>54597</v>
      </c>
      <c r="B10717" s="6">
        <f t="shared" si="501"/>
        <v>44271</v>
      </c>
      <c r="C10717" s="3" t="str">
        <f t="shared" si="502"/>
        <v>Tuesday</v>
      </c>
      <c r="D10717" s="3" t="str">
        <f>IF(OR(Table4[[#This Row],[Weekday]]="Saturday",C10717="Sunday"),"Weekend","Weekday")</f>
        <v>Weekday</v>
      </c>
      <c r="E10717" s="3">
        <v>18</v>
      </c>
      <c r="F10717" s="3" t="str">
        <f t="shared" si="503"/>
        <v>Evening</v>
      </c>
      <c r="G10717" s="3" t="str">
        <f>RIGHT(Table4[[#This Row],[Order Timestamp]],LEN(Table4[[#This Row],[Order Timestamp]])-FIND("T",Table4[[#This Row],[Order Timestamp]],1))</f>
        <v>18:07:16.026</v>
      </c>
      <c r="H10717" s="3" t="s">
        <v>54592</v>
      </c>
      <c r="I10717" s="3" t="str">
        <f>VLOOKUP(H10717,Excel_Capstone_SourceData[#All],2,FALSE)</f>
        <v>Instagram</v>
      </c>
      <c r="J10717" s="3" t="str">
        <f>VLOOKUP(Table4[[#This Row],[User ID]],Calculations!$C$1:$E$3751,3,FALSE)</f>
        <v>March</v>
      </c>
      <c r="K10717" s="3" t="s">
        <v>16</v>
      </c>
      <c r="L10717" s="3" t="s">
        <v>2929</v>
      </c>
      <c r="M10717" s="3">
        <v>205074</v>
      </c>
      <c r="N10717" t="s">
        <v>54598</v>
      </c>
      <c r="O10717">
        <f>LEN(Table4[[#This Row],[Products]]) - LEN(SUBSTITUTE(Table4[[#This Row],[Products]], ",", "")) + 1</f>
        <v>2</v>
      </c>
      <c r="P10717" s="3" t="s">
        <v>54599</v>
      </c>
      <c r="Q10717" s="3" t="s">
        <v>54600</v>
      </c>
      <c r="R10717" s="3" t="s">
        <v>54601</v>
      </c>
      <c r="S10717" s="3" t="str">
        <f>RIGHT(Table4[[#This Row],[Completed/Cancelled Timestamp]],LEN(Table4[[#This Row],[Completed/Cancelled Timestamp]])-FIND("T",Table4[[#This Row],[Completed/Cancelled Timestamp]],1))</f>
        <v>18:38:52.145</v>
      </c>
      <c r="T10717" s="3" t="s">
        <v>22</v>
      </c>
      <c r="U10717" s="3">
        <f>IF(Table4[[#This Row],[Completion Flag]]="YES",1,0)</f>
        <v>1</v>
      </c>
      <c r="V10717" s="3">
        <v>1</v>
      </c>
      <c r="W10717" s="3">
        <v>5</v>
      </c>
      <c r="X10717" s="3">
        <v>265</v>
      </c>
      <c r="Y10717" s="3">
        <v>60</v>
      </c>
      <c r="Z10717" s="3">
        <f>(Table4[[#This Row],[Product Amount]]+Table4[[#This Row],[Delivery Charges]])/1</f>
        <v>325</v>
      </c>
      <c r="AA10717" s="3">
        <v>0</v>
      </c>
      <c r="AB10717" s="3">
        <f>(Table4[[#This Row],[Product Amount]]+Table4[[#This Row],[Delivery Charges]])-AA10717</f>
        <v>325</v>
      </c>
      <c r="AC10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45821759259299E-2</v>
      </c>
    </row>
    <row r="10718" spans="1:29" x14ac:dyDescent="0.3">
      <c r="A10718" s="3" t="s">
        <v>54602</v>
      </c>
      <c r="B10718" s="6">
        <f t="shared" si="501"/>
        <v>44272</v>
      </c>
      <c r="C10718" s="3" t="str">
        <f t="shared" si="502"/>
        <v>Wednesday</v>
      </c>
      <c r="D10718" s="3" t="str">
        <f>IF(OR(Table4[[#This Row],[Weekday]]="Saturday",C10718="Sunday"),"Weekend","Weekday")</f>
        <v>Weekday</v>
      </c>
      <c r="E10718" s="3">
        <v>19</v>
      </c>
      <c r="F10718" s="3" t="str">
        <f t="shared" si="503"/>
        <v>Evening</v>
      </c>
      <c r="G10718" s="3" t="str">
        <f>RIGHT(Table4[[#This Row],[Order Timestamp]],LEN(Table4[[#This Row],[Order Timestamp]])-FIND("T",Table4[[#This Row],[Order Timestamp]],1))</f>
        <v>19:29:40.025</v>
      </c>
      <c r="H10718" s="3" t="s">
        <v>54592</v>
      </c>
      <c r="I10718" s="3" t="str">
        <f>VLOOKUP(H10718,Excel_Capstone_SourceData[#All],2,FALSE)</f>
        <v>Instagram</v>
      </c>
      <c r="J10718" s="3" t="str">
        <f>VLOOKUP(Table4[[#This Row],[User ID]],Calculations!$C$1:$E$3751,3,FALSE)</f>
        <v>March</v>
      </c>
      <c r="K10718" s="3" t="s">
        <v>16</v>
      </c>
      <c r="L10718" s="3" t="s">
        <v>2929</v>
      </c>
      <c r="M10718" s="3">
        <v>205743</v>
      </c>
      <c r="N10718" t="s">
        <v>54603</v>
      </c>
      <c r="O10718">
        <f>LEN(Table4[[#This Row],[Products]]) - LEN(SUBSTITUTE(Table4[[#This Row],[Products]], ",", "")) + 1</f>
        <v>7</v>
      </c>
      <c r="P10718" s="3" t="s">
        <v>54604</v>
      </c>
      <c r="Q10718" s="3" t="s">
        <v>54605</v>
      </c>
      <c r="R10718" s="3" t="s">
        <v>54606</v>
      </c>
      <c r="S10718" s="3" t="str">
        <f>RIGHT(Table4[[#This Row],[Completed/Cancelled Timestamp]],LEN(Table4[[#This Row],[Completed/Cancelled Timestamp]])-FIND("T",Table4[[#This Row],[Completed/Cancelled Timestamp]],1))</f>
        <v>20:08:16.794</v>
      </c>
      <c r="T10718" s="3" t="s">
        <v>22</v>
      </c>
      <c r="U10718" s="3">
        <f>IF(Table4[[#This Row],[Completion Flag]]="YES",1,0)</f>
        <v>1</v>
      </c>
      <c r="V10718" s="3">
        <v>1</v>
      </c>
      <c r="W10718" s="3">
        <v>5</v>
      </c>
      <c r="X10718" s="3">
        <v>294</v>
      </c>
      <c r="Y10718" s="3">
        <v>60</v>
      </c>
      <c r="Z10718" s="3">
        <f>(Table4[[#This Row],[Product Amount]]+Table4[[#This Row],[Delivery Charges]])/1</f>
        <v>354</v>
      </c>
      <c r="AA10718" s="3">
        <v>0</v>
      </c>
      <c r="AB10718" s="3">
        <f>(Table4[[#This Row],[Product Amount]]+Table4[[#This Row],[Delivery Charges]])-AA10718</f>
        <v>354</v>
      </c>
      <c r="AC10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14456018518618E-2</v>
      </c>
    </row>
    <row r="10719" spans="1:29" x14ac:dyDescent="0.3">
      <c r="A10719" s="3" t="s">
        <v>54607</v>
      </c>
      <c r="B10719" s="6">
        <f t="shared" si="501"/>
        <v>44374</v>
      </c>
      <c r="C10719" s="3" t="str">
        <f t="shared" si="502"/>
        <v>Sunday</v>
      </c>
      <c r="D10719" s="3" t="str">
        <f>IF(OR(Table4[[#This Row],[Weekday]]="Saturday",C10719="Sunday"),"Weekend","Weekday")</f>
        <v>Weekend</v>
      </c>
      <c r="E10719" s="3">
        <v>18</v>
      </c>
      <c r="F10719" s="3" t="str">
        <f t="shared" si="503"/>
        <v>Evening</v>
      </c>
      <c r="G10719" s="3" t="str">
        <f>RIGHT(Table4[[#This Row],[Order Timestamp]],LEN(Table4[[#This Row],[Order Timestamp]])-FIND("T",Table4[[#This Row],[Order Timestamp]],1))</f>
        <v>18:53:44.586</v>
      </c>
      <c r="H10719" s="3" t="s">
        <v>54592</v>
      </c>
      <c r="I10719" s="3" t="str">
        <f>VLOOKUP(H10719,Excel_Capstone_SourceData[#All],2,FALSE)</f>
        <v>Instagram</v>
      </c>
      <c r="J10719" s="3" t="str">
        <f>VLOOKUP(Table4[[#This Row],[User ID]],Calculations!$C$1:$E$3751,3,FALSE)</f>
        <v>March</v>
      </c>
      <c r="K10719" s="3" t="s">
        <v>16</v>
      </c>
      <c r="L10719" s="3" t="s">
        <v>2929</v>
      </c>
      <c r="M10719" s="3">
        <v>280813</v>
      </c>
      <c r="N10719" t="s">
        <v>54608</v>
      </c>
      <c r="O10719">
        <f>LEN(Table4[[#This Row],[Products]]) - LEN(SUBSTITUTE(Table4[[#This Row],[Products]], ",", "")) + 1</f>
        <v>6</v>
      </c>
      <c r="P10719" s="3" t="s">
        <v>54609</v>
      </c>
      <c r="Q10719" s="3" t="s">
        <v>54610</v>
      </c>
      <c r="R10719" s="3" t="s">
        <v>54611</v>
      </c>
      <c r="S10719" s="3" t="str">
        <f>RIGHT(Table4[[#This Row],[Completed/Cancelled Timestamp]],LEN(Table4[[#This Row],[Completed/Cancelled Timestamp]])-FIND("T",Table4[[#This Row],[Completed/Cancelled Timestamp]],1))</f>
        <v>19:17:29.930</v>
      </c>
      <c r="T10719" s="3" t="s">
        <v>22</v>
      </c>
      <c r="U10719" s="3">
        <f>IF(Table4[[#This Row],[Completion Flag]]="YES",1,0)</f>
        <v>1</v>
      </c>
      <c r="V10719" s="3">
        <v>1</v>
      </c>
      <c r="W10719" s="3">
        <v>5</v>
      </c>
      <c r="X10719" s="3">
        <v>294</v>
      </c>
      <c r="Y10719" s="3">
        <v>40</v>
      </c>
      <c r="Z10719" s="3">
        <f>(Table4[[#This Row],[Product Amount]]+Table4[[#This Row],[Delivery Charges]])/1</f>
        <v>334</v>
      </c>
      <c r="AA10719" s="3">
        <v>12</v>
      </c>
      <c r="AB10719" s="3">
        <f>(Table4[[#This Row],[Product Amount]]+Table4[[#This Row],[Delivery Charges]])-AA10719</f>
        <v>322</v>
      </c>
      <c r="AC10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7037037036977E-2</v>
      </c>
    </row>
    <row r="10720" spans="1:29" x14ac:dyDescent="0.3">
      <c r="A10720" s="3" t="s">
        <v>54612</v>
      </c>
      <c r="B10720" s="6">
        <f t="shared" si="501"/>
        <v>44268</v>
      </c>
      <c r="C10720" s="3" t="str">
        <f t="shared" si="502"/>
        <v>Saturday</v>
      </c>
      <c r="D10720" s="3" t="str">
        <f>IF(OR(Table4[[#This Row],[Weekday]]="Saturday",C10720="Sunday"),"Weekend","Weekday")</f>
        <v>Weekend</v>
      </c>
      <c r="E10720" s="3">
        <v>12</v>
      </c>
      <c r="F10720" s="3" t="str">
        <f t="shared" si="503"/>
        <v>Afternoon</v>
      </c>
      <c r="G10720" s="3" t="str">
        <f>RIGHT(Table4[[#This Row],[Order Timestamp]],LEN(Table4[[#This Row],[Order Timestamp]])-FIND("T",Table4[[#This Row],[Order Timestamp]],1))</f>
        <v>12:12:52.364</v>
      </c>
      <c r="H10720" s="3" t="s">
        <v>54613</v>
      </c>
      <c r="I10720" s="3" t="str">
        <f>VLOOKUP(H10720,Excel_Capstone_SourceData[#All],2,FALSE)</f>
        <v>Offline Campaign</v>
      </c>
      <c r="J10720" s="3" t="str">
        <f>VLOOKUP(Table4[[#This Row],[User ID]],Calculations!$C$1:$E$3751,3,FALSE)</f>
        <v>March</v>
      </c>
      <c r="K10720" s="3" t="s">
        <v>16</v>
      </c>
      <c r="L10720" s="3" t="s">
        <v>16</v>
      </c>
      <c r="M10720" s="3">
        <v>203142</v>
      </c>
      <c r="N10720" t="s">
        <v>7960</v>
      </c>
      <c r="O10720">
        <f>LEN(Table4[[#This Row],[Products]]) - LEN(SUBSTITUTE(Table4[[#This Row],[Products]], ",", "")) + 1</f>
        <v>1</v>
      </c>
      <c r="P10720" s="3" t="s">
        <v>54614</v>
      </c>
      <c r="Q10720" s="3" t="s">
        <v>54615</v>
      </c>
      <c r="R10720" s="3" t="s">
        <v>54616</v>
      </c>
      <c r="S10720" s="3" t="str">
        <f>RIGHT(Table4[[#This Row],[Completed/Cancelled Timestamp]],LEN(Table4[[#This Row],[Completed/Cancelled Timestamp]])-FIND("T",Table4[[#This Row],[Completed/Cancelled Timestamp]],1))</f>
        <v>12:35:34.579</v>
      </c>
      <c r="T10720" s="3" t="s">
        <v>22</v>
      </c>
      <c r="U10720" s="3">
        <f>IF(Table4[[#This Row],[Completion Flag]]="YES",1,0)</f>
        <v>1</v>
      </c>
      <c r="V10720" s="3">
        <v>1</v>
      </c>
      <c r="W10720" s="3"/>
      <c r="X10720" s="3">
        <v>53</v>
      </c>
      <c r="Y10720" s="3">
        <v>25</v>
      </c>
      <c r="Z10720" s="3">
        <f>(Table4[[#This Row],[Product Amount]]+Table4[[#This Row],[Delivery Charges]])/1</f>
        <v>78</v>
      </c>
      <c r="AA10720" s="3">
        <v>0</v>
      </c>
      <c r="AB10720" s="3">
        <f>(Table4[[#This Row],[Product Amount]]+Table4[[#This Row],[Delivery Charges]])-AA10720</f>
        <v>78</v>
      </c>
      <c r="AC10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6377314814783E-2</v>
      </c>
    </row>
    <row r="10721" spans="1:29" x14ac:dyDescent="0.3">
      <c r="A10721" s="3" t="s">
        <v>54617</v>
      </c>
      <c r="B10721" s="6">
        <f t="shared" si="501"/>
        <v>44311</v>
      </c>
      <c r="C10721" s="3" t="str">
        <f t="shared" si="502"/>
        <v>Sunday</v>
      </c>
      <c r="D10721" s="3" t="str">
        <f>IF(OR(Table4[[#This Row],[Weekday]]="Saturday",C10721="Sunday"),"Weekend","Weekday")</f>
        <v>Weekend</v>
      </c>
      <c r="E10721" s="3">
        <v>12</v>
      </c>
      <c r="F10721" s="3" t="str">
        <f t="shared" si="503"/>
        <v>Afternoon</v>
      </c>
      <c r="G10721" s="3" t="str">
        <f>RIGHT(Table4[[#This Row],[Order Timestamp]],LEN(Table4[[#This Row],[Order Timestamp]])-FIND("T",Table4[[#This Row],[Order Timestamp]],1))</f>
        <v>12:43:13.038</v>
      </c>
      <c r="H10721" s="3" t="s">
        <v>54613</v>
      </c>
      <c r="I10721" s="3" t="str">
        <f>VLOOKUP(H10721,Excel_Capstone_SourceData[#All],2,FALSE)</f>
        <v>Offline Campaign</v>
      </c>
      <c r="J10721" s="3" t="str">
        <f>VLOOKUP(Table4[[#This Row],[User ID]],Calculations!$C$1:$E$3751,3,FALSE)</f>
        <v>March</v>
      </c>
      <c r="K10721" s="3" t="s">
        <v>16</v>
      </c>
      <c r="L10721" s="3" t="s">
        <v>1021</v>
      </c>
      <c r="M10721" s="3">
        <v>234408</v>
      </c>
      <c r="N10721" t="s">
        <v>54618</v>
      </c>
      <c r="O10721">
        <f>LEN(Table4[[#This Row],[Products]]) - LEN(SUBSTITUTE(Table4[[#This Row],[Products]], ",", "")) + 1</f>
        <v>5</v>
      </c>
      <c r="P10721" s="3" t="s">
        <v>54619</v>
      </c>
      <c r="Q10721" s="3" t="s">
        <v>54620</v>
      </c>
      <c r="R10721" s="3" t="s">
        <v>54621</v>
      </c>
      <c r="S10721" s="3" t="str">
        <f>RIGHT(Table4[[#This Row],[Completed/Cancelled Timestamp]],LEN(Table4[[#This Row],[Completed/Cancelled Timestamp]])-FIND("T",Table4[[#This Row],[Completed/Cancelled Timestamp]],1))</f>
        <v>13:24:43.773</v>
      </c>
      <c r="T10721" s="3" t="s">
        <v>22</v>
      </c>
      <c r="U10721" s="3">
        <f>IF(Table4[[#This Row],[Completion Flag]]="YES",1,0)</f>
        <v>1</v>
      </c>
      <c r="V10721" s="3">
        <v>1</v>
      </c>
      <c r="W10721" s="3">
        <v>4</v>
      </c>
      <c r="X10721" s="3">
        <v>84</v>
      </c>
      <c r="Y10721" s="3">
        <v>75</v>
      </c>
      <c r="Z10721" s="3">
        <f>(Table4[[#This Row],[Product Amount]]+Table4[[#This Row],[Delivery Charges]])/1</f>
        <v>159</v>
      </c>
      <c r="AA10721" s="3">
        <v>0</v>
      </c>
      <c r="AB10721" s="3">
        <f>(Table4[[#This Row],[Product Amount]]+Table4[[#This Row],[Delivery Charges]])-AA10721</f>
        <v>159</v>
      </c>
      <c r="AC10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27951388888939E-2</v>
      </c>
    </row>
    <row r="10722" spans="1:29" x14ac:dyDescent="0.3">
      <c r="A10722" s="3" t="s">
        <v>54622</v>
      </c>
      <c r="B10722" s="6">
        <f t="shared" si="501"/>
        <v>44316</v>
      </c>
      <c r="C10722" s="3" t="str">
        <f t="shared" si="502"/>
        <v>Friday</v>
      </c>
      <c r="D10722" s="3" t="str">
        <f>IF(OR(Table4[[#This Row],[Weekday]]="Saturday",C10722="Sunday"),"Weekend","Weekday")</f>
        <v>Weekday</v>
      </c>
      <c r="E10722" s="3">
        <v>21</v>
      </c>
      <c r="F10722" s="3" t="str">
        <f t="shared" si="503"/>
        <v>Night</v>
      </c>
      <c r="G10722" s="3" t="str">
        <f>RIGHT(Table4[[#This Row],[Order Timestamp]],LEN(Table4[[#This Row],[Order Timestamp]])-FIND("T",Table4[[#This Row],[Order Timestamp]],1))</f>
        <v>21:17:43.024</v>
      </c>
      <c r="H10722" s="3" t="s">
        <v>54613</v>
      </c>
      <c r="I10722" s="3" t="str">
        <f>VLOOKUP(H10722,Excel_Capstone_SourceData[#All],2,FALSE)</f>
        <v>Offline Campaign</v>
      </c>
      <c r="J10722" s="3" t="str">
        <f>VLOOKUP(Table4[[#This Row],[User ID]],Calculations!$C$1:$E$3751,3,FALSE)</f>
        <v>March</v>
      </c>
      <c r="K10722" s="3" t="s">
        <v>16</v>
      </c>
      <c r="L10722" s="3" t="s">
        <v>1021</v>
      </c>
      <c r="M10722" s="3">
        <v>238323</v>
      </c>
      <c r="N10722" t="s">
        <v>54623</v>
      </c>
      <c r="O10722">
        <f>LEN(Table4[[#This Row],[Products]]) - LEN(SUBSTITUTE(Table4[[#This Row],[Products]], ",", "")) + 1</f>
        <v>6</v>
      </c>
      <c r="P10722" s="3" t="s">
        <v>54624</v>
      </c>
      <c r="Q10722" s="3" t="s">
        <v>54625</v>
      </c>
      <c r="R10722" s="3" t="s">
        <v>54626</v>
      </c>
      <c r="S10722" s="3" t="str">
        <f>RIGHT(Table4[[#This Row],[Completed/Cancelled Timestamp]],LEN(Table4[[#This Row],[Completed/Cancelled Timestamp]])-FIND("T",Table4[[#This Row],[Completed/Cancelled Timestamp]],1))</f>
        <v>21:59:45.636</v>
      </c>
      <c r="T10722" s="3" t="s">
        <v>22</v>
      </c>
      <c r="U10722" s="3">
        <f>IF(Table4[[#This Row],[Completion Flag]]="YES",1,0)</f>
        <v>1</v>
      </c>
      <c r="V10722" s="3">
        <v>1</v>
      </c>
      <c r="W10722" s="3">
        <v>4</v>
      </c>
      <c r="X10722" s="3">
        <v>314</v>
      </c>
      <c r="Y10722" s="3">
        <v>75</v>
      </c>
      <c r="Z10722" s="3">
        <f>(Table4[[#This Row],[Product Amount]]+Table4[[#This Row],[Delivery Charges]])/1</f>
        <v>389</v>
      </c>
      <c r="AA10722" s="3">
        <v>0</v>
      </c>
      <c r="AB10722" s="3">
        <f>(Table4[[#This Row],[Product Amount]]+Table4[[#This Row],[Delivery Charges]])-AA10722</f>
        <v>389</v>
      </c>
      <c r="AC10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96898148147965E-2</v>
      </c>
    </row>
    <row r="10723" spans="1:29" x14ac:dyDescent="0.3">
      <c r="A10723" s="3" t="s">
        <v>54627</v>
      </c>
      <c r="B10723" s="6">
        <f t="shared" si="501"/>
        <v>44336</v>
      </c>
      <c r="C10723" s="3" t="str">
        <f t="shared" si="502"/>
        <v>Thursday</v>
      </c>
      <c r="D10723" s="3" t="str">
        <f>IF(OR(Table4[[#This Row],[Weekday]]="Saturday",C10723="Sunday"),"Weekend","Weekday")</f>
        <v>Weekday</v>
      </c>
      <c r="E10723" s="3">
        <v>14</v>
      </c>
      <c r="F10723" s="3" t="str">
        <f t="shared" si="503"/>
        <v>Afternoon</v>
      </c>
      <c r="G10723" s="3" t="str">
        <f>RIGHT(Table4[[#This Row],[Order Timestamp]],LEN(Table4[[#This Row],[Order Timestamp]])-FIND("T",Table4[[#This Row],[Order Timestamp]],1))</f>
        <v>14:38:53.394</v>
      </c>
      <c r="H10723" s="3" t="s">
        <v>54613</v>
      </c>
      <c r="I10723" s="3" t="str">
        <f>VLOOKUP(H10723,Excel_Capstone_SourceData[#All],2,FALSE)</f>
        <v>Offline Campaign</v>
      </c>
      <c r="J10723" s="3" t="str">
        <f>VLOOKUP(Table4[[#This Row],[User ID]],Calculations!$C$1:$E$3751,3,FALSE)</f>
        <v>March</v>
      </c>
      <c r="K10723" s="3" t="s">
        <v>16</v>
      </c>
      <c r="L10723" s="3" t="s">
        <v>1021</v>
      </c>
      <c r="M10723" s="3">
        <v>251056</v>
      </c>
      <c r="N10723" t="s">
        <v>54628</v>
      </c>
      <c r="O10723">
        <f>LEN(Table4[[#This Row],[Products]]) - LEN(SUBSTITUTE(Table4[[#This Row],[Products]], ",", "")) + 1</f>
        <v>4</v>
      </c>
      <c r="P10723" s="3" t="s">
        <v>54629</v>
      </c>
      <c r="Q10723" s="3" t="s">
        <v>54630</v>
      </c>
      <c r="R10723" s="3" t="s">
        <v>54631</v>
      </c>
      <c r="S10723" s="3" t="str">
        <f>RIGHT(Table4[[#This Row],[Completed/Cancelled Timestamp]],LEN(Table4[[#This Row],[Completed/Cancelled Timestamp]])-FIND("T",Table4[[#This Row],[Completed/Cancelled Timestamp]],1))</f>
        <v>15:56:17.550</v>
      </c>
      <c r="T10723" s="3" t="s">
        <v>22</v>
      </c>
      <c r="U10723" s="3">
        <f>IF(Table4[[#This Row],[Completion Flag]]="YES",1,0)</f>
        <v>1</v>
      </c>
      <c r="V10723" s="3">
        <v>1</v>
      </c>
      <c r="W10723" s="3">
        <v>5</v>
      </c>
      <c r="X10723" s="3">
        <v>135</v>
      </c>
      <c r="Y10723" s="3">
        <v>55</v>
      </c>
      <c r="Z10723" s="3">
        <f>(Table4[[#This Row],[Product Amount]]+Table4[[#This Row],[Delivery Charges]])/1</f>
        <v>190</v>
      </c>
      <c r="AA10723" s="3">
        <v>0</v>
      </c>
      <c r="AB10723" s="3">
        <f>(Table4[[#This Row],[Product Amount]]+Table4[[#This Row],[Delivery Charges]])-AA10723</f>
        <v>190</v>
      </c>
      <c r="AC10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751805555555587E-2</v>
      </c>
    </row>
    <row r="10724" spans="1:29" x14ac:dyDescent="0.3">
      <c r="A10724" s="3" t="s">
        <v>54632</v>
      </c>
      <c r="B10724" s="6">
        <f t="shared" si="501"/>
        <v>44344</v>
      </c>
      <c r="C10724" s="3" t="str">
        <f t="shared" si="502"/>
        <v>Friday</v>
      </c>
      <c r="D10724" s="3" t="str">
        <f>IF(OR(Table4[[#This Row],[Weekday]]="Saturday",C10724="Sunday"),"Weekend","Weekday")</f>
        <v>Weekday</v>
      </c>
      <c r="E10724" s="3">
        <v>21</v>
      </c>
      <c r="F10724" s="3" t="str">
        <f t="shared" si="503"/>
        <v>Night</v>
      </c>
      <c r="G10724" s="3" t="str">
        <f>RIGHT(Table4[[#This Row],[Order Timestamp]],LEN(Table4[[#This Row],[Order Timestamp]])-FIND("T",Table4[[#This Row],[Order Timestamp]],1))</f>
        <v>21:57:49.637</v>
      </c>
      <c r="H10724" s="3" t="s">
        <v>54613</v>
      </c>
      <c r="I10724" s="3" t="str">
        <f>VLOOKUP(H10724,Excel_Capstone_SourceData[#All],2,FALSE)</f>
        <v>Offline Campaign</v>
      </c>
      <c r="J10724" s="3" t="str">
        <f>VLOOKUP(Table4[[#This Row],[User ID]],Calculations!$C$1:$E$3751,3,FALSE)</f>
        <v>March</v>
      </c>
      <c r="K10724" s="3" t="s">
        <v>16</v>
      </c>
      <c r="L10724" s="3" t="s">
        <v>1021</v>
      </c>
      <c r="M10724" s="3">
        <v>257421</v>
      </c>
      <c r="N10724" t="s">
        <v>54633</v>
      </c>
      <c r="O10724">
        <f>LEN(Table4[[#This Row],[Products]]) - LEN(SUBSTITUTE(Table4[[#This Row],[Products]], ",", "")) + 1</f>
        <v>5</v>
      </c>
      <c r="P10724" s="3" t="s">
        <v>54634</v>
      </c>
      <c r="Q10724" s="3" t="s">
        <v>54635</v>
      </c>
      <c r="R10724" s="3" t="s">
        <v>54636</v>
      </c>
      <c r="S10724" s="3" t="str">
        <f>RIGHT(Table4[[#This Row],[Completed/Cancelled Timestamp]],LEN(Table4[[#This Row],[Completed/Cancelled Timestamp]])-FIND("T",Table4[[#This Row],[Completed/Cancelled Timestamp]],1))</f>
        <v>22:44:06.854</v>
      </c>
      <c r="T10724" s="3" t="s">
        <v>22</v>
      </c>
      <c r="U10724" s="3">
        <f>IF(Table4[[#This Row],[Completion Flag]]="YES",1,0)</f>
        <v>1</v>
      </c>
      <c r="V10724" s="3">
        <v>1</v>
      </c>
      <c r="W10724" s="3">
        <v>4</v>
      </c>
      <c r="X10724" s="3">
        <v>225</v>
      </c>
      <c r="Y10724" s="3">
        <v>55</v>
      </c>
      <c r="Z10724" s="3">
        <f>(Table4[[#This Row],[Product Amount]]+Table4[[#This Row],[Delivery Charges]])/1</f>
        <v>280</v>
      </c>
      <c r="AA10724" s="3">
        <v>69</v>
      </c>
      <c r="AB10724" s="3">
        <f>(Table4[[#This Row],[Product Amount]]+Table4[[#This Row],[Delivery Charges]])-AA10724</f>
        <v>211</v>
      </c>
      <c r="AC10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43715277777929E-2</v>
      </c>
    </row>
    <row r="10725" spans="1:29" x14ac:dyDescent="0.3">
      <c r="A10725" s="3" t="s">
        <v>54637</v>
      </c>
      <c r="B10725" s="6">
        <f t="shared" si="501"/>
        <v>44390</v>
      </c>
      <c r="C10725" s="3" t="str">
        <f t="shared" si="502"/>
        <v>Tuesday</v>
      </c>
      <c r="D10725" s="3" t="str">
        <f>IF(OR(Table4[[#This Row],[Weekday]]="Saturday",C10725="Sunday"),"Weekend","Weekday")</f>
        <v>Weekday</v>
      </c>
      <c r="E10725" s="3">
        <v>21</v>
      </c>
      <c r="F10725" s="3" t="str">
        <f t="shared" si="503"/>
        <v>Night</v>
      </c>
      <c r="G10725" s="3" t="str">
        <f>RIGHT(Table4[[#This Row],[Order Timestamp]],LEN(Table4[[#This Row],[Order Timestamp]])-FIND("T",Table4[[#This Row],[Order Timestamp]],1))</f>
        <v>21:44:14.255</v>
      </c>
      <c r="H10725" s="3" t="s">
        <v>54613</v>
      </c>
      <c r="I10725" s="3" t="str">
        <f>VLOOKUP(H10725,Excel_Capstone_SourceData[#All],2,FALSE)</f>
        <v>Offline Campaign</v>
      </c>
      <c r="J10725" s="3" t="str">
        <f>VLOOKUP(Table4[[#This Row],[User ID]],Calculations!$C$1:$E$3751,3,FALSE)</f>
        <v>March</v>
      </c>
      <c r="K10725" s="3" t="s">
        <v>16</v>
      </c>
      <c r="L10725" s="3" t="s">
        <v>1021</v>
      </c>
      <c r="M10725" s="3">
        <v>293777</v>
      </c>
      <c r="N10725" t="s">
        <v>54638</v>
      </c>
      <c r="O10725">
        <f>LEN(Table4[[#This Row],[Products]]) - LEN(SUBSTITUTE(Table4[[#This Row],[Products]], ",", "")) + 1</f>
        <v>10</v>
      </c>
      <c r="P10725" s="3" t="s">
        <v>54639</v>
      </c>
      <c r="Q10725" s="3" t="s">
        <v>54640</v>
      </c>
      <c r="R10725" s="3" t="s">
        <v>54641</v>
      </c>
      <c r="S10725" s="3" t="str">
        <f>RIGHT(Table4[[#This Row],[Completed/Cancelled Timestamp]],LEN(Table4[[#This Row],[Completed/Cancelled Timestamp]])-FIND("T",Table4[[#This Row],[Completed/Cancelled Timestamp]],1))</f>
        <v>22:17:16.769</v>
      </c>
      <c r="T10725" s="3" t="s">
        <v>22</v>
      </c>
      <c r="U10725" s="3">
        <f>IF(Table4[[#This Row],[Completion Flag]]="YES",1,0)</f>
        <v>1</v>
      </c>
      <c r="V10725" s="3">
        <v>1</v>
      </c>
      <c r="W10725" s="3"/>
      <c r="X10725" s="3">
        <v>314</v>
      </c>
      <c r="Y10725" s="3">
        <v>55</v>
      </c>
      <c r="Z10725" s="3">
        <f>(Table4[[#This Row],[Product Amount]]+Table4[[#This Row],[Delivery Charges]])/1</f>
        <v>369</v>
      </c>
      <c r="AA10725" s="3">
        <v>35</v>
      </c>
      <c r="AB10725" s="3">
        <f>(Table4[[#This Row],[Product Amount]]+Table4[[#This Row],[Delivery Charges]])-AA10725</f>
        <v>334</v>
      </c>
      <c r="AC10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45763888888915E-2</v>
      </c>
    </row>
    <row r="10726" spans="1:29" x14ac:dyDescent="0.3">
      <c r="A10726" s="3" t="s">
        <v>54642</v>
      </c>
      <c r="B10726" s="6">
        <f t="shared" si="501"/>
        <v>44268</v>
      </c>
      <c r="C10726" s="3" t="str">
        <f t="shared" si="502"/>
        <v>Saturday</v>
      </c>
      <c r="D10726" s="3" t="str">
        <f>IF(OR(Table4[[#This Row],[Weekday]]="Saturday",C10726="Sunday"),"Weekend","Weekday")</f>
        <v>Weekend</v>
      </c>
      <c r="E10726" s="3">
        <v>11</v>
      </c>
      <c r="F10726" s="3" t="str">
        <f t="shared" si="503"/>
        <v>Morning</v>
      </c>
      <c r="G10726" s="3" t="str">
        <f>RIGHT(Table4[[#This Row],[Order Timestamp]],LEN(Table4[[#This Row],[Order Timestamp]])-FIND("T",Table4[[#This Row],[Order Timestamp]],1))</f>
        <v>11:33:02.783</v>
      </c>
      <c r="H10726" s="3" t="s">
        <v>54643</v>
      </c>
      <c r="I10726" s="3" t="str">
        <f>VLOOKUP(H10726,Excel_Capstone_SourceData[#All],2,FALSE)</f>
        <v>Offline Campaign</v>
      </c>
      <c r="J10726" s="3" t="str">
        <f>VLOOKUP(Table4[[#This Row],[User ID]],Calculations!$C$1:$E$3751,3,FALSE)</f>
        <v>March</v>
      </c>
      <c r="K10726" s="3" t="s">
        <v>16</v>
      </c>
      <c r="L10726" s="3" t="s">
        <v>16</v>
      </c>
      <c r="M10726" s="3">
        <v>203110</v>
      </c>
      <c r="N10726" t="s">
        <v>4243</v>
      </c>
      <c r="O10726">
        <f>LEN(Table4[[#This Row],[Products]]) - LEN(SUBSTITUTE(Table4[[#This Row],[Products]], ",", "")) + 1</f>
        <v>1</v>
      </c>
      <c r="P10726" s="3" t="s">
        <v>54644</v>
      </c>
      <c r="Q10726" s="3" t="s">
        <v>54645</v>
      </c>
      <c r="R10726" s="3" t="s">
        <v>54646</v>
      </c>
      <c r="S10726" s="3" t="str">
        <f>RIGHT(Table4[[#This Row],[Completed/Cancelled Timestamp]],LEN(Table4[[#This Row],[Completed/Cancelled Timestamp]])-FIND("T",Table4[[#This Row],[Completed/Cancelled Timestamp]],1))</f>
        <v>12:05:23.668</v>
      </c>
      <c r="T10726" s="3" t="s">
        <v>22</v>
      </c>
      <c r="U10726" s="3">
        <f>IF(Table4[[#This Row],[Completion Flag]]="YES",1,0)</f>
        <v>1</v>
      </c>
      <c r="V10726" s="3">
        <v>1</v>
      </c>
      <c r="W10726" s="3">
        <v>4</v>
      </c>
      <c r="X10726" s="3">
        <v>22</v>
      </c>
      <c r="Y10726" s="3">
        <v>25</v>
      </c>
      <c r="Z10726" s="3">
        <f>(Table4[[#This Row],[Product Amount]]+Table4[[#This Row],[Delivery Charges]])/1</f>
        <v>47</v>
      </c>
      <c r="AA10726" s="3">
        <v>0</v>
      </c>
      <c r="AB10726" s="3">
        <f>(Table4[[#This Row],[Product Amount]]+Table4[[#This Row],[Delivery Charges]])-AA10726</f>
        <v>47</v>
      </c>
      <c r="AC10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3946759259168E-2</v>
      </c>
    </row>
    <row r="10727" spans="1:29" x14ac:dyDescent="0.3">
      <c r="A10727" s="3" t="s">
        <v>54647</v>
      </c>
      <c r="B10727" s="6">
        <f t="shared" si="501"/>
        <v>44270</v>
      </c>
      <c r="C10727" s="3" t="str">
        <f t="shared" si="502"/>
        <v>Monday</v>
      </c>
      <c r="D10727" s="3" t="str">
        <f>IF(OR(Table4[[#This Row],[Weekday]]="Saturday",C10727="Sunday"),"Weekend","Weekday")</f>
        <v>Weekday</v>
      </c>
      <c r="E10727" s="3">
        <v>15</v>
      </c>
      <c r="F10727" s="3" t="str">
        <f t="shared" si="503"/>
        <v>Afternoon</v>
      </c>
      <c r="G10727" s="3" t="str">
        <f>RIGHT(Table4[[#This Row],[Order Timestamp]],LEN(Table4[[#This Row],[Order Timestamp]])-FIND("T",Table4[[#This Row],[Order Timestamp]],1))</f>
        <v>15:59:47.917</v>
      </c>
      <c r="H10727" s="3" t="s">
        <v>54643</v>
      </c>
      <c r="I10727" s="3" t="str">
        <f>VLOOKUP(H10727,Excel_Capstone_SourceData[#All],2,FALSE)</f>
        <v>Offline Campaign</v>
      </c>
      <c r="J10727" s="3" t="str">
        <f>VLOOKUP(Table4[[#This Row],[User ID]],Calculations!$C$1:$E$3751,3,FALSE)</f>
        <v>March</v>
      </c>
      <c r="K10727" s="3" t="s">
        <v>16</v>
      </c>
      <c r="L10727" s="3" t="s">
        <v>16</v>
      </c>
      <c r="M10727" s="3">
        <v>204458</v>
      </c>
      <c r="N10727" t="s">
        <v>54648</v>
      </c>
      <c r="O10727">
        <f>LEN(Table4[[#This Row],[Products]]) - LEN(SUBSTITUTE(Table4[[#This Row],[Products]], ",", "")) + 1</f>
        <v>18</v>
      </c>
      <c r="P10727" s="3" t="s">
        <v>54649</v>
      </c>
      <c r="Q10727" s="3" t="s">
        <v>54650</v>
      </c>
      <c r="R10727" s="3" t="s">
        <v>54651</v>
      </c>
      <c r="S10727" s="3" t="str">
        <f>RIGHT(Table4[[#This Row],[Completed/Cancelled Timestamp]],LEN(Table4[[#This Row],[Completed/Cancelled Timestamp]])-FIND("T",Table4[[#This Row],[Completed/Cancelled Timestamp]],1))</f>
        <v>16:18:26.297</v>
      </c>
      <c r="T10727" s="3" t="s">
        <v>22</v>
      </c>
      <c r="U10727" s="3">
        <f>IF(Table4[[#This Row],[Completion Flag]]="YES",1,0)</f>
        <v>1</v>
      </c>
      <c r="V10727" s="3">
        <v>1</v>
      </c>
      <c r="W10727" s="3"/>
      <c r="X10727" s="3">
        <v>782</v>
      </c>
      <c r="Y10727" s="3">
        <v>25</v>
      </c>
      <c r="Z10727" s="3">
        <f>(Table4[[#This Row],[Product Amount]]+Table4[[#This Row],[Delivery Charges]])/1</f>
        <v>807</v>
      </c>
      <c r="AA10727" s="3">
        <v>38</v>
      </c>
      <c r="AB10727" s="3">
        <f>(Table4[[#This Row],[Product Amount]]+Table4[[#This Row],[Delivery Charges]])-AA10727</f>
        <v>769</v>
      </c>
      <c r="AC10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4212962962887E-2</v>
      </c>
    </row>
    <row r="10728" spans="1:29" x14ac:dyDescent="0.3">
      <c r="A10728" s="3" t="s">
        <v>54652</v>
      </c>
      <c r="B10728" s="6">
        <f t="shared" si="501"/>
        <v>44274</v>
      </c>
      <c r="C10728" s="3" t="str">
        <f t="shared" si="502"/>
        <v>Friday</v>
      </c>
      <c r="D10728" s="3" t="str">
        <f>IF(OR(Table4[[#This Row],[Weekday]]="Saturday",C10728="Sunday"),"Weekend","Weekday")</f>
        <v>Weekday</v>
      </c>
      <c r="E10728" s="3">
        <v>18</v>
      </c>
      <c r="F10728" s="3" t="str">
        <f t="shared" si="503"/>
        <v>Evening</v>
      </c>
      <c r="G10728" s="3" t="str">
        <f>RIGHT(Table4[[#This Row],[Order Timestamp]],LEN(Table4[[#This Row],[Order Timestamp]])-FIND("T",Table4[[#This Row],[Order Timestamp]],1))</f>
        <v>18:49:03.682</v>
      </c>
      <c r="H10728" s="3" t="s">
        <v>54643</v>
      </c>
      <c r="I10728" s="3" t="str">
        <f>VLOOKUP(H10728,Excel_Capstone_SourceData[#All],2,FALSE)</f>
        <v>Offline Campaign</v>
      </c>
      <c r="J10728" s="3" t="str">
        <f>VLOOKUP(Table4[[#This Row],[User ID]],Calculations!$C$1:$E$3751,3,FALSE)</f>
        <v>March</v>
      </c>
      <c r="K10728" s="3" t="s">
        <v>16</v>
      </c>
      <c r="L10728" s="3" t="s">
        <v>16</v>
      </c>
      <c r="M10728" s="3">
        <v>206969</v>
      </c>
      <c r="N10728" t="s">
        <v>54653</v>
      </c>
      <c r="O10728">
        <f>LEN(Table4[[#This Row],[Products]]) - LEN(SUBSTITUTE(Table4[[#This Row],[Products]], ",", "")) + 1</f>
        <v>13</v>
      </c>
      <c r="P10728" s="3" t="s">
        <v>54654</v>
      </c>
      <c r="Q10728" s="3" t="s">
        <v>54655</v>
      </c>
      <c r="R10728" s="3" t="s">
        <v>54656</v>
      </c>
      <c r="S10728" s="3" t="str">
        <f>RIGHT(Table4[[#This Row],[Completed/Cancelled Timestamp]],LEN(Table4[[#This Row],[Completed/Cancelled Timestamp]])-FIND("T",Table4[[#This Row],[Completed/Cancelled Timestamp]],1))</f>
        <v>19:15:11.925</v>
      </c>
      <c r="T10728" s="3" t="s">
        <v>22</v>
      </c>
      <c r="U10728" s="3">
        <f>IF(Table4[[#This Row],[Completion Flag]]="YES",1,0)</f>
        <v>1</v>
      </c>
      <c r="V10728" s="3">
        <v>1</v>
      </c>
      <c r="W10728" s="3"/>
      <c r="X10728" s="3">
        <v>834</v>
      </c>
      <c r="Y10728" s="3">
        <v>25</v>
      </c>
      <c r="Z10728" s="3">
        <f>(Table4[[#This Row],[Product Amount]]+Table4[[#This Row],[Delivery Charges]])/1</f>
        <v>859</v>
      </c>
      <c r="AA10728" s="3">
        <v>0</v>
      </c>
      <c r="AB10728" s="3">
        <f>(Table4[[#This Row],[Product Amount]]+Table4[[#This Row],[Delivery Charges]])-AA10728</f>
        <v>859</v>
      </c>
      <c r="AC10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0960648148251E-2</v>
      </c>
    </row>
    <row r="10729" spans="1:29" x14ac:dyDescent="0.3">
      <c r="A10729" s="3" t="s">
        <v>54657</v>
      </c>
      <c r="B10729" s="6">
        <f t="shared" si="501"/>
        <v>44282</v>
      </c>
      <c r="C10729" s="3" t="str">
        <f t="shared" si="502"/>
        <v>Saturday</v>
      </c>
      <c r="D10729" s="3" t="str">
        <f>IF(OR(Table4[[#This Row],[Weekday]]="Saturday",C10729="Sunday"),"Weekend","Weekday")</f>
        <v>Weekend</v>
      </c>
      <c r="E10729" s="3">
        <v>12</v>
      </c>
      <c r="F10729" s="3" t="str">
        <f t="shared" si="503"/>
        <v>Afternoon</v>
      </c>
      <c r="G10729" s="3" t="str">
        <f>RIGHT(Table4[[#This Row],[Order Timestamp]],LEN(Table4[[#This Row],[Order Timestamp]])-FIND("T",Table4[[#This Row],[Order Timestamp]],1))</f>
        <v>12:39:51.728</v>
      </c>
      <c r="H10729" s="3" t="s">
        <v>54643</v>
      </c>
      <c r="I10729" s="3" t="str">
        <f>VLOOKUP(H10729,Excel_Capstone_SourceData[#All],2,FALSE)</f>
        <v>Offline Campaign</v>
      </c>
      <c r="J10729" s="3" t="str">
        <f>VLOOKUP(Table4[[#This Row],[User ID]],Calculations!$C$1:$E$3751,3,FALSE)</f>
        <v>March</v>
      </c>
      <c r="K10729" s="3" t="s">
        <v>16</v>
      </c>
      <c r="L10729" s="3" t="s">
        <v>16</v>
      </c>
      <c r="M10729" s="3">
        <v>212336</v>
      </c>
      <c r="N10729" t="s">
        <v>54658</v>
      </c>
      <c r="O10729">
        <f>LEN(Table4[[#This Row],[Products]]) - LEN(SUBSTITUTE(Table4[[#This Row],[Products]], ",", "")) + 1</f>
        <v>10</v>
      </c>
      <c r="P10729" s="3" t="s">
        <v>54659</v>
      </c>
      <c r="Q10729" s="3" t="s">
        <v>54660</v>
      </c>
      <c r="R10729" s="3" t="s">
        <v>54661</v>
      </c>
      <c r="S10729" s="3" t="str">
        <f>RIGHT(Table4[[#This Row],[Completed/Cancelled Timestamp]],LEN(Table4[[#This Row],[Completed/Cancelled Timestamp]])-FIND("T",Table4[[#This Row],[Completed/Cancelled Timestamp]],1))</f>
        <v>13:07:58.187</v>
      </c>
      <c r="T10729" s="3" t="s">
        <v>22</v>
      </c>
      <c r="U10729" s="3">
        <f>IF(Table4[[#This Row],[Completion Flag]]="YES",1,0)</f>
        <v>1</v>
      </c>
      <c r="V10729" s="3">
        <v>1</v>
      </c>
      <c r="W10729" s="3"/>
      <c r="X10729" s="3">
        <v>451</v>
      </c>
      <c r="Y10729" s="3">
        <v>25</v>
      </c>
      <c r="Z10729" s="3">
        <f>(Table4[[#This Row],[Product Amount]]+Table4[[#This Row],[Delivery Charges]])/1</f>
        <v>476</v>
      </c>
      <c r="AA10729" s="3">
        <v>0</v>
      </c>
      <c r="AB10729" s="3">
        <f>(Table4[[#This Row],[Product Amount]]+Table4[[#This Row],[Delivery Charges]])-AA10729</f>
        <v>476</v>
      </c>
      <c r="AC10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19201388888852E-2</v>
      </c>
    </row>
    <row r="10730" spans="1:29" x14ac:dyDescent="0.3">
      <c r="A10730" s="3" t="s">
        <v>54662</v>
      </c>
      <c r="B10730" s="6">
        <f t="shared" si="501"/>
        <v>44312</v>
      </c>
      <c r="C10730" s="3" t="str">
        <f t="shared" si="502"/>
        <v>Monday</v>
      </c>
      <c r="D10730" s="3" t="str">
        <f>IF(OR(Table4[[#This Row],[Weekday]]="Saturday",C10730="Sunday"),"Weekend","Weekday")</f>
        <v>Weekday</v>
      </c>
      <c r="E10730" s="3">
        <v>20</v>
      </c>
      <c r="F10730" s="3" t="str">
        <f t="shared" si="503"/>
        <v>Night</v>
      </c>
      <c r="G10730" s="3" t="str">
        <f>RIGHT(Table4[[#This Row],[Order Timestamp]],LEN(Table4[[#This Row],[Order Timestamp]])-FIND("T",Table4[[#This Row],[Order Timestamp]],1))</f>
        <v>20:42:15.734</v>
      </c>
      <c r="H10730" s="3" t="s">
        <v>54643</v>
      </c>
      <c r="I10730" s="3" t="str">
        <f>VLOOKUP(H10730,Excel_Capstone_SourceData[#All],2,FALSE)</f>
        <v>Offline Campaign</v>
      </c>
      <c r="J10730" s="3" t="str">
        <f>VLOOKUP(Table4[[#This Row],[User ID]],Calculations!$C$1:$E$3751,3,FALSE)</f>
        <v>March</v>
      </c>
      <c r="K10730" s="3" t="s">
        <v>16</v>
      </c>
      <c r="L10730" s="3" t="s">
        <v>16</v>
      </c>
      <c r="M10730" s="3">
        <v>235445</v>
      </c>
      <c r="N10730" t="s">
        <v>54663</v>
      </c>
      <c r="O10730">
        <f>LEN(Table4[[#This Row],[Products]]) - LEN(SUBSTITUTE(Table4[[#This Row],[Products]], ",", "")) + 1</f>
        <v>9</v>
      </c>
      <c r="P10730" s="3" t="s">
        <v>54664</v>
      </c>
      <c r="Q10730" s="3" t="s">
        <v>54665</v>
      </c>
      <c r="R10730" s="3" t="s">
        <v>54666</v>
      </c>
      <c r="S10730" s="3" t="str">
        <f>RIGHT(Table4[[#This Row],[Completed/Cancelled Timestamp]],LEN(Table4[[#This Row],[Completed/Cancelled Timestamp]])-FIND("T",Table4[[#This Row],[Completed/Cancelled Timestamp]],1))</f>
        <v>21:37:52.970</v>
      </c>
      <c r="T10730" s="3" t="s">
        <v>22</v>
      </c>
      <c r="U10730" s="3">
        <f>IF(Table4[[#This Row],[Completion Flag]]="YES",1,0)</f>
        <v>1</v>
      </c>
      <c r="V10730" s="3">
        <v>1</v>
      </c>
      <c r="W10730" s="3">
        <v>5</v>
      </c>
      <c r="X10730" s="3">
        <v>785</v>
      </c>
      <c r="Y10730" s="3">
        <v>37</v>
      </c>
      <c r="Z10730" s="3">
        <f>(Table4[[#This Row],[Product Amount]]+Table4[[#This Row],[Delivery Charges]])/1</f>
        <v>822</v>
      </c>
      <c r="AA10730" s="3">
        <v>22</v>
      </c>
      <c r="AB10730" s="3">
        <f>(Table4[[#This Row],[Product Amount]]+Table4[[#This Row],[Delivery Charges]])-AA10730</f>
        <v>800</v>
      </c>
      <c r="AC10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625416666666745E-2</v>
      </c>
    </row>
    <row r="10731" spans="1:29" x14ac:dyDescent="0.3">
      <c r="A10731" s="3" t="s">
        <v>54667</v>
      </c>
      <c r="B10731" s="6">
        <f t="shared" si="501"/>
        <v>44324</v>
      </c>
      <c r="C10731" s="3" t="str">
        <f t="shared" si="502"/>
        <v>Saturday</v>
      </c>
      <c r="D10731" s="3" t="str">
        <f>IF(OR(Table4[[#This Row],[Weekday]]="Saturday",C10731="Sunday"),"Weekend","Weekday")</f>
        <v>Weekend</v>
      </c>
      <c r="E10731" s="3">
        <v>12</v>
      </c>
      <c r="F10731" s="3" t="str">
        <f t="shared" si="503"/>
        <v>Afternoon</v>
      </c>
      <c r="G10731" s="3" t="str">
        <f>RIGHT(Table4[[#This Row],[Order Timestamp]],LEN(Table4[[#This Row],[Order Timestamp]])-FIND("T",Table4[[#This Row],[Order Timestamp]],1))</f>
        <v>12:55:32.339</v>
      </c>
      <c r="H10731" s="3" t="s">
        <v>54643</v>
      </c>
      <c r="I10731" s="3" t="str">
        <f>VLOOKUP(H10731,Excel_Capstone_SourceData[#All],2,FALSE)</f>
        <v>Offline Campaign</v>
      </c>
      <c r="J10731" s="3" t="str">
        <f>VLOOKUP(Table4[[#This Row],[User ID]],Calculations!$C$1:$E$3751,3,FALSE)</f>
        <v>March</v>
      </c>
      <c r="K10731" s="3" t="s">
        <v>16</v>
      </c>
      <c r="L10731" s="3" t="s">
        <v>16</v>
      </c>
      <c r="M10731" s="3">
        <v>242369</v>
      </c>
      <c r="N10731" t="s">
        <v>54668</v>
      </c>
      <c r="O10731">
        <f>LEN(Table4[[#This Row],[Products]]) - LEN(SUBSTITUTE(Table4[[#This Row],[Products]], ",", "")) + 1</f>
        <v>15</v>
      </c>
      <c r="P10731" s="3" t="s">
        <v>54669</v>
      </c>
      <c r="Q10731" s="3" t="s">
        <v>54670</v>
      </c>
      <c r="R10731" s="3" t="s">
        <v>54671</v>
      </c>
      <c r="S10731" s="3" t="str">
        <f>RIGHT(Table4[[#This Row],[Completed/Cancelled Timestamp]],LEN(Table4[[#This Row],[Completed/Cancelled Timestamp]])-FIND("T",Table4[[#This Row],[Completed/Cancelled Timestamp]],1))</f>
        <v>14:47:04.761</v>
      </c>
      <c r="T10731" s="3" t="s">
        <v>22</v>
      </c>
      <c r="U10731" s="3">
        <f>IF(Table4[[#This Row],[Completion Flag]]="YES",1,0)</f>
        <v>1</v>
      </c>
      <c r="V10731" s="3">
        <v>1</v>
      </c>
      <c r="W10731" s="3">
        <v>5</v>
      </c>
      <c r="X10731" s="3">
        <v>1621</v>
      </c>
      <c r="Y10731" s="3">
        <v>25</v>
      </c>
      <c r="Z10731" s="3">
        <f>(Table4[[#This Row],[Product Amount]]+Table4[[#This Row],[Delivery Charges]])/1</f>
        <v>1646</v>
      </c>
      <c r="AA10731" s="3">
        <v>107</v>
      </c>
      <c r="AB10731" s="3">
        <f>(Table4[[#This Row],[Product Amount]]+Table4[[#This Row],[Delivery Charges]])-AA10731</f>
        <v>1539</v>
      </c>
      <c r="AC10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5858796296301E-2</v>
      </c>
    </row>
    <row r="10732" spans="1:29" x14ac:dyDescent="0.3">
      <c r="A10732" s="3" t="s">
        <v>54672</v>
      </c>
      <c r="B10732" s="6">
        <f t="shared" si="501"/>
        <v>44342</v>
      </c>
      <c r="C10732" s="3" t="str">
        <f t="shared" si="502"/>
        <v>Wednesday</v>
      </c>
      <c r="D10732" s="3" t="str">
        <f>IF(OR(Table4[[#This Row],[Weekday]]="Saturday",C10732="Sunday"),"Weekend","Weekday")</f>
        <v>Weekday</v>
      </c>
      <c r="E10732" s="3">
        <v>16</v>
      </c>
      <c r="F10732" s="3" t="str">
        <f t="shared" si="503"/>
        <v>Afternoon</v>
      </c>
      <c r="G10732" s="3" t="str">
        <f>RIGHT(Table4[[#This Row],[Order Timestamp]],LEN(Table4[[#This Row],[Order Timestamp]])-FIND("T",Table4[[#This Row],[Order Timestamp]],1))</f>
        <v>16:00:45.529</v>
      </c>
      <c r="H10732" s="3" t="s">
        <v>54643</v>
      </c>
      <c r="I10732" s="3" t="str">
        <f>VLOOKUP(H10732,Excel_Capstone_SourceData[#All],2,FALSE)</f>
        <v>Offline Campaign</v>
      </c>
      <c r="J10732" s="3" t="str">
        <f>VLOOKUP(Table4[[#This Row],[User ID]],Calculations!$C$1:$E$3751,3,FALSE)</f>
        <v>March</v>
      </c>
      <c r="K10732" s="3" t="s">
        <v>16</v>
      </c>
      <c r="L10732" s="3" t="s">
        <v>16</v>
      </c>
      <c r="M10732" s="3">
        <v>255475</v>
      </c>
      <c r="N10732" t="s">
        <v>54673</v>
      </c>
      <c r="O10732">
        <f>LEN(Table4[[#This Row],[Products]]) - LEN(SUBSTITUTE(Table4[[#This Row],[Products]], ",", "")) + 1</f>
        <v>5</v>
      </c>
      <c r="P10732" s="3" t="s">
        <v>54674</v>
      </c>
      <c r="Q10732" s="3" t="s">
        <v>54675</v>
      </c>
      <c r="R10732" s="3" t="s">
        <v>54676</v>
      </c>
      <c r="S10732" s="3" t="str">
        <f>RIGHT(Table4[[#This Row],[Completed/Cancelled Timestamp]],LEN(Table4[[#This Row],[Completed/Cancelled Timestamp]])-FIND("T",Table4[[#This Row],[Completed/Cancelled Timestamp]],1))</f>
        <v>16:22:48.077</v>
      </c>
      <c r="T10732" s="3" t="s">
        <v>22</v>
      </c>
      <c r="U10732" s="3">
        <f>IF(Table4[[#This Row],[Completion Flag]]="YES",1,0)</f>
        <v>1</v>
      </c>
      <c r="V10732" s="3">
        <v>1</v>
      </c>
      <c r="W10732" s="3"/>
      <c r="X10732" s="3">
        <v>538</v>
      </c>
      <c r="Y10732" s="3">
        <v>0</v>
      </c>
      <c r="Z10732" s="3">
        <f>(Table4[[#This Row],[Product Amount]]+Table4[[#This Row],[Delivery Charges]])/1</f>
        <v>538</v>
      </c>
      <c r="AA10732" s="3">
        <v>100</v>
      </c>
      <c r="AB10732" s="3">
        <f>(Table4[[#This Row],[Product Amount]]+Table4[[#This Row],[Delivery Charges]])-AA10732</f>
        <v>438</v>
      </c>
      <c r="AC10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7268518518491E-2</v>
      </c>
    </row>
    <row r="10733" spans="1:29" x14ac:dyDescent="0.3">
      <c r="A10733" s="3" t="s">
        <v>54677</v>
      </c>
      <c r="B10733" s="6">
        <f t="shared" si="501"/>
        <v>44348</v>
      </c>
      <c r="C10733" s="3" t="str">
        <f t="shared" si="502"/>
        <v>Tuesday</v>
      </c>
      <c r="D10733" s="3" t="str">
        <f>IF(OR(Table4[[#This Row],[Weekday]]="Saturday",C10733="Sunday"),"Weekend","Weekday")</f>
        <v>Weekday</v>
      </c>
      <c r="E10733" s="3">
        <v>17</v>
      </c>
      <c r="F10733" s="3" t="str">
        <f t="shared" si="503"/>
        <v>Evening</v>
      </c>
      <c r="G10733" s="3" t="str">
        <f>RIGHT(Table4[[#This Row],[Order Timestamp]],LEN(Table4[[#This Row],[Order Timestamp]])-FIND("T",Table4[[#This Row],[Order Timestamp]],1))</f>
        <v>17:32:32.249</v>
      </c>
      <c r="H10733" s="3" t="s">
        <v>54643</v>
      </c>
      <c r="I10733" s="3" t="str">
        <f>VLOOKUP(H10733,Excel_Capstone_SourceData[#All],2,FALSE)</f>
        <v>Offline Campaign</v>
      </c>
      <c r="J10733" s="3" t="str">
        <f>VLOOKUP(Table4[[#This Row],[User ID]],Calculations!$C$1:$E$3751,3,FALSE)</f>
        <v>March</v>
      </c>
      <c r="K10733" s="3" t="s">
        <v>16</v>
      </c>
      <c r="L10733" s="3" t="s">
        <v>16</v>
      </c>
      <c r="M10733" s="3">
        <v>260530</v>
      </c>
      <c r="N10733" t="s">
        <v>54678</v>
      </c>
      <c r="O10733">
        <f>LEN(Table4[[#This Row],[Products]]) - LEN(SUBSTITUTE(Table4[[#This Row],[Products]], ",", "")) + 1</f>
        <v>7</v>
      </c>
      <c r="P10733" s="3" t="s">
        <v>54679</v>
      </c>
      <c r="Q10733" s="3" t="s">
        <v>54680</v>
      </c>
      <c r="R10733" s="3" t="s">
        <v>54681</v>
      </c>
      <c r="S10733" s="3" t="str">
        <f>RIGHT(Table4[[#This Row],[Completed/Cancelled Timestamp]],LEN(Table4[[#This Row],[Completed/Cancelled Timestamp]])-FIND("T",Table4[[#This Row],[Completed/Cancelled Timestamp]],1))</f>
        <v>18:04:10.838</v>
      </c>
      <c r="T10733" s="3" t="s">
        <v>22</v>
      </c>
      <c r="U10733" s="3">
        <f>IF(Table4[[#This Row],[Completion Flag]]="YES",1,0)</f>
        <v>1</v>
      </c>
      <c r="V10733" s="3">
        <v>1</v>
      </c>
      <c r="W10733" s="3">
        <v>5</v>
      </c>
      <c r="X10733" s="3">
        <v>934</v>
      </c>
      <c r="Y10733" s="3">
        <v>0</v>
      </c>
      <c r="Z10733" s="3">
        <f>(Table4[[#This Row],[Product Amount]]+Table4[[#This Row],[Delivery Charges]])/1</f>
        <v>934</v>
      </c>
      <c r="AA10733" s="3">
        <v>25</v>
      </c>
      <c r="AB10733" s="3">
        <f>(Table4[[#This Row],[Product Amount]]+Table4[[#This Row],[Delivery Charges]])-AA10733</f>
        <v>909</v>
      </c>
      <c r="AC10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74409722222199E-2</v>
      </c>
    </row>
    <row r="10734" spans="1:29" x14ac:dyDescent="0.3">
      <c r="A10734" s="3" t="s">
        <v>54682</v>
      </c>
      <c r="B10734" s="6">
        <f t="shared" si="501"/>
        <v>44454</v>
      </c>
      <c r="C10734" s="3" t="str">
        <f t="shared" si="502"/>
        <v>Wednesday</v>
      </c>
      <c r="D10734" s="3" t="str">
        <f>IF(OR(Table4[[#This Row],[Weekday]]="Saturday",C10734="Sunday"),"Weekend","Weekday")</f>
        <v>Weekday</v>
      </c>
      <c r="E10734" s="3">
        <v>10</v>
      </c>
      <c r="F10734" s="3" t="str">
        <f t="shared" si="503"/>
        <v>Morning</v>
      </c>
      <c r="G10734" s="3" t="str">
        <f>RIGHT(Table4[[#This Row],[Order Timestamp]],LEN(Table4[[#This Row],[Order Timestamp]])-FIND("T",Table4[[#This Row],[Order Timestamp]],1))</f>
        <v>10:13:04.898</v>
      </c>
      <c r="H10734" s="3" t="s">
        <v>54643</v>
      </c>
      <c r="I10734" s="3" t="str">
        <f>VLOOKUP(H10734,Excel_Capstone_SourceData[#All],2,FALSE)</f>
        <v>Offline Campaign</v>
      </c>
      <c r="J10734" s="3" t="str">
        <f>VLOOKUP(Table4[[#This Row],[User ID]],Calculations!$C$1:$E$3751,3,FALSE)</f>
        <v>March</v>
      </c>
      <c r="K10734" s="3" t="s">
        <v>16</v>
      </c>
      <c r="L10734" s="3" t="s">
        <v>16</v>
      </c>
      <c r="M10734" s="3">
        <v>350287</v>
      </c>
      <c r="N10734" t="s">
        <v>54683</v>
      </c>
      <c r="O10734">
        <f>LEN(Table4[[#This Row],[Products]]) - LEN(SUBSTITUTE(Table4[[#This Row],[Products]], ",", "")) + 1</f>
        <v>16</v>
      </c>
      <c r="P10734" s="3" t="s">
        <v>54684</v>
      </c>
      <c r="Q10734" s="3" t="s">
        <v>54685</v>
      </c>
      <c r="R10734" s="3" t="s">
        <v>54686</v>
      </c>
      <c r="S10734" s="3" t="str">
        <f>RIGHT(Table4[[#This Row],[Completed/Cancelled Timestamp]],LEN(Table4[[#This Row],[Completed/Cancelled Timestamp]])-FIND("T",Table4[[#This Row],[Completed/Cancelled Timestamp]],1))</f>
        <v>10:43:02.291</v>
      </c>
      <c r="T10734" s="3" t="s">
        <v>22</v>
      </c>
      <c r="U10734" s="3">
        <f>IF(Table4[[#This Row],[Completion Flag]]="YES",1,0)</f>
        <v>1</v>
      </c>
      <c r="V10734" s="3">
        <v>1</v>
      </c>
      <c r="W10734" s="3">
        <v>5</v>
      </c>
      <c r="X10734" s="3">
        <v>1144</v>
      </c>
      <c r="Y10734" s="3">
        <v>0</v>
      </c>
      <c r="Z10734" s="3">
        <f>(Table4[[#This Row],[Product Amount]]+Table4[[#This Row],[Delivery Charges]])/1</f>
        <v>1144</v>
      </c>
      <c r="AA10734" s="3">
        <v>90</v>
      </c>
      <c r="AB10734" s="3">
        <f>(Table4[[#This Row],[Product Amount]]+Table4[[#This Row],[Delivery Charges]])-AA10734</f>
        <v>1054</v>
      </c>
      <c r="AC10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3159722222186E-2</v>
      </c>
    </row>
    <row r="10735" spans="1:29" x14ac:dyDescent="0.3">
      <c r="A10735" s="3" t="s">
        <v>54687</v>
      </c>
      <c r="B10735" s="6">
        <f t="shared" si="501"/>
        <v>44459</v>
      </c>
      <c r="C10735" s="3" t="str">
        <f t="shared" si="502"/>
        <v>Monday</v>
      </c>
      <c r="D10735" s="3" t="str">
        <f>IF(OR(Table4[[#This Row],[Weekday]]="Saturday",C10735="Sunday"),"Weekend","Weekday")</f>
        <v>Weekday</v>
      </c>
      <c r="E10735" s="3">
        <v>8</v>
      </c>
      <c r="F10735" s="3" t="str">
        <f t="shared" si="503"/>
        <v>Morning</v>
      </c>
      <c r="G10735" s="3" t="str">
        <f>RIGHT(Table4[[#This Row],[Order Timestamp]],LEN(Table4[[#This Row],[Order Timestamp]])-FIND("T",Table4[[#This Row],[Order Timestamp]],1))</f>
        <v>08:08:48.070</v>
      </c>
      <c r="H10735" s="3" t="s">
        <v>54643</v>
      </c>
      <c r="I10735" s="3" t="str">
        <f>VLOOKUP(H10735,Excel_Capstone_SourceData[#All],2,FALSE)</f>
        <v>Offline Campaign</v>
      </c>
      <c r="J10735" s="3" t="str">
        <f>VLOOKUP(Table4[[#This Row],[User ID]],Calculations!$C$1:$E$3751,3,FALSE)</f>
        <v>March</v>
      </c>
      <c r="K10735" s="3" t="s">
        <v>16</v>
      </c>
      <c r="L10735" s="3" t="s">
        <v>16</v>
      </c>
      <c r="M10735" s="3">
        <v>356997</v>
      </c>
      <c r="N10735" t="s">
        <v>1268</v>
      </c>
      <c r="O10735">
        <f>LEN(Table4[[#This Row],[Products]]) - LEN(SUBSTITUTE(Table4[[#This Row],[Products]], ",", "")) + 1</f>
        <v>1</v>
      </c>
      <c r="P10735" s="3" t="s">
        <v>54688</v>
      </c>
      <c r="Q10735" s="3" t="s">
        <v>54689</v>
      </c>
      <c r="R10735" s="3" t="s">
        <v>54690</v>
      </c>
      <c r="S10735" s="3" t="str">
        <f>RIGHT(Table4[[#This Row],[Completed/Cancelled Timestamp]],LEN(Table4[[#This Row],[Completed/Cancelled Timestamp]])-FIND("T",Table4[[#This Row],[Completed/Cancelled Timestamp]],1))</f>
        <v>08:23:02.156</v>
      </c>
      <c r="T10735" s="3" t="s">
        <v>22</v>
      </c>
      <c r="U10735" s="3">
        <f>IF(Table4[[#This Row],[Completion Flag]]="YES",1,0)</f>
        <v>1</v>
      </c>
      <c r="V10735" s="3">
        <v>1</v>
      </c>
      <c r="W10735" s="3">
        <v>5</v>
      </c>
      <c r="X10735" s="3">
        <v>19</v>
      </c>
      <c r="Y10735" s="3">
        <v>25</v>
      </c>
      <c r="Z10735" s="3">
        <f>(Table4[[#This Row],[Product Amount]]+Table4[[#This Row],[Delivery Charges]])/1</f>
        <v>44</v>
      </c>
      <c r="AA10735" s="3">
        <v>2</v>
      </c>
      <c r="AB10735" s="3">
        <f>(Table4[[#This Row],[Product Amount]]+Table4[[#This Row],[Delivery Charges]])-AA10735</f>
        <v>42</v>
      </c>
      <c r="AC10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52546296296362E-3</v>
      </c>
    </row>
    <row r="10736" spans="1:29" x14ac:dyDescent="0.3">
      <c r="A10736" s="3" t="s">
        <v>54691</v>
      </c>
      <c r="B10736" s="6">
        <f t="shared" si="501"/>
        <v>44459</v>
      </c>
      <c r="C10736" s="3" t="str">
        <f t="shared" si="502"/>
        <v>Monday</v>
      </c>
      <c r="D10736" s="3" t="str">
        <f>IF(OR(Table4[[#This Row],[Weekday]]="Saturday",C10736="Sunday"),"Weekend","Weekday")</f>
        <v>Weekday</v>
      </c>
      <c r="E10736" s="3">
        <v>8</v>
      </c>
      <c r="F10736" s="3" t="str">
        <f t="shared" si="503"/>
        <v>Morning</v>
      </c>
      <c r="G10736" s="3" t="str">
        <f>RIGHT(Table4[[#This Row],[Order Timestamp]],LEN(Table4[[#This Row],[Order Timestamp]])-FIND("T",Table4[[#This Row],[Order Timestamp]],1))</f>
        <v>08:08:56.025</v>
      </c>
      <c r="H10736" s="3" t="s">
        <v>54643</v>
      </c>
      <c r="I10736" s="3" t="str">
        <f>VLOOKUP(H10736,Excel_Capstone_SourceData[#All],2,FALSE)</f>
        <v>Offline Campaign</v>
      </c>
      <c r="J10736" s="3" t="str">
        <f>VLOOKUP(Table4[[#This Row],[User ID]],Calculations!$C$1:$E$3751,3,FALSE)</f>
        <v>March</v>
      </c>
      <c r="K10736" s="3" t="s">
        <v>16</v>
      </c>
      <c r="L10736" s="3" t="s">
        <v>16</v>
      </c>
      <c r="M10736" s="3">
        <v>356998</v>
      </c>
      <c r="N10736" t="s">
        <v>1268</v>
      </c>
      <c r="O10736">
        <f>LEN(Table4[[#This Row],[Products]]) - LEN(SUBSTITUTE(Table4[[#This Row],[Products]], ",", "")) + 1</f>
        <v>1</v>
      </c>
      <c r="P10736" s="3" t="s">
        <v>54692</v>
      </c>
      <c r="Q10736" s="3" t="s">
        <v>54693</v>
      </c>
      <c r="R10736" s="3" t="s">
        <v>54694</v>
      </c>
      <c r="S10736" s="3" t="str">
        <f>RIGHT(Table4[[#This Row],[Completed/Cancelled Timestamp]],LEN(Table4[[#This Row],[Completed/Cancelled Timestamp]])-FIND("T",Table4[[#This Row],[Completed/Cancelled Timestamp]],1))</f>
        <v>08:29:15.109</v>
      </c>
      <c r="T10736" s="3" t="s">
        <v>22</v>
      </c>
      <c r="U10736" s="3">
        <f>IF(Table4[[#This Row],[Completion Flag]]="YES",1,0)</f>
        <v>1</v>
      </c>
      <c r="V10736" s="3">
        <v>1</v>
      </c>
      <c r="W10736" s="3">
        <v>5</v>
      </c>
      <c r="X10736" s="3">
        <v>19</v>
      </c>
      <c r="Y10736" s="3">
        <v>25</v>
      </c>
      <c r="Z10736" s="3">
        <f>(Table4[[#This Row],[Product Amount]]+Table4[[#This Row],[Delivery Charges]])/1</f>
        <v>44</v>
      </c>
      <c r="AA10736" s="3">
        <v>2</v>
      </c>
      <c r="AB10736" s="3">
        <f>(Table4[[#This Row],[Product Amount]]+Table4[[#This Row],[Delivery Charges]])-AA10736</f>
        <v>42</v>
      </c>
      <c r="AC10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9768518518528E-2</v>
      </c>
    </row>
    <row r="10737" spans="1:29" x14ac:dyDescent="0.3">
      <c r="A10737" s="3" t="s">
        <v>54695</v>
      </c>
      <c r="B10737" s="6">
        <f t="shared" si="501"/>
        <v>44459</v>
      </c>
      <c r="C10737" s="3" t="str">
        <f t="shared" si="502"/>
        <v>Monday</v>
      </c>
      <c r="D10737" s="3" t="str">
        <f>IF(OR(Table4[[#This Row],[Weekday]]="Saturday",C10737="Sunday"),"Weekend","Weekday")</f>
        <v>Weekday</v>
      </c>
      <c r="E10737" s="3">
        <v>16</v>
      </c>
      <c r="F10737" s="3" t="str">
        <f t="shared" si="503"/>
        <v>Afternoon</v>
      </c>
      <c r="G10737" s="3" t="str">
        <f>RIGHT(Table4[[#This Row],[Order Timestamp]],LEN(Table4[[#This Row],[Order Timestamp]])-FIND("T",Table4[[#This Row],[Order Timestamp]],1))</f>
        <v>16:37:27.734</v>
      </c>
      <c r="H10737" s="3" t="s">
        <v>54643</v>
      </c>
      <c r="I10737" s="3" t="str">
        <f>VLOOKUP(H10737,Excel_Capstone_SourceData[#All],2,FALSE)</f>
        <v>Offline Campaign</v>
      </c>
      <c r="J10737" s="3" t="str">
        <f>VLOOKUP(Table4[[#This Row],[User ID]],Calculations!$C$1:$E$3751,3,FALSE)</f>
        <v>March</v>
      </c>
      <c r="K10737" s="3" t="s">
        <v>16</v>
      </c>
      <c r="L10737" s="3" t="s">
        <v>16</v>
      </c>
      <c r="M10737" s="3">
        <v>357634</v>
      </c>
      <c r="N10737" t="s">
        <v>54696</v>
      </c>
      <c r="O10737">
        <f>LEN(Table4[[#This Row],[Products]]) - LEN(SUBSTITUTE(Table4[[#This Row],[Products]], ",", "")) + 1</f>
        <v>3</v>
      </c>
      <c r="P10737" s="3" t="s">
        <v>54697</v>
      </c>
      <c r="Q10737" s="3" t="s">
        <v>54698</v>
      </c>
      <c r="R10737" s="3" t="s">
        <v>54699</v>
      </c>
      <c r="S10737" s="3" t="str">
        <f>RIGHT(Table4[[#This Row],[Completed/Cancelled Timestamp]],LEN(Table4[[#This Row],[Completed/Cancelled Timestamp]])-FIND("T",Table4[[#This Row],[Completed/Cancelled Timestamp]],1))</f>
        <v>16:50:57.390</v>
      </c>
      <c r="T10737" s="3" t="s">
        <v>22</v>
      </c>
      <c r="U10737" s="3">
        <f>IF(Table4[[#This Row],[Completion Flag]]="YES",1,0)</f>
        <v>1</v>
      </c>
      <c r="V10737" s="3">
        <v>1</v>
      </c>
      <c r="W10737" s="3">
        <v>5</v>
      </c>
      <c r="X10737" s="3">
        <v>329</v>
      </c>
      <c r="Y10737" s="3">
        <v>25</v>
      </c>
      <c r="Z10737" s="3">
        <f>(Table4[[#This Row],[Product Amount]]+Table4[[#This Row],[Delivery Charges]])/1</f>
        <v>354</v>
      </c>
      <c r="AA10737" s="3">
        <v>17</v>
      </c>
      <c r="AB10737" s="3">
        <f>(Table4[[#This Row],[Product Amount]]+Table4[[#This Row],[Delivery Charges]])-AA10737</f>
        <v>337</v>
      </c>
      <c r="AC10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10185185185146E-3</v>
      </c>
    </row>
    <row r="10738" spans="1:29" x14ac:dyDescent="0.3">
      <c r="A10738" s="3" t="s">
        <v>54700</v>
      </c>
      <c r="B10738" s="6">
        <f t="shared" si="501"/>
        <v>44462</v>
      </c>
      <c r="C10738" s="3" t="str">
        <f t="shared" si="502"/>
        <v>Thursday</v>
      </c>
      <c r="D10738" s="3" t="str">
        <f>IF(OR(Table4[[#This Row],[Weekday]]="Saturday",C10738="Sunday"),"Weekend","Weekday")</f>
        <v>Weekday</v>
      </c>
      <c r="E10738" s="3">
        <v>16</v>
      </c>
      <c r="F10738" s="3" t="str">
        <f t="shared" si="503"/>
        <v>Afternoon</v>
      </c>
      <c r="G10738" s="3" t="str">
        <f>RIGHT(Table4[[#This Row],[Order Timestamp]],LEN(Table4[[#This Row],[Order Timestamp]])-FIND("T",Table4[[#This Row],[Order Timestamp]],1))</f>
        <v>16:49:38.171</v>
      </c>
      <c r="H10738" s="3" t="s">
        <v>54643</v>
      </c>
      <c r="I10738" s="3" t="str">
        <f>VLOOKUP(H10738,Excel_Capstone_SourceData[#All],2,FALSE)</f>
        <v>Offline Campaign</v>
      </c>
      <c r="J10738" s="3" t="str">
        <f>VLOOKUP(Table4[[#This Row],[User ID]],Calculations!$C$1:$E$3751,3,FALSE)</f>
        <v>March</v>
      </c>
      <c r="K10738" s="3" t="s">
        <v>16</v>
      </c>
      <c r="L10738" s="3" t="s">
        <v>16</v>
      </c>
      <c r="M10738" s="3">
        <v>361460</v>
      </c>
      <c r="N10738" t="s">
        <v>54701</v>
      </c>
      <c r="O10738">
        <f>LEN(Table4[[#This Row],[Products]]) - LEN(SUBSTITUTE(Table4[[#This Row],[Products]], ",", "")) + 1</f>
        <v>12</v>
      </c>
      <c r="P10738" s="3" t="s">
        <v>54702</v>
      </c>
      <c r="Q10738" s="3" t="s">
        <v>54703</v>
      </c>
      <c r="R10738" s="3" t="s">
        <v>54704</v>
      </c>
      <c r="S10738" s="3" t="str">
        <f>RIGHT(Table4[[#This Row],[Completed/Cancelled Timestamp]],LEN(Table4[[#This Row],[Completed/Cancelled Timestamp]])-FIND("T",Table4[[#This Row],[Completed/Cancelled Timestamp]],1))</f>
        <v>17:10:10.514</v>
      </c>
      <c r="T10738" s="3" t="s">
        <v>22</v>
      </c>
      <c r="U10738" s="3">
        <f>IF(Table4[[#This Row],[Completion Flag]]="YES",1,0)</f>
        <v>1</v>
      </c>
      <c r="V10738" s="3">
        <v>1</v>
      </c>
      <c r="W10738" s="3"/>
      <c r="X10738" s="3">
        <v>624</v>
      </c>
      <c r="Y10738" s="3">
        <v>0</v>
      </c>
      <c r="Z10738" s="3">
        <f>(Table4[[#This Row],[Product Amount]]+Table4[[#This Row],[Delivery Charges]])/1</f>
        <v>624</v>
      </c>
      <c r="AA10738" s="3">
        <v>24</v>
      </c>
      <c r="AB10738" s="3">
        <f>(Table4[[#This Row],[Product Amount]]+Table4[[#This Row],[Delivery Charges]])-AA10738</f>
        <v>600</v>
      </c>
      <c r="AC10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3229166666669E-2</v>
      </c>
    </row>
    <row r="10739" spans="1:29" x14ac:dyDescent="0.3">
      <c r="A10739" s="3" t="s">
        <v>54705</v>
      </c>
      <c r="B10739" s="6">
        <f t="shared" si="501"/>
        <v>44469</v>
      </c>
      <c r="C10739" s="3" t="str">
        <f t="shared" si="502"/>
        <v>Thursday</v>
      </c>
      <c r="D10739" s="3" t="str">
        <f>IF(OR(Table4[[#This Row],[Weekday]]="Saturday",C10739="Sunday"),"Weekend","Weekday")</f>
        <v>Weekday</v>
      </c>
      <c r="E10739" s="3">
        <v>19</v>
      </c>
      <c r="F10739" s="3" t="str">
        <f t="shared" si="503"/>
        <v>Evening</v>
      </c>
      <c r="G10739" s="3" t="str">
        <f>RIGHT(Table4[[#This Row],[Order Timestamp]],LEN(Table4[[#This Row],[Order Timestamp]])-FIND("T",Table4[[#This Row],[Order Timestamp]],1))</f>
        <v>19:27:34.087</v>
      </c>
      <c r="H10739" s="3" t="s">
        <v>54643</v>
      </c>
      <c r="I10739" s="3" t="str">
        <f>VLOOKUP(H10739,Excel_Capstone_SourceData[#All],2,FALSE)</f>
        <v>Offline Campaign</v>
      </c>
      <c r="J10739" s="3" t="str">
        <f>VLOOKUP(Table4[[#This Row],[User ID]],Calculations!$C$1:$E$3751,3,FALSE)</f>
        <v>March</v>
      </c>
      <c r="K10739" s="3" t="s">
        <v>16</v>
      </c>
      <c r="L10739" s="3" t="s">
        <v>16</v>
      </c>
      <c r="M10739" s="3">
        <v>371308</v>
      </c>
      <c r="N10739" t="s">
        <v>54706</v>
      </c>
      <c r="O10739">
        <f>LEN(Table4[[#This Row],[Products]]) - LEN(SUBSTITUTE(Table4[[#This Row],[Products]], ",", "")) + 1</f>
        <v>7</v>
      </c>
      <c r="P10739" s="3" t="s">
        <v>54707</v>
      </c>
      <c r="Q10739" s="3" t="s">
        <v>54708</v>
      </c>
      <c r="R10739" s="3" t="s">
        <v>54709</v>
      </c>
      <c r="S10739" s="3" t="str">
        <f>RIGHT(Table4[[#This Row],[Completed/Cancelled Timestamp]],LEN(Table4[[#This Row],[Completed/Cancelled Timestamp]])-FIND("T",Table4[[#This Row],[Completed/Cancelled Timestamp]],1))</f>
        <v>19:41:51.593</v>
      </c>
      <c r="T10739" s="3" t="s">
        <v>22</v>
      </c>
      <c r="U10739" s="3">
        <f>IF(Table4[[#This Row],[Completion Flag]]="YES",1,0)</f>
        <v>1</v>
      </c>
      <c r="V10739" s="3">
        <v>1</v>
      </c>
      <c r="W10739" s="3">
        <v>5</v>
      </c>
      <c r="X10739" s="3">
        <v>572</v>
      </c>
      <c r="Y10739" s="3">
        <v>0</v>
      </c>
      <c r="Z10739" s="3">
        <f>(Table4[[#This Row],[Product Amount]]+Table4[[#This Row],[Delivery Charges]])/1</f>
        <v>572</v>
      </c>
      <c r="AA10739" s="3">
        <v>54</v>
      </c>
      <c r="AB10739" s="3">
        <f>(Table4[[#This Row],[Product Amount]]+Table4[[#This Row],[Delivery Charges]])-AA10739</f>
        <v>518</v>
      </c>
      <c r="AC10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8379629629513E-3</v>
      </c>
    </row>
    <row r="10740" spans="1:29" x14ac:dyDescent="0.3">
      <c r="A10740" s="3" t="s">
        <v>54710</v>
      </c>
      <c r="B10740" s="6">
        <f t="shared" si="501"/>
        <v>44268</v>
      </c>
      <c r="C10740" s="3" t="str">
        <f t="shared" si="502"/>
        <v>Saturday</v>
      </c>
      <c r="D10740" s="3" t="str">
        <f>IF(OR(Table4[[#This Row],[Weekday]]="Saturday",C10740="Sunday"),"Weekend","Weekday")</f>
        <v>Weekend</v>
      </c>
      <c r="E10740" s="3">
        <v>8</v>
      </c>
      <c r="F10740" s="3" t="str">
        <f t="shared" si="503"/>
        <v>Morning</v>
      </c>
      <c r="G10740" s="3" t="str">
        <f>RIGHT(Table4[[#This Row],[Order Timestamp]],LEN(Table4[[#This Row],[Order Timestamp]])-FIND("T",Table4[[#This Row],[Order Timestamp]],1))</f>
        <v>08:04:18.253</v>
      </c>
      <c r="H10740" s="3" t="s">
        <v>54711</v>
      </c>
      <c r="I10740" s="3" t="str">
        <f>VLOOKUP(H10740,Excel_Capstone_SourceData[#All],2,FALSE)</f>
        <v>Snapchat</v>
      </c>
      <c r="J10740" s="3" t="str">
        <f>VLOOKUP(Table4[[#This Row],[User ID]],Calculations!$C$1:$E$3751,3,FALSE)</f>
        <v>March</v>
      </c>
      <c r="K10740" s="3" t="s">
        <v>16</v>
      </c>
      <c r="L10740" s="3" t="s">
        <v>954</v>
      </c>
      <c r="M10740" s="3">
        <v>203015</v>
      </c>
      <c r="N10740" t="s">
        <v>54712</v>
      </c>
      <c r="O10740">
        <f>LEN(Table4[[#This Row],[Products]]) - LEN(SUBSTITUTE(Table4[[#This Row],[Products]], ",", "")) + 1</f>
        <v>3</v>
      </c>
      <c r="P10740" s="3" t="s">
        <v>54713</v>
      </c>
      <c r="Q10740" s="3" t="s">
        <v>54714</v>
      </c>
      <c r="R10740" s="3" t="s">
        <v>54715</v>
      </c>
      <c r="S10740" s="3" t="str">
        <f>RIGHT(Table4[[#This Row],[Completed/Cancelled Timestamp]],LEN(Table4[[#This Row],[Completed/Cancelled Timestamp]])-FIND("T",Table4[[#This Row],[Completed/Cancelled Timestamp]],1))</f>
        <v>08:30:18.381</v>
      </c>
      <c r="T10740" s="3" t="s">
        <v>22</v>
      </c>
      <c r="U10740" s="3">
        <f>IF(Table4[[#This Row],[Completion Flag]]="YES",1,0)</f>
        <v>1</v>
      </c>
      <c r="V10740" s="3">
        <v>1</v>
      </c>
      <c r="W10740" s="3"/>
      <c r="X10740" s="3">
        <v>592</v>
      </c>
      <c r="Y10740" s="3">
        <v>60</v>
      </c>
      <c r="Z10740" s="3">
        <f>(Table4[[#This Row],[Product Amount]]+Table4[[#This Row],[Delivery Charges]])/1</f>
        <v>652</v>
      </c>
      <c r="AA10740" s="3">
        <v>0</v>
      </c>
      <c r="AB10740" s="3">
        <f>(Table4[[#This Row],[Product Amount]]+Table4[[#This Row],[Delivery Charges]])-AA10740</f>
        <v>652</v>
      </c>
      <c r="AC10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7037037037094E-2</v>
      </c>
    </row>
    <row r="10741" spans="1:29" x14ac:dyDescent="0.3">
      <c r="A10741" s="3" t="s">
        <v>54716</v>
      </c>
      <c r="B10741" s="6">
        <f t="shared" si="501"/>
        <v>44324</v>
      </c>
      <c r="C10741" s="3" t="str">
        <f t="shared" si="502"/>
        <v>Saturday</v>
      </c>
      <c r="D10741" s="3" t="str">
        <f>IF(OR(Table4[[#This Row],[Weekday]]="Saturday",C10741="Sunday"),"Weekend","Weekday")</f>
        <v>Weekend</v>
      </c>
      <c r="E10741" s="3">
        <v>10</v>
      </c>
      <c r="F10741" s="3" t="str">
        <f t="shared" si="503"/>
        <v>Morning</v>
      </c>
      <c r="G10741" s="3" t="str">
        <f>RIGHT(Table4[[#This Row],[Order Timestamp]],LEN(Table4[[#This Row],[Order Timestamp]])-FIND("T",Table4[[#This Row],[Order Timestamp]],1))</f>
        <v>10:34:54.881</v>
      </c>
      <c r="H10741" s="3" t="s">
        <v>54711</v>
      </c>
      <c r="I10741" s="3" t="str">
        <f>VLOOKUP(H10741,Excel_Capstone_SourceData[#All],2,FALSE)</f>
        <v>Snapchat</v>
      </c>
      <c r="J10741" s="3" t="str">
        <f>VLOOKUP(Table4[[#This Row],[User ID]],Calculations!$C$1:$E$3751,3,FALSE)</f>
        <v>March</v>
      </c>
      <c r="K10741" s="3" t="s">
        <v>16</v>
      </c>
      <c r="L10741" s="3" t="s">
        <v>954</v>
      </c>
      <c r="M10741" s="3">
        <v>242276</v>
      </c>
      <c r="N10741" t="s">
        <v>28322</v>
      </c>
      <c r="O10741">
        <f>LEN(Table4[[#This Row],[Products]]) - LEN(SUBSTITUTE(Table4[[#This Row],[Products]], ",", "")) + 1</f>
        <v>1</v>
      </c>
      <c r="P10741" s="3" t="s">
        <v>54717</v>
      </c>
      <c r="Q10741" s="3" t="s">
        <v>54718</v>
      </c>
      <c r="R10741" s="3" t="s">
        <v>54719</v>
      </c>
      <c r="S10741" s="3" t="str">
        <f>RIGHT(Table4[[#This Row],[Completed/Cancelled Timestamp]],LEN(Table4[[#This Row],[Completed/Cancelled Timestamp]])-FIND("T",Table4[[#This Row],[Completed/Cancelled Timestamp]],1))</f>
        <v>12:05:22.001</v>
      </c>
      <c r="T10741" s="3" t="s">
        <v>22</v>
      </c>
      <c r="U10741" s="3">
        <f>IF(Table4[[#This Row],[Completion Flag]]="YES",1,0)</f>
        <v>1</v>
      </c>
      <c r="V10741" s="3">
        <v>1</v>
      </c>
      <c r="W10741" s="3">
        <v>5</v>
      </c>
      <c r="X10741" s="3">
        <v>475</v>
      </c>
      <c r="Y10741" s="3">
        <v>60</v>
      </c>
      <c r="Z10741" s="3">
        <f>(Table4[[#This Row],[Product Amount]]+Table4[[#This Row],[Delivery Charges]])/1</f>
        <v>535</v>
      </c>
      <c r="AA10741" s="3">
        <v>48</v>
      </c>
      <c r="AB10741" s="3">
        <f>(Table4[[#This Row],[Product Amount]]+Table4[[#This Row],[Delivery Charges]])-AA10741</f>
        <v>487</v>
      </c>
      <c r="AC10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13888888888836E-2</v>
      </c>
    </row>
    <row r="10742" spans="1:29" x14ac:dyDescent="0.3">
      <c r="A10742" s="3" t="s">
        <v>54720</v>
      </c>
      <c r="B10742" s="6">
        <f t="shared" si="501"/>
        <v>44359</v>
      </c>
      <c r="C10742" s="3" t="str">
        <f t="shared" si="502"/>
        <v>Saturday</v>
      </c>
      <c r="D10742" s="3" t="str">
        <f>IF(OR(Table4[[#This Row],[Weekday]]="Saturday",C10742="Sunday"),"Weekend","Weekday")</f>
        <v>Weekend</v>
      </c>
      <c r="E10742" s="3">
        <v>16</v>
      </c>
      <c r="F10742" s="3" t="str">
        <f t="shared" si="503"/>
        <v>Afternoon</v>
      </c>
      <c r="G10742" s="3" t="str">
        <f>RIGHT(Table4[[#This Row],[Order Timestamp]],LEN(Table4[[#This Row],[Order Timestamp]])-FIND("T",Table4[[#This Row],[Order Timestamp]],1))</f>
        <v>16:36:21.172</v>
      </c>
      <c r="H10742" s="3" t="s">
        <v>54711</v>
      </c>
      <c r="I10742" s="3" t="str">
        <f>VLOOKUP(H10742,Excel_Capstone_SourceData[#All],2,FALSE)</f>
        <v>Snapchat</v>
      </c>
      <c r="J10742" s="3" t="str">
        <f>VLOOKUP(Table4[[#This Row],[User ID]],Calculations!$C$1:$E$3751,3,FALSE)</f>
        <v>March</v>
      </c>
      <c r="K10742" s="3" t="s">
        <v>16</v>
      </c>
      <c r="L10742" s="3" t="s">
        <v>954</v>
      </c>
      <c r="M10742" s="3">
        <v>269018</v>
      </c>
      <c r="N10742" t="s">
        <v>54721</v>
      </c>
      <c r="O10742">
        <f>LEN(Table4[[#This Row],[Products]]) - LEN(SUBSTITUTE(Table4[[#This Row],[Products]], ",", "")) + 1</f>
        <v>5</v>
      </c>
      <c r="P10742" s="3" t="s">
        <v>54722</v>
      </c>
      <c r="Q10742" s="3" t="s">
        <v>54723</v>
      </c>
      <c r="R10742" s="3" t="s">
        <v>54724</v>
      </c>
      <c r="S10742" s="3" t="str">
        <f>RIGHT(Table4[[#This Row],[Completed/Cancelled Timestamp]],LEN(Table4[[#This Row],[Completed/Cancelled Timestamp]])-FIND("T",Table4[[#This Row],[Completed/Cancelled Timestamp]],1))</f>
        <v>16:56:30.787</v>
      </c>
      <c r="T10742" s="3" t="s">
        <v>22</v>
      </c>
      <c r="U10742" s="3">
        <f>IF(Table4[[#This Row],[Completion Flag]]="YES",1,0)</f>
        <v>1</v>
      </c>
      <c r="V10742" s="3">
        <v>1</v>
      </c>
      <c r="W10742" s="3">
        <v>5</v>
      </c>
      <c r="X10742" s="3">
        <v>488</v>
      </c>
      <c r="Y10742" s="3">
        <v>0</v>
      </c>
      <c r="Z10742" s="3">
        <f>(Table4[[#This Row],[Product Amount]]+Table4[[#This Row],[Delivery Charges]])/1</f>
        <v>488</v>
      </c>
      <c r="AA10742" s="3">
        <v>5</v>
      </c>
      <c r="AB10742" s="3">
        <f>(Table4[[#This Row],[Product Amount]]+Table4[[#This Row],[Delivery Charges]])-AA10742</f>
        <v>483</v>
      </c>
      <c r="AC10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0173611111055E-2</v>
      </c>
    </row>
    <row r="10743" spans="1:29" x14ac:dyDescent="0.3">
      <c r="A10743" s="3" t="s">
        <v>54725</v>
      </c>
      <c r="B10743" s="6">
        <f t="shared" si="501"/>
        <v>44267</v>
      </c>
      <c r="C10743" s="3" t="str">
        <f t="shared" si="502"/>
        <v>Friday</v>
      </c>
      <c r="D10743" s="3" t="str">
        <f>IF(OR(Table4[[#This Row],[Weekday]]="Saturday",C10743="Sunday"),"Weekend","Weekday")</f>
        <v>Weekday</v>
      </c>
      <c r="E10743" s="3">
        <v>22</v>
      </c>
      <c r="F10743" s="3" t="str">
        <f t="shared" si="503"/>
        <v>Night</v>
      </c>
      <c r="G10743" s="3" t="str">
        <f>RIGHT(Table4[[#This Row],[Order Timestamp]],LEN(Table4[[#This Row],[Order Timestamp]])-FIND("T",Table4[[#This Row],[Order Timestamp]],1))</f>
        <v>22:25:02.611</v>
      </c>
      <c r="H10743" s="3" t="s">
        <v>54726</v>
      </c>
      <c r="I10743" s="3" t="str">
        <f>VLOOKUP(H10743,Excel_Capstone_SourceData[#All],2,FALSE)</f>
        <v>Instagram</v>
      </c>
      <c r="J10743" s="3" t="str">
        <f>VLOOKUP(Table4[[#This Row],[User ID]],Calculations!$C$1:$E$3751,3,FALSE)</f>
        <v>March</v>
      </c>
      <c r="K10743" s="3" t="s">
        <v>16</v>
      </c>
      <c r="L10743" s="3" t="s">
        <v>125</v>
      </c>
      <c r="M10743" s="3">
        <v>202899</v>
      </c>
      <c r="N10743" t="s">
        <v>54727</v>
      </c>
      <c r="O10743">
        <f>LEN(Table4[[#This Row],[Products]]) - LEN(SUBSTITUTE(Table4[[#This Row],[Products]], ",", "")) + 1</f>
        <v>2</v>
      </c>
      <c r="P10743" s="3" t="s">
        <v>54728</v>
      </c>
      <c r="Q10743" s="3" t="s">
        <v>54729</v>
      </c>
      <c r="R10743" s="3" t="s">
        <v>54730</v>
      </c>
      <c r="S10743" s="3" t="str">
        <f>RIGHT(Table4[[#This Row],[Completed/Cancelled Timestamp]],LEN(Table4[[#This Row],[Completed/Cancelled Timestamp]])-FIND("T",Table4[[#This Row],[Completed/Cancelled Timestamp]],1))</f>
        <v>22:48:34.177</v>
      </c>
      <c r="T10743" s="3" t="s">
        <v>22</v>
      </c>
      <c r="U10743" s="3">
        <f>IF(Table4[[#This Row],[Completion Flag]]="YES",1,0)</f>
        <v>1</v>
      </c>
      <c r="V10743" s="3">
        <v>1</v>
      </c>
      <c r="W10743" s="3"/>
      <c r="X10743" s="3">
        <v>280</v>
      </c>
      <c r="Y10743" s="3">
        <v>60</v>
      </c>
      <c r="Z10743" s="3">
        <f>(Table4[[#This Row],[Product Amount]]+Table4[[#This Row],[Delivery Charges]])/1</f>
        <v>340</v>
      </c>
      <c r="AA10743" s="3">
        <v>0</v>
      </c>
      <c r="AB10743" s="3">
        <f>(Table4[[#This Row],[Product Amount]]+Table4[[#This Row],[Delivery Charges]])-AA10743</f>
        <v>340</v>
      </c>
      <c r="AC10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7569444444311E-2</v>
      </c>
    </row>
    <row r="10744" spans="1:29" x14ac:dyDescent="0.3">
      <c r="A10744" s="3" t="s">
        <v>54731</v>
      </c>
      <c r="B10744" s="6">
        <f t="shared" si="501"/>
        <v>44267</v>
      </c>
      <c r="C10744" s="3" t="str">
        <f t="shared" si="502"/>
        <v>Friday</v>
      </c>
      <c r="D10744" s="3" t="str">
        <f>IF(OR(Table4[[#This Row],[Weekday]]="Saturday",C10744="Sunday"),"Weekend","Weekday")</f>
        <v>Weekday</v>
      </c>
      <c r="E10744" s="3">
        <v>21</v>
      </c>
      <c r="F10744" s="3" t="str">
        <f t="shared" si="503"/>
        <v>Night</v>
      </c>
      <c r="G10744" s="3" t="str">
        <f>RIGHT(Table4[[#This Row],[Order Timestamp]],LEN(Table4[[#This Row],[Order Timestamp]])-FIND("T",Table4[[#This Row],[Order Timestamp]],1))</f>
        <v>21:42:28.004</v>
      </c>
      <c r="H10744" s="3" t="s">
        <v>54732</v>
      </c>
      <c r="I10744" s="3" t="str">
        <f>VLOOKUP(H10744,Excel_Capstone_SourceData[#All],2,FALSE)</f>
        <v>Instagram</v>
      </c>
      <c r="J10744" s="3" t="str">
        <f>VLOOKUP(Table4[[#This Row],[User ID]],Calculations!$C$1:$E$3751,3,FALSE)</f>
        <v>March</v>
      </c>
      <c r="K10744" s="3" t="s">
        <v>16</v>
      </c>
      <c r="L10744" s="3" t="s">
        <v>16</v>
      </c>
      <c r="M10744" s="3">
        <v>202861</v>
      </c>
      <c r="N10744" t="s">
        <v>54733</v>
      </c>
      <c r="O10744">
        <f>LEN(Table4[[#This Row],[Products]]) - LEN(SUBSTITUTE(Table4[[#This Row],[Products]], ",", "")) + 1</f>
        <v>3</v>
      </c>
      <c r="P10744" s="3" t="s">
        <v>54734</v>
      </c>
      <c r="Q10744" s="3" t="s">
        <v>54735</v>
      </c>
      <c r="R10744" s="3" t="s">
        <v>54736</v>
      </c>
      <c r="S10744" s="3" t="str">
        <f>RIGHT(Table4[[#This Row],[Completed/Cancelled Timestamp]],LEN(Table4[[#This Row],[Completed/Cancelled Timestamp]])-FIND("T",Table4[[#This Row],[Completed/Cancelled Timestamp]],1))</f>
        <v>21:58:12.098</v>
      </c>
      <c r="T10744" s="3" t="s">
        <v>22</v>
      </c>
      <c r="U10744" s="3">
        <f>IF(Table4[[#This Row],[Completion Flag]]="YES",1,0)</f>
        <v>1</v>
      </c>
      <c r="V10744" s="3">
        <v>1</v>
      </c>
      <c r="W10744" s="3"/>
      <c r="X10744" s="3">
        <v>50</v>
      </c>
      <c r="Y10744" s="3">
        <v>25</v>
      </c>
      <c r="Z10744" s="3">
        <f>(Table4[[#This Row],[Product Amount]]+Table4[[#This Row],[Delivery Charges]])/1</f>
        <v>75</v>
      </c>
      <c r="AA10744" s="3">
        <v>0</v>
      </c>
      <c r="AB10744" s="3">
        <f>(Table4[[#This Row],[Product Amount]]+Table4[[#This Row],[Delivery Charges]])-AA10744</f>
        <v>75</v>
      </c>
      <c r="AC10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7013888888948E-2</v>
      </c>
    </row>
    <row r="10745" spans="1:29" x14ac:dyDescent="0.3">
      <c r="A10745" s="3" t="s">
        <v>54737</v>
      </c>
      <c r="B10745" s="6">
        <f t="shared" si="501"/>
        <v>44295</v>
      </c>
      <c r="C10745" s="3" t="str">
        <f t="shared" si="502"/>
        <v>Friday</v>
      </c>
      <c r="D10745" s="3" t="str">
        <f>IF(OR(Table4[[#This Row],[Weekday]]="Saturday",C10745="Sunday"),"Weekend","Weekday")</f>
        <v>Weekday</v>
      </c>
      <c r="E10745" s="3">
        <v>12</v>
      </c>
      <c r="F10745" s="3" t="str">
        <f t="shared" si="503"/>
        <v>Afternoon</v>
      </c>
      <c r="G10745" s="3" t="str">
        <f>RIGHT(Table4[[#This Row],[Order Timestamp]],LEN(Table4[[#This Row],[Order Timestamp]])-FIND("T",Table4[[#This Row],[Order Timestamp]],1))</f>
        <v>12:24:31.638</v>
      </c>
      <c r="H10745" s="3" t="s">
        <v>54732</v>
      </c>
      <c r="I10745" s="3" t="str">
        <f>VLOOKUP(H10745,Excel_Capstone_SourceData[#All],2,FALSE)</f>
        <v>Instagram</v>
      </c>
      <c r="J10745" s="3" t="str">
        <f>VLOOKUP(Table4[[#This Row],[User ID]],Calculations!$C$1:$E$3751,3,FALSE)</f>
        <v>March</v>
      </c>
      <c r="K10745" s="3" t="s">
        <v>16</v>
      </c>
      <c r="L10745" s="3" t="s">
        <v>16</v>
      </c>
      <c r="M10745" s="3">
        <v>221663</v>
      </c>
      <c r="N10745" t="s">
        <v>46072</v>
      </c>
      <c r="O10745">
        <f>LEN(Table4[[#This Row],[Products]]) - LEN(SUBSTITUTE(Table4[[#This Row],[Products]], ",", "")) + 1</f>
        <v>1</v>
      </c>
      <c r="P10745" s="3" t="s">
        <v>54738</v>
      </c>
      <c r="Q10745" s="3" t="s">
        <v>54739</v>
      </c>
      <c r="R10745" s="3" t="s">
        <v>54740</v>
      </c>
      <c r="S10745" s="3" t="str">
        <f>RIGHT(Table4[[#This Row],[Completed/Cancelled Timestamp]],LEN(Table4[[#This Row],[Completed/Cancelled Timestamp]])-FIND("T",Table4[[#This Row],[Completed/Cancelled Timestamp]],1))</f>
        <v>12:38:56.487</v>
      </c>
      <c r="T10745" s="3" t="s">
        <v>22</v>
      </c>
      <c r="U10745" s="3">
        <f>IF(Table4[[#This Row],[Completion Flag]]="YES",1,0)</f>
        <v>1</v>
      </c>
      <c r="V10745" s="3">
        <v>1</v>
      </c>
      <c r="W10745" s="3"/>
      <c r="X10745" s="3">
        <v>60</v>
      </c>
      <c r="Y10745" s="3">
        <v>25</v>
      </c>
      <c r="Z10745" s="3">
        <f>(Table4[[#This Row],[Product Amount]]+Table4[[#This Row],[Delivery Charges]])/1</f>
        <v>85</v>
      </c>
      <c r="AA10745" s="3">
        <v>0</v>
      </c>
      <c r="AB10745" s="3">
        <f>(Table4[[#This Row],[Product Amount]]+Table4[[#This Row],[Delivery Charges]])-AA10745</f>
        <v>85</v>
      </c>
      <c r="AC10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9826388888921E-2</v>
      </c>
    </row>
    <row r="10746" spans="1:29" x14ac:dyDescent="0.3">
      <c r="A10746" s="3" t="s">
        <v>54741</v>
      </c>
      <c r="B10746" s="6">
        <f t="shared" si="501"/>
        <v>44338</v>
      </c>
      <c r="C10746" s="3" t="str">
        <f t="shared" si="502"/>
        <v>Saturday</v>
      </c>
      <c r="D10746" s="3" t="str">
        <f>IF(OR(Table4[[#This Row],[Weekday]]="Saturday",C10746="Sunday"),"Weekend","Weekday")</f>
        <v>Weekend</v>
      </c>
      <c r="E10746" s="3">
        <v>15</v>
      </c>
      <c r="F10746" s="3" t="str">
        <f t="shared" si="503"/>
        <v>Afternoon</v>
      </c>
      <c r="G10746" s="3" t="str">
        <f>RIGHT(Table4[[#This Row],[Order Timestamp]],LEN(Table4[[#This Row],[Order Timestamp]])-FIND("T",Table4[[#This Row],[Order Timestamp]],1))</f>
        <v>15:49:03.344</v>
      </c>
      <c r="H10746" s="3" t="s">
        <v>54732</v>
      </c>
      <c r="I10746" s="3" t="str">
        <f>VLOOKUP(H10746,Excel_Capstone_SourceData[#All],2,FALSE)</f>
        <v>Instagram</v>
      </c>
      <c r="J10746" s="3" t="str">
        <f>VLOOKUP(Table4[[#This Row],[User ID]],Calculations!$C$1:$E$3751,3,FALSE)</f>
        <v>March</v>
      </c>
      <c r="K10746" s="3" t="s">
        <v>16</v>
      </c>
      <c r="L10746" s="3" t="s">
        <v>16</v>
      </c>
      <c r="M10746" s="3">
        <v>252514</v>
      </c>
      <c r="N10746" t="s">
        <v>54742</v>
      </c>
      <c r="O10746">
        <f>LEN(Table4[[#This Row],[Products]]) - LEN(SUBSTITUTE(Table4[[#This Row],[Products]], ",", "")) + 1</f>
        <v>2</v>
      </c>
      <c r="P10746" s="3" t="s">
        <v>54743</v>
      </c>
      <c r="Q10746" s="3" t="s">
        <v>54744</v>
      </c>
      <c r="R10746" s="3" t="s">
        <v>54745</v>
      </c>
      <c r="S10746" s="3" t="str">
        <f>RIGHT(Table4[[#This Row],[Completed/Cancelled Timestamp]],LEN(Table4[[#This Row],[Completed/Cancelled Timestamp]])-FIND("T",Table4[[#This Row],[Completed/Cancelled Timestamp]],1))</f>
        <v>16:24:52.289</v>
      </c>
      <c r="T10746" s="3" t="s">
        <v>22</v>
      </c>
      <c r="U10746" s="3">
        <f>IF(Table4[[#This Row],[Completion Flag]]="YES",1,0)</f>
        <v>1</v>
      </c>
      <c r="V10746" s="3">
        <v>1</v>
      </c>
      <c r="W10746" s="3">
        <v>5</v>
      </c>
      <c r="X10746" s="3">
        <v>82</v>
      </c>
      <c r="Y10746" s="3">
        <v>25</v>
      </c>
      <c r="Z10746" s="3">
        <f>(Table4[[#This Row],[Product Amount]]+Table4[[#This Row],[Delivery Charges]])/1</f>
        <v>107</v>
      </c>
      <c r="AA10746" s="3">
        <v>0</v>
      </c>
      <c r="AB10746" s="3">
        <f>(Table4[[#This Row],[Product Amount]]+Table4[[#This Row],[Delivery Charges]])-AA10746</f>
        <v>107</v>
      </c>
      <c r="AC10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2048611111031E-2</v>
      </c>
    </row>
    <row r="10747" spans="1:29" x14ac:dyDescent="0.3">
      <c r="A10747" s="3" t="s">
        <v>54746</v>
      </c>
      <c r="B10747" s="6">
        <f t="shared" si="501"/>
        <v>44364</v>
      </c>
      <c r="C10747" s="3" t="str">
        <f t="shared" si="502"/>
        <v>Thursday</v>
      </c>
      <c r="D10747" s="3" t="str">
        <f>IF(OR(Table4[[#This Row],[Weekday]]="Saturday",C10747="Sunday"),"Weekend","Weekday")</f>
        <v>Weekday</v>
      </c>
      <c r="E10747" s="3">
        <v>9</v>
      </c>
      <c r="F10747" s="3" t="str">
        <f t="shared" si="503"/>
        <v>Morning</v>
      </c>
      <c r="G10747" s="3" t="str">
        <f>RIGHT(Table4[[#This Row],[Order Timestamp]],LEN(Table4[[#This Row],[Order Timestamp]])-FIND("T",Table4[[#This Row],[Order Timestamp]],1))</f>
        <v>09:14:39.602</v>
      </c>
      <c r="H10747" s="3" t="s">
        <v>54732</v>
      </c>
      <c r="I10747" s="3" t="str">
        <f>VLOOKUP(H10747,Excel_Capstone_SourceData[#All],2,FALSE)</f>
        <v>Instagram</v>
      </c>
      <c r="J10747" s="3" t="str">
        <f>VLOOKUP(Table4[[#This Row],[User ID]],Calculations!$C$1:$E$3751,3,FALSE)</f>
        <v>March</v>
      </c>
      <c r="K10747" s="3" t="s">
        <v>16</v>
      </c>
      <c r="L10747" s="3" t="s">
        <v>16</v>
      </c>
      <c r="M10747" s="3">
        <v>272392</v>
      </c>
      <c r="N10747" t="s">
        <v>54747</v>
      </c>
      <c r="O10747">
        <f>LEN(Table4[[#This Row],[Products]]) - LEN(SUBSTITUTE(Table4[[#This Row],[Products]], ",", "")) + 1</f>
        <v>3</v>
      </c>
      <c r="P10747" s="3" t="s">
        <v>54748</v>
      </c>
      <c r="Q10747" s="3" t="s">
        <v>54749</v>
      </c>
      <c r="R10747" s="3" t="s">
        <v>54750</v>
      </c>
      <c r="S10747" s="3" t="str">
        <f>RIGHT(Table4[[#This Row],[Completed/Cancelled Timestamp]],LEN(Table4[[#This Row],[Completed/Cancelled Timestamp]])-FIND("T",Table4[[#This Row],[Completed/Cancelled Timestamp]],1))</f>
        <v>09:25:28.359</v>
      </c>
      <c r="T10747" s="3" t="s">
        <v>22</v>
      </c>
      <c r="U10747" s="3">
        <f>IF(Table4[[#This Row],[Completion Flag]]="YES",1,0)</f>
        <v>1</v>
      </c>
      <c r="V10747" s="3">
        <v>1</v>
      </c>
      <c r="W10747" s="3">
        <v>5</v>
      </c>
      <c r="X10747" s="3">
        <v>180</v>
      </c>
      <c r="Y10747" s="3">
        <v>25</v>
      </c>
      <c r="Z10747" s="3">
        <f>(Table4[[#This Row],[Product Amount]]+Table4[[#This Row],[Delivery Charges]])/1</f>
        <v>205</v>
      </c>
      <c r="AA10747" s="3">
        <v>0</v>
      </c>
      <c r="AB10747" s="3">
        <f>(Table4[[#This Row],[Product Amount]]+Table4[[#This Row],[Delivery Charges]])-AA10747</f>
        <v>205</v>
      </c>
      <c r="AC10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8761574074041E-3</v>
      </c>
    </row>
    <row r="10748" spans="1:29" x14ac:dyDescent="0.3">
      <c r="A10748" s="3" t="s">
        <v>54751</v>
      </c>
      <c r="B10748" s="6">
        <f t="shared" si="501"/>
        <v>44367</v>
      </c>
      <c r="C10748" s="3" t="str">
        <f t="shared" si="502"/>
        <v>Sunday</v>
      </c>
      <c r="D10748" s="3" t="str">
        <f>IF(OR(Table4[[#This Row],[Weekday]]="Saturday",C10748="Sunday"),"Weekend","Weekday")</f>
        <v>Weekend</v>
      </c>
      <c r="E10748" s="3">
        <v>19</v>
      </c>
      <c r="F10748" s="3" t="str">
        <f t="shared" si="503"/>
        <v>Evening</v>
      </c>
      <c r="G10748" s="3" t="str">
        <f>RIGHT(Table4[[#This Row],[Order Timestamp]],LEN(Table4[[#This Row],[Order Timestamp]])-FIND("T",Table4[[#This Row],[Order Timestamp]],1))</f>
        <v>19:32:34.523</v>
      </c>
      <c r="H10748" s="3" t="s">
        <v>54732</v>
      </c>
      <c r="I10748" s="3" t="str">
        <f>VLOOKUP(H10748,Excel_Capstone_SourceData[#All],2,FALSE)</f>
        <v>Instagram</v>
      </c>
      <c r="J10748" s="3" t="str">
        <f>VLOOKUP(Table4[[#This Row],[User ID]],Calculations!$C$1:$E$3751,3,FALSE)</f>
        <v>March</v>
      </c>
      <c r="K10748" s="3" t="s">
        <v>16</v>
      </c>
      <c r="L10748" s="3" t="s">
        <v>16</v>
      </c>
      <c r="M10748" s="3">
        <v>275366</v>
      </c>
      <c r="N10748" t="s">
        <v>54752</v>
      </c>
      <c r="O10748">
        <f>LEN(Table4[[#This Row],[Products]]) - LEN(SUBSTITUTE(Table4[[#This Row],[Products]], ",", "")) + 1</f>
        <v>1</v>
      </c>
      <c r="P10748" s="3" t="s">
        <v>54753</v>
      </c>
      <c r="Q10748" s="3" t="s">
        <v>54754</v>
      </c>
      <c r="R10748" s="3" t="s">
        <v>54755</v>
      </c>
      <c r="S10748" s="3" t="str">
        <f>RIGHT(Table4[[#This Row],[Completed/Cancelled Timestamp]],LEN(Table4[[#This Row],[Completed/Cancelled Timestamp]])-FIND("T",Table4[[#This Row],[Completed/Cancelled Timestamp]],1))</f>
        <v>19:48:04.062</v>
      </c>
      <c r="T10748" s="3" t="s">
        <v>22</v>
      </c>
      <c r="U10748" s="3">
        <f>IF(Table4[[#This Row],[Completion Flag]]="YES",1,0)</f>
        <v>1</v>
      </c>
      <c r="V10748" s="3">
        <v>1</v>
      </c>
      <c r="W10748" s="3">
        <v>5</v>
      </c>
      <c r="X10748" s="3">
        <v>280</v>
      </c>
      <c r="Y10748" s="3">
        <v>25</v>
      </c>
      <c r="Z10748" s="3">
        <f>(Table4[[#This Row],[Product Amount]]+Table4[[#This Row],[Delivery Charges]])/1</f>
        <v>305</v>
      </c>
      <c r="AA10748" s="3">
        <v>0</v>
      </c>
      <c r="AB10748" s="3">
        <f>(Table4[[#This Row],[Product Amount]]+Table4[[#This Row],[Delivery Charges]])-AA10748</f>
        <v>305</v>
      </c>
      <c r="AC10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8553240740709E-2</v>
      </c>
    </row>
    <row r="10749" spans="1:29" x14ac:dyDescent="0.3">
      <c r="A10749" s="3" t="s">
        <v>54756</v>
      </c>
      <c r="B10749" s="6">
        <f t="shared" si="501"/>
        <v>44383</v>
      </c>
      <c r="C10749" s="3" t="str">
        <f t="shared" si="502"/>
        <v>Tuesday</v>
      </c>
      <c r="D10749" s="3" t="str">
        <f>IF(OR(Table4[[#This Row],[Weekday]]="Saturday",C10749="Sunday"),"Weekend","Weekday")</f>
        <v>Weekday</v>
      </c>
      <c r="E10749" s="3">
        <v>19</v>
      </c>
      <c r="F10749" s="3" t="str">
        <f t="shared" si="503"/>
        <v>Evening</v>
      </c>
      <c r="G10749" s="3" t="str">
        <f>RIGHT(Table4[[#This Row],[Order Timestamp]],LEN(Table4[[#This Row],[Order Timestamp]])-FIND("T",Table4[[#This Row],[Order Timestamp]],1))</f>
        <v>19:38:25.724</v>
      </c>
      <c r="H10749" s="3" t="s">
        <v>54732</v>
      </c>
      <c r="I10749" s="3" t="str">
        <f>VLOOKUP(H10749,Excel_Capstone_SourceData[#All],2,FALSE)</f>
        <v>Instagram</v>
      </c>
      <c r="J10749" s="3" t="str">
        <f>VLOOKUP(Table4[[#This Row],[User ID]],Calculations!$C$1:$E$3751,3,FALSE)</f>
        <v>March</v>
      </c>
      <c r="K10749" s="3" t="s">
        <v>16</v>
      </c>
      <c r="L10749" s="3" t="s">
        <v>16</v>
      </c>
      <c r="M10749" s="3">
        <v>288537</v>
      </c>
      <c r="N10749" t="s">
        <v>54757</v>
      </c>
      <c r="O10749">
        <f>LEN(Table4[[#This Row],[Products]]) - LEN(SUBSTITUTE(Table4[[#This Row],[Products]], ",", "")) + 1</f>
        <v>4</v>
      </c>
      <c r="P10749" s="3" t="s">
        <v>54758</v>
      </c>
      <c r="Q10749" s="3" t="s">
        <v>54759</v>
      </c>
      <c r="R10749" s="3" t="s">
        <v>54760</v>
      </c>
      <c r="S10749" s="3" t="str">
        <f>RIGHT(Table4[[#This Row],[Completed/Cancelled Timestamp]],LEN(Table4[[#This Row],[Completed/Cancelled Timestamp]])-FIND("T",Table4[[#This Row],[Completed/Cancelled Timestamp]],1))</f>
        <v>20:02:53.396</v>
      </c>
      <c r="T10749" s="3" t="s">
        <v>22</v>
      </c>
      <c r="U10749" s="3">
        <f>IF(Table4[[#This Row],[Completion Flag]]="YES",1,0)</f>
        <v>1</v>
      </c>
      <c r="V10749" s="3">
        <v>1</v>
      </c>
      <c r="W10749" s="3">
        <v>5</v>
      </c>
      <c r="X10749" s="3">
        <v>168</v>
      </c>
      <c r="Y10749" s="3">
        <v>25</v>
      </c>
      <c r="Z10749" s="3">
        <f>(Table4[[#This Row],[Product Amount]]+Table4[[#This Row],[Delivery Charges]])/1</f>
        <v>193</v>
      </c>
      <c r="AA10749" s="3">
        <v>8</v>
      </c>
      <c r="AB10749" s="3">
        <f>(Table4[[#This Row],[Product Amount]]+Table4[[#This Row],[Delivery Charges]])-AA10749</f>
        <v>185</v>
      </c>
      <c r="AC10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6944444444374E-2</v>
      </c>
    </row>
    <row r="10750" spans="1:29" x14ac:dyDescent="0.3">
      <c r="A10750" s="3" t="s">
        <v>54761</v>
      </c>
      <c r="B10750" s="6">
        <f t="shared" si="501"/>
        <v>44392</v>
      </c>
      <c r="C10750" s="3" t="str">
        <f t="shared" si="502"/>
        <v>Thursday</v>
      </c>
      <c r="D10750" s="3" t="str">
        <f>IF(OR(Table4[[#This Row],[Weekday]]="Saturday",C10750="Sunday"),"Weekend","Weekday")</f>
        <v>Weekday</v>
      </c>
      <c r="E10750" s="3">
        <v>10</v>
      </c>
      <c r="F10750" s="3" t="str">
        <f t="shared" si="503"/>
        <v>Morning</v>
      </c>
      <c r="G10750" s="3" t="str">
        <f>RIGHT(Table4[[#This Row],[Order Timestamp]],LEN(Table4[[#This Row],[Order Timestamp]])-FIND("T",Table4[[#This Row],[Order Timestamp]],1))</f>
        <v>10:16:15.605</v>
      </c>
      <c r="H10750" s="3" t="s">
        <v>54732</v>
      </c>
      <c r="I10750" s="3" t="str">
        <f>VLOOKUP(H10750,Excel_Capstone_SourceData[#All],2,FALSE)</f>
        <v>Instagram</v>
      </c>
      <c r="J10750" s="3" t="str">
        <f>VLOOKUP(Table4[[#This Row],[User ID]],Calculations!$C$1:$E$3751,3,FALSE)</f>
        <v>March</v>
      </c>
      <c r="K10750" s="3" t="s">
        <v>16</v>
      </c>
      <c r="L10750" s="3" t="s">
        <v>16</v>
      </c>
      <c r="M10750" s="3">
        <v>294824</v>
      </c>
      <c r="N10750" t="s">
        <v>54762</v>
      </c>
      <c r="O10750">
        <f>LEN(Table4[[#This Row],[Products]]) - LEN(SUBSTITUTE(Table4[[#This Row],[Products]], ",", "")) + 1</f>
        <v>4</v>
      </c>
      <c r="P10750" s="3" t="s">
        <v>54763</v>
      </c>
      <c r="Q10750" s="3" t="s">
        <v>54764</v>
      </c>
      <c r="R10750" s="3" t="s">
        <v>54765</v>
      </c>
      <c r="S10750" s="3" t="str">
        <f>RIGHT(Table4[[#This Row],[Completed/Cancelled Timestamp]],LEN(Table4[[#This Row],[Completed/Cancelled Timestamp]])-FIND("T",Table4[[#This Row],[Completed/Cancelled Timestamp]],1))</f>
        <v>10:27:35.908</v>
      </c>
      <c r="T10750" s="3" t="s">
        <v>22</v>
      </c>
      <c r="U10750" s="3">
        <f>IF(Table4[[#This Row],[Completion Flag]]="YES",1,0)</f>
        <v>1</v>
      </c>
      <c r="V10750" s="3">
        <v>1</v>
      </c>
      <c r="W10750" s="3">
        <v>5</v>
      </c>
      <c r="X10750" s="3">
        <v>234</v>
      </c>
      <c r="Y10750" s="3">
        <v>32</v>
      </c>
      <c r="Z10750" s="3">
        <f>(Table4[[#This Row],[Product Amount]]+Table4[[#This Row],[Delivery Charges]])/1</f>
        <v>266</v>
      </c>
      <c r="AA10750" s="3">
        <v>0</v>
      </c>
      <c r="AB10750" s="3">
        <f>(Table4[[#This Row],[Product Amount]]+Table4[[#This Row],[Delivery Charges]])-AA10750</f>
        <v>266</v>
      </c>
      <c r="AC10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38773148148145E-3</v>
      </c>
    </row>
    <row r="10751" spans="1:29" x14ac:dyDescent="0.3">
      <c r="A10751" s="3" t="s">
        <v>54766</v>
      </c>
      <c r="B10751" s="6">
        <f t="shared" si="501"/>
        <v>44399</v>
      </c>
      <c r="C10751" s="3" t="str">
        <f t="shared" si="502"/>
        <v>Thursday</v>
      </c>
      <c r="D10751" s="3" t="str">
        <f>IF(OR(Table4[[#This Row],[Weekday]]="Saturday",C10751="Sunday"),"Weekend","Weekday")</f>
        <v>Weekday</v>
      </c>
      <c r="E10751" s="3">
        <v>19</v>
      </c>
      <c r="F10751" s="3" t="str">
        <f t="shared" si="503"/>
        <v>Evening</v>
      </c>
      <c r="G10751" s="3" t="str">
        <f>RIGHT(Table4[[#This Row],[Order Timestamp]],LEN(Table4[[#This Row],[Order Timestamp]])-FIND("T",Table4[[#This Row],[Order Timestamp]],1))</f>
        <v>19:10:28.609</v>
      </c>
      <c r="H10751" s="3" t="s">
        <v>54732</v>
      </c>
      <c r="I10751" s="3" t="str">
        <f>VLOOKUP(H10751,Excel_Capstone_SourceData[#All],2,FALSE)</f>
        <v>Instagram</v>
      </c>
      <c r="J10751" s="3" t="str">
        <f>VLOOKUP(Table4[[#This Row],[User ID]],Calculations!$C$1:$E$3751,3,FALSE)</f>
        <v>March</v>
      </c>
      <c r="K10751" s="3" t="s">
        <v>16</v>
      </c>
      <c r="L10751" s="3" t="s">
        <v>16</v>
      </c>
      <c r="M10751" s="3">
        <v>300715</v>
      </c>
      <c r="N10751" t="s">
        <v>54767</v>
      </c>
      <c r="O10751">
        <f>LEN(Table4[[#This Row],[Products]]) - LEN(SUBSTITUTE(Table4[[#This Row],[Products]], ",", "")) + 1</f>
        <v>3</v>
      </c>
      <c r="P10751" s="3" t="s">
        <v>54768</v>
      </c>
      <c r="Q10751" s="3" t="s">
        <v>54769</v>
      </c>
      <c r="R10751" s="3" t="s">
        <v>54770</v>
      </c>
      <c r="S10751" s="3" t="str">
        <f>RIGHT(Table4[[#This Row],[Completed/Cancelled Timestamp]],LEN(Table4[[#This Row],[Completed/Cancelled Timestamp]])-FIND("T",Table4[[#This Row],[Completed/Cancelled Timestamp]],1))</f>
        <v>19:31:13.379</v>
      </c>
      <c r="T10751" s="3" t="s">
        <v>22</v>
      </c>
      <c r="U10751" s="3">
        <f>IF(Table4[[#This Row],[Completion Flag]]="YES",1,0)</f>
        <v>1</v>
      </c>
      <c r="V10751" s="3">
        <v>1</v>
      </c>
      <c r="W10751" s="3">
        <v>5</v>
      </c>
      <c r="X10751" s="3">
        <v>74</v>
      </c>
      <c r="Y10751" s="3">
        <v>32</v>
      </c>
      <c r="Z10751" s="3">
        <f>(Table4[[#This Row],[Product Amount]]+Table4[[#This Row],[Delivery Charges]])/1</f>
        <v>106</v>
      </c>
      <c r="AA10751" s="3">
        <v>10</v>
      </c>
      <c r="AB10751" s="3">
        <f>(Table4[[#This Row],[Product Amount]]+Table4[[#This Row],[Delivery Charges]])-AA10751</f>
        <v>96</v>
      </c>
      <c r="AC10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07060185185228E-2</v>
      </c>
    </row>
    <row r="10752" spans="1:29" x14ac:dyDescent="0.3">
      <c r="A10752" s="3" t="s">
        <v>54771</v>
      </c>
      <c r="B10752" s="6">
        <f t="shared" si="501"/>
        <v>44402</v>
      </c>
      <c r="C10752" s="3" t="str">
        <f t="shared" si="502"/>
        <v>Sunday</v>
      </c>
      <c r="D10752" s="3" t="str">
        <f>IF(OR(Table4[[#This Row],[Weekday]]="Saturday",C10752="Sunday"),"Weekend","Weekday")</f>
        <v>Weekend</v>
      </c>
      <c r="E10752" s="3">
        <v>11</v>
      </c>
      <c r="F10752" s="3" t="str">
        <f t="shared" si="503"/>
        <v>Morning</v>
      </c>
      <c r="G10752" s="3" t="str">
        <f>RIGHT(Table4[[#This Row],[Order Timestamp]],LEN(Table4[[#This Row],[Order Timestamp]])-FIND("T",Table4[[#This Row],[Order Timestamp]],1))</f>
        <v>11:55:20.655</v>
      </c>
      <c r="H10752" s="3" t="s">
        <v>54732</v>
      </c>
      <c r="I10752" s="3" t="str">
        <f>VLOOKUP(H10752,Excel_Capstone_SourceData[#All],2,FALSE)</f>
        <v>Instagram</v>
      </c>
      <c r="J10752" s="3" t="str">
        <f>VLOOKUP(Table4[[#This Row],[User ID]],Calculations!$C$1:$E$3751,3,FALSE)</f>
        <v>March</v>
      </c>
      <c r="K10752" s="3" t="s">
        <v>16</v>
      </c>
      <c r="L10752" s="3" t="s">
        <v>16</v>
      </c>
      <c r="M10752" s="3">
        <v>302684</v>
      </c>
      <c r="N10752" t="s">
        <v>54772</v>
      </c>
      <c r="O10752">
        <f>LEN(Table4[[#This Row],[Products]]) - LEN(SUBSTITUTE(Table4[[#This Row],[Products]], ",", "")) + 1</f>
        <v>2</v>
      </c>
      <c r="P10752" s="3" t="s">
        <v>54773</v>
      </c>
      <c r="Q10752" s="3" t="s">
        <v>54774</v>
      </c>
      <c r="R10752" s="3" t="s">
        <v>54775</v>
      </c>
      <c r="S10752" s="3" t="str">
        <f>RIGHT(Table4[[#This Row],[Completed/Cancelled Timestamp]],LEN(Table4[[#This Row],[Completed/Cancelled Timestamp]])-FIND("T",Table4[[#This Row],[Completed/Cancelled Timestamp]],1))</f>
        <v>12:19:19.029</v>
      </c>
      <c r="T10752" s="3" t="s">
        <v>22</v>
      </c>
      <c r="U10752" s="3">
        <f>IF(Table4[[#This Row],[Completion Flag]]="YES",1,0)</f>
        <v>1</v>
      </c>
      <c r="V10752" s="3">
        <v>1</v>
      </c>
      <c r="W10752" s="3">
        <v>5</v>
      </c>
      <c r="X10752" s="3">
        <v>63</v>
      </c>
      <c r="Y10752" s="3">
        <v>25</v>
      </c>
      <c r="Z10752" s="3">
        <f>(Table4[[#This Row],[Product Amount]]+Table4[[#This Row],[Delivery Charges]])/1</f>
        <v>88</v>
      </c>
      <c r="AA10752" s="3">
        <v>0</v>
      </c>
      <c r="AB10752" s="3">
        <f>(Table4[[#This Row],[Product Amount]]+Table4[[#This Row],[Delivery Charges]])-AA10752</f>
        <v>88</v>
      </c>
      <c r="AC10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784722222229E-2</v>
      </c>
    </row>
    <row r="10753" spans="1:29" x14ac:dyDescent="0.3">
      <c r="A10753" s="3" t="s">
        <v>54776</v>
      </c>
      <c r="B10753" s="6">
        <f t="shared" si="501"/>
        <v>44403</v>
      </c>
      <c r="C10753" s="3" t="str">
        <f t="shared" si="502"/>
        <v>Monday</v>
      </c>
      <c r="D10753" s="3" t="str">
        <f>IF(OR(Table4[[#This Row],[Weekday]]="Saturday",C10753="Sunday"),"Weekend","Weekday")</f>
        <v>Weekday</v>
      </c>
      <c r="E10753" s="3">
        <v>20</v>
      </c>
      <c r="F10753" s="3" t="str">
        <f t="shared" si="503"/>
        <v>Night</v>
      </c>
      <c r="G10753" s="3" t="str">
        <f>RIGHT(Table4[[#This Row],[Order Timestamp]],LEN(Table4[[#This Row],[Order Timestamp]])-FIND("T",Table4[[#This Row],[Order Timestamp]],1))</f>
        <v>20:26:23.609</v>
      </c>
      <c r="H10753" s="3" t="s">
        <v>54732</v>
      </c>
      <c r="I10753" s="3" t="str">
        <f>VLOOKUP(H10753,Excel_Capstone_SourceData[#All],2,FALSE)</f>
        <v>Instagram</v>
      </c>
      <c r="J10753" s="3" t="str">
        <f>VLOOKUP(Table4[[#This Row],[User ID]],Calculations!$C$1:$E$3751,3,FALSE)</f>
        <v>March</v>
      </c>
      <c r="K10753" s="3" t="s">
        <v>16</v>
      </c>
      <c r="L10753" s="3" t="s">
        <v>16</v>
      </c>
      <c r="M10753" s="3">
        <v>303744</v>
      </c>
      <c r="N10753" t="s">
        <v>54777</v>
      </c>
      <c r="O10753">
        <f>LEN(Table4[[#This Row],[Products]]) - LEN(SUBSTITUTE(Table4[[#This Row],[Products]], ",", "")) + 1</f>
        <v>6</v>
      </c>
      <c r="P10753" s="3" t="s">
        <v>54778</v>
      </c>
      <c r="Q10753" s="3" t="s">
        <v>54779</v>
      </c>
      <c r="R10753" s="3" t="s">
        <v>54780</v>
      </c>
      <c r="S10753" s="3" t="str">
        <f>RIGHT(Table4[[#This Row],[Completed/Cancelled Timestamp]],LEN(Table4[[#This Row],[Completed/Cancelled Timestamp]])-FIND("T",Table4[[#This Row],[Completed/Cancelled Timestamp]],1))</f>
        <v>20:50:58.613</v>
      </c>
      <c r="T10753" s="3" t="s">
        <v>22</v>
      </c>
      <c r="U10753" s="3">
        <f>IF(Table4[[#This Row],[Completion Flag]]="YES",1,0)</f>
        <v>1</v>
      </c>
      <c r="V10753" s="3">
        <v>1</v>
      </c>
      <c r="W10753" s="3">
        <v>5</v>
      </c>
      <c r="X10753" s="3">
        <v>189</v>
      </c>
      <c r="Y10753" s="3">
        <v>25</v>
      </c>
      <c r="Z10753" s="3">
        <f>(Table4[[#This Row],[Product Amount]]+Table4[[#This Row],[Delivery Charges]])/1</f>
        <v>214</v>
      </c>
      <c r="AA10753" s="3">
        <v>0</v>
      </c>
      <c r="AB10753" s="3">
        <f>(Table4[[#This Row],[Product Amount]]+Table4[[#This Row],[Delivery Charges]])-AA10753</f>
        <v>214</v>
      </c>
      <c r="AC10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1805555555541E-2</v>
      </c>
    </row>
    <row r="10754" spans="1:29" x14ac:dyDescent="0.3">
      <c r="A10754" s="3" t="s">
        <v>54781</v>
      </c>
      <c r="B10754" s="6">
        <f t="shared" si="501"/>
        <v>44405</v>
      </c>
      <c r="C10754" s="3" t="str">
        <f t="shared" si="502"/>
        <v>Wednesday</v>
      </c>
      <c r="D10754" s="3" t="str">
        <f>IF(OR(Table4[[#This Row],[Weekday]]="Saturday",C10754="Sunday"),"Weekend","Weekday")</f>
        <v>Weekday</v>
      </c>
      <c r="E10754" s="3">
        <v>12</v>
      </c>
      <c r="F10754" s="3" t="str">
        <f t="shared" si="503"/>
        <v>Afternoon</v>
      </c>
      <c r="G10754" s="3" t="str">
        <f>RIGHT(Table4[[#This Row],[Order Timestamp]],LEN(Table4[[#This Row],[Order Timestamp]])-FIND("T",Table4[[#This Row],[Order Timestamp]],1))</f>
        <v>12:06:19.690</v>
      </c>
      <c r="H10754" s="3" t="s">
        <v>54732</v>
      </c>
      <c r="I10754" s="3" t="str">
        <f>VLOOKUP(H10754,Excel_Capstone_SourceData[#All],2,FALSE)</f>
        <v>Instagram</v>
      </c>
      <c r="J10754" s="3" t="str">
        <f>VLOOKUP(Table4[[#This Row],[User ID]],Calculations!$C$1:$E$3751,3,FALSE)</f>
        <v>March</v>
      </c>
      <c r="K10754" s="3" t="s">
        <v>16</v>
      </c>
      <c r="L10754" s="3" t="s">
        <v>16</v>
      </c>
      <c r="M10754" s="3">
        <v>304805</v>
      </c>
      <c r="N10754" t="s">
        <v>54782</v>
      </c>
      <c r="O10754">
        <f>LEN(Table4[[#This Row],[Products]]) - LEN(SUBSTITUTE(Table4[[#This Row],[Products]], ",", "")) + 1</f>
        <v>3</v>
      </c>
      <c r="P10754" s="3" t="s">
        <v>54783</v>
      </c>
      <c r="Q10754" s="3" t="s">
        <v>54784</v>
      </c>
      <c r="R10754" s="3" t="s">
        <v>54785</v>
      </c>
      <c r="S10754" s="3" t="str">
        <f>RIGHT(Table4[[#This Row],[Completed/Cancelled Timestamp]],LEN(Table4[[#This Row],[Completed/Cancelled Timestamp]])-FIND("T",Table4[[#This Row],[Completed/Cancelled Timestamp]],1))</f>
        <v>12:18:01.247</v>
      </c>
      <c r="T10754" s="3" t="s">
        <v>22</v>
      </c>
      <c r="U10754" s="3">
        <f>IF(Table4[[#This Row],[Completion Flag]]="YES",1,0)</f>
        <v>1</v>
      </c>
      <c r="V10754" s="3">
        <v>1</v>
      </c>
      <c r="W10754" s="3"/>
      <c r="X10754" s="3">
        <v>65</v>
      </c>
      <c r="Y10754" s="3">
        <v>25</v>
      </c>
      <c r="Z10754" s="3">
        <f>(Table4[[#This Row],[Product Amount]]+Table4[[#This Row],[Delivery Charges]])/1</f>
        <v>90</v>
      </c>
      <c r="AA10754" s="3">
        <v>30</v>
      </c>
      <c r="AB10754" s="3">
        <f>(Table4[[#This Row],[Product Amount]]+Table4[[#This Row],[Delivery Charges]])-AA10754</f>
        <v>60</v>
      </c>
      <c r="AC10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98726851851033E-3</v>
      </c>
    </row>
    <row r="10755" spans="1:29" x14ac:dyDescent="0.3">
      <c r="A10755" s="3" t="s">
        <v>54786</v>
      </c>
      <c r="B10755" s="6">
        <f t="shared" ref="B10755:B10818" si="504">TEXT(LEFT(A10755,FIND("T",A10755,1)-1),"0000"-0-0)+0</f>
        <v>44267</v>
      </c>
      <c r="C10755" s="3" t="str">
        <f t="shared" ref="C10755:C10818" si="505">TEXT(B10755,"dddd")</f>
        <v>Friday</v>
      </c>
      <c r="D10755" s="3" t="str">
        <f>IF(OR(Table4[[#This Row],[Weekday]]="Saturday",C10755="Sunday"),"Weekend","Weekday")</f>
        <v>Weekday</v>
      </c>
      <c r="E10755" s="3">
        <v>20</v>
      </c>
      <c r="F10755" s="3" t="str">
        <f t="shared" ref="F10755:F10818" si="506">IF(AND(E10755&gt;=5,E10755&lt;12),"Morning",IF(AND(E10755&gt;=12,E10755&lt;17),"Afternoon",IF(AND(E10755&gt;=17,E10755&lt;20),"Evening",IF(AND(E10755&gt;=20,E10755&lt;23),"Night","Late Night"))))</f>
        <v>Night</v>
      </c>
      <c r="G10755" s="3" t="str">
        <f>RIGHT(Table4[[#This Row],[Order Timestamp]],LEN(Table4[[#This Row],[Order Timestamp]])-FIND("T",Table4[[#This Row],[Order Timestamp]],1))</f>
        <v>20:37:33.428</v>
      </c>
      <c r="H10755" s="3" t="s">
        <v>54787</v>
      </c>
      <c r="I10755" s="3" t="str">
        <f>VLOOKUP(H10755,Excel_Capstone_SourceData[#All],2,FALSE)</f>
        <v>Offline Campaign</v>
      </c>
      <c r="J10755" s="3" t="str">
        <f>VLOOKUP(Table4[[#This Row],[User ID]],Calculations!$C$1:$E$3751,3,FALSE)</f>
        <v>March</v>
      </c>
      <c r="K10755" s="3" t="s">
        <v>16</v>
      </c>
      <c r="L10755" s="3" t="s">
        <v>954</v>
      </c>
      <c r="M10755" s="3">
        <v>202810</v>
      </c>
      <c r="N10755" t="s">
        <v>54788</v>
      </c>
      <c r="O10755">
        <f>LEN(Table4[[#This Row],[Products]]) - LEN(SUBSTITUTE(Table4[[#This Row],[Products]], ",", "")) + 1</f>
        <v>2</v>
      </c>
      <c r="P10755" s="3" t="s">
        <v>54789</v>
      </c>
      <c r="Q10755" s="3" t="s">
        <v>54790</v>
      </c>
      <c r="R10755" s="3" t="s">
        <v>54791</v>
      </c>
      <c r="S10755" s="3" t="str">
        <f>RIGHT(Table4[[#This Row],[Completed/Cancelled Timestamp]],LEN(Table4[[#This Row],[Completed/Cancelled Timestamp]])-FIND("T",Table4[[#This Row],[Completed/Cancelled Timestamp]],1))</f>
        <v>21:03:58.460</v>
      </c>
      <c r="T10755" s="3" t="s">
        <v>22</v>
      </c>
      <c r="U10755" s="3">
        <f>IF(Table4[[#This Row],[Completion Flag]]="YES",1,0)</f>
        <v>1</v>
      </c>
      <c r="V10755" s="3">
        <v>1</v>
      </c>
      <c r="W10755" s="3"/>
      <c r="X10755" s="3">
        <v>145</v>
      </c>
      <c r="Y10755" s="3">
        <v>60</v>
      </c>
      <c r="Z10755" s="3">
        <f>(Table4[[#This Row],[Product Amount]]+Table4[[#This Row],[Delivery Charges]])/1</f>
        <v>205</v>
      </c>
      <c r="AA10755" s="3">
        <v>0</v>
      </c>
      <c r="AB10755" s="3">
        <f>(Table4[[#This Row],[Product Amount]]+Table4[[#This Row],[Delivery Charges]])-AA10755</f>
        <v>205</v>
      </c>
      <c r="AC10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45277777777835E-2</v>
      </c>
    </row>
    <row r="10756" spans="1:29" x14ac:dyDescent="0.3">
      <c r="A10756" s="3" t="s">
        <v>54792</v>
      </c>
      <c r="B10756" s="6">
        <f t="shared" si="504"/>
        <v>44360</v>
      </c>
      <c r="C10756" s="3" t="str">
        <f t="shared" si="505"/>
        <v>Sunday</v>
      </c>
      <c r="D10756" s="3" t="str">
        <f>IF(OR(Table4[[#This Row],[Weekday]]="Saturday",C10756="Sunday"),"Weekend","Weekday")</f>
        <v>Weekend</v>
      </c>
      <c r="E10756" s="3">
        <v>20</v>
      </c>
      <c r="F10756" s="3" t="str">
        <f t="shared" si="506"/>
        <v>Night</v>
      </c>
      <c r="G10756" s="3" t="str">
        <f>RIGHT(Table4[[#This Row],[Order Timestamp]],LEN(Table4[[#This Row],[Order Timestamp]])-FIND("T",Table4[[#This Row],[Order Timestamp]],1))</f>
        <v>20:59:27.298</v>
      </c>
      <c r="H10756" s="3" t="s">
        <v>54787</v>
      </c>
      <c r="I10756" s="3" t="str">
        <f>VLOOKUP(H10756,Excel_Capstone_SourceData[#All],2,FALSE)</f>
        <v>Offline Campaign</v>
      </c>
      <c r="J10756" s="3" t="str">
        <f>VLOOKUP(Table4[[#This Row],[User ID]],Calculations!$C$1:$E$3751,3,FALSE)</f>
        <v>March</v>
      </c>
      <c r="K10756" s="3" t="s">
        <v>16</v>
      </c>
      <c r="L10756" s="3" t="s">
        <v>954</v>
      </c>
      <c r="M10756" s="3">
        <v>270292</v>
      </c>
      <c r="N10756" t="s">
        <v>54793</v>
      </c>
      <c r="O10756">
        <f>LEN(Table4[[#This Row],[Products]]) - LEN(SUBSTITUTE(Table4[[#This Row],[Products]], ",", "")) + 1</f>
        <v>2</v>
      </c>
      <c r="P10756" s="3" t="s">
        <v>54794</v>
      </c>
      <c r="Q10756" s="3" t="s">
        <v>54795</v>
      </c>
      <c r="R10756" s="3" t="s">
        <v>54796</v>
      </c>
      <c r="S10756" s="3" t="str">
        <f>RIGHT(Table4[[#This Row],[Completed/Cancelled Timestamp]],LEN(Table4[[#This Row],[Completed/Cancelled Timestamp]])-FIND("T",Table4[[#This Row],[Completed/Cancelled Timestamp]],1))</f>
        <v>21:23:34.711</v>
      </c>
      <c r="T10756" s="3" t="s">
        <v>22</v>
      </c>
      <c r="U10756" s="3">
        <f>IF(Table4[[#This Row],[Completion Flag]]="YES",1,0)</f>
        <v>1</v>
      </c>
      <c r="V10756" s="3">
        <v>1</v>
      </c>
      <c r="W10756" s="3">
        <v>4</v>
      </c>
      <c r="X10756" s="3">
        <v>45</v>
      </c>
      <c r="Y10756" s="3">
        <v>40</v>
      </c>
      <c r="Z10756" s="3">
        <f>(Table4[[#This Row],[Product Amount]]+Table4[[#This Row],[Delivery Charges]])/1</f>
        <v>85</v>
      </c>
      <c r="AA10756" s="3">
        <v>5</v>
      </c>
      <c r="AB10756" s="3">
        <f>(Table4[[#This Row],[Product Amount]]+Table4[[#This Row],[Delivery Charges]])-AA10756</f>
        <v>80</v>
      </c>
      <c r="AC10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2465277777739E-2</v>
      </c>
    </row>
    <row r="10757" spans="1:29" x14ac:dyDescent="0.3">
      <c r="A10757" s="3" t="s">
        <v>54797</v>
      </c>
      <c r="B10757" s="6">
        <f t="shared" si="504"/>
        <v>44389</v>
      </c>
      <c r="C10757" s="3" t="str">
        <f t="shared" si="505"/>
        <v>Monday</v>
      </c>
      <c r="D10757" s="3" t="str">
        <f>IF(OR(Table4[[#This Row],[Weekday]]="Saturday",C10757="Sunday"),"Weekend","Weekday")</f>
        <v>Weekday</v>
      </c>
      <c r="E10757" s="3">
        <v>21</v>
      </c>
      <c r="F10757" s="3" t="str">
        <f t="shared" si="506"/>
        <v>Night</v>
      </c>
      <c r="G10757" s="3" t="str">
        <f>RIGHT(Table4[[#This Row],[Order Timestamp]],LEN(Table4[[#This Row],[Order Timestamp]])-FIND("T",Table4[[#This Row],[Order Timestamp]],1))</f>
        <v>21:42:42.853</v>
      </c>
      <c r="H10757" s="3" t="s">
        <v>54787</v>
      </c>
      <c r="I10757" s="3" t="str">
        <f>VLOOKUP(H10757,Excel_Capstone_SourceData[#All],2,FALSE)</f>
        <v>Offline Campaign</v>
      </c>
      <c r="J10757" s="3" t="str">
        <f>VLOOKUP(Table4[[#This Row],[User ID]],Calculations!$C$1:$E$3751,3,FALSE)</f>
        <v>March</v>
      </c>
      <c r="K10757" s="3" t="s">
        <v>16</v>
      </c>
      <c r="L10757" s="3" t="s">
        <v>954</v>
      </c>
      <c r="M10757" s="3">
        <v>293087</v>
      </c>
      <c r="N10757" t="s">
        <v>54798</v>
      </c>
      <c r="O10757">
        <f>LEN(Table4[[#This Row],[Products]]) - LEN(SUBSTITUTE(Table4[[#This Row],[Products]], ",", "")) + 1</f>
        <v>2</v>
      </c>
      <c r="P10757" s="3" t="s">
        <v>54799</v>
      </c>
      <c r="Q10757" s="3" t="s">
        <v>54800</v>
      </c>
      <c r="R10757" s="3" t="s">
        <v>54801</v>
      </c>
      <c r="S10757" s="3" t="str">
        <f>RIGHT(Table4[[#This Row],[Completed/Cancelled Timestamp]],LEN(Table4[[#This Row],[Completed/Cancelled Timestamp]])-FIND("T",Table4[[#This Row],[Completed/Cancelled Timestamp]],1))</f>
        <v>22:00:53.335</v>
      </c>
      <c r="T10757" s="3" t="s">
        <v>22</v>
      </c>
      <c r="U10757" s="3">
        <f>IF(Table4[[#This Row],[Completion Flag]]="YES",1,0)</f>
        <v>1</v>
      </c>
      <c r="V10757" s="3">
        <v>1</v>
      </c>
      <c r="W10757" s="3"/>
      <c r="X10757" s="3">
        <v>75</v>
      </c>
      <c r="Y10757" s="3">
        <v>40</v>
      </c>
      <c r="Z10757" s="3">
        <f>(Table4[[#This Row],[Product Amount]]+Table4[[#This Row],[Delivery Charges]])/1</f>
        <v>115</v>
      </c>
      <c r="AA10757" s="3">
        <v>35</v>
      </c>
      <c r="AB10757" s="3">
        <f>(Table4[[#This Row],[Product Amount]]+Table4[[#This Row],[Delivery Charges]])-AA10757</f>
        <v>80</v>
      </c>
      <c r="AC10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1319444444445E-2</v>
      </c>
    </row>
    <row r="10758" spans="1:29" x14ac:dyDescent="0.3">
      <c r="A10758" s="3" t="s">
        <v>54802</v>
      </c>
      <c r="B10758" s="6">
        <f t="shared" si="504"/>
        <v>44267</v>
      </c>
      <c r="C10758" s="3" t="str">
        <f t="shared" si="505"/>
        <v>Friday</v>
      </c>
      <c r="D10758" s="3" t="str">
        <f>IF(OR(Table4[[#This Row],[Weekday]]="Saturday",C10758="Sunday"),"Weekend","Weekday")</f>
        <v>Weekday</v>
      </c>
      <c r="E10758" s="3">
        <v>19</v>
      </c>
      <c r="F10758" s="3" t="str">
        <f t="shared" si="506"/>
        <v>Evening</v>
      </c>
      <c r="G10758" s="3" t="str">
        <f>RIGHT(Table4[[#This Row],[Order Timestamp]],LEN(Table4[[#This Row],[Order Timestamp]])-FIND("T",Table4[[#This Row],[Order Timestamp]],1))</f>
        <v>19:02:33.574</v>
      </c>
      <c r="H10758" s="3" t="s">
        <v>54803</v>
      </c>
      <c r="I10758" s="3" t="str">
        <f>VLOOKUP(H10758,Excel_Capstone_SourceData[#All],2,FALSE)</f>
        <v>Google</v>
      </c>
      <c r="J10758" s="3" t="str">
        <f>VLOOKUP(Table4[[#This Row],[User ID]],Calculations!$C$1:$E$3751,3,FALSE)</f>
        <v>March</v>
      </c>
      <c r="K10758" s="3" t="s">
        <v>16</v>
      </c>
      <c r="L10758" s="3" t="s">
        <v>16</v>
      </c>
      <c r="M10758" s="3">
        <v>202723</v>
      </c>
      <c r="N10758" t="s">
        <v>54804</v>
      </c>
      <c r="O10758">
        <f>LEN(Table4[[#This Row],[Products]]) - LEN(SUBSTITUTE(Table4[[#This Row],[Products]], ",", "")) + 1</f>
        <v>2</v>
      </c>
      <c r="P10758" s="3" t="s">
        <v>54805</v>
      </c>
      <c r="Q10758" s="3" t="s">
        <v>54806</v>
      </c>
      <c r="R10758" s="3" t="s">
        <v>54807</v>
      </c>
      <c r="S10758" s="3" t="str">
        <f>RIGHT(Table4[[#This Row],[Completed/Cancelled Timestamp]],LEN(Table4[[#This Row],[Completed/Cancelled Timestamp]])-FIND("T",Table4[[#This Row],[Completed/Cancelled Timestamp]],1))</f>
        <v>19:12:18.072</v>
      </c>
      <c r="T10758" s="3" t="s">
        <v>22</v>
      </c>
      <c r="U10758" s="3">
        <f>IF(Table4[[#This Row],[Completion Flag]]="YES",1,0)</f>
        <v>1</v>
      </c>
      <c r="V10758" s="3">
        <v>1</v>
      </c>
      <c r="W10758" s="3">
        <v>5</v>
      </c>
      <c r="X10758" s="3">
        <v>20</v>
      </c>
      <c r="Y10758" s="3">
        <v>0</v>
      </c>
      <c r="Z10758" s="3">
        <f>(Table4[[#This Row],[Product Amount]]+Table4[[#This Row],[Delivery Charges]])/1</f>
        <v>20</v>
      </c>
      <c r="AA10758" s="3">
        <v>0</v>
      </c>
      <c r="AB10758" s="3">
        <f>(Table4[[#This Row],[Product Amount]]+Table4[[#This Row],[Delivery Charges]])-AA10758</f>
        <v>20</v>
      </c>
      <c r="AC10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50231481481971E-3</v>
      </c>
    </row>
    <row r="10759" spans="1:29" x14ac:dyDescent="0.3">
      <c r="A10759" s="3" t="s">
        <v>54808</v>
      </c>
      <c r="B10759" s="6">
        <f t="shared" si="504"/>
        <v>44373</v>
      </c>
      <c r="C10759" s="3" t="str">
        <f t="shared" si="505"/>
        <v>Saturday</v>
      </c>
      <c r="D10759" s="3" t="str">
        <f>IF(OR(Table4[[#This Row],[Weekday]]="Saturday",C10759="Sunday"),"Weekend","Weekday")</f>
        <v>Weekend</v>
      </c>
      <c r="E10759" s="3">
        <v>16</v>
      </c>
      <c r="F10759" s="3" t="str">
        <f t="shared" si="506"/>
        <v>Afternoon</v>
      </c>
      <c r="G10759" s="3" t="str">
        <f>RIGHT(Table4[[#This Row],[Order Timestamp]],LEN(Table4[[#This Row],[Order Timestamp]])-FIND("T",Table4[[#This Row],[Order Timestamp]],1))</f>
        <v>16:41:06.278</v>
      </c>
      <c r="H10759" s="3" t="s">
        <v>54803</v>
      </c>
      <c r="I10759" s="3" t="str">
        <f>VLOOKUP(H10759,Excel_Capstone_SourceData[#All],2,FALSE)</f>
        <v>Google</v>
      </c>
      <c r="J10759" s="3" t="str">
        <f>VLOOKUP(Table4[[#This Row],[User ID]],Calculations!$C$1:$E$3751,3,FALSE)</f>
        <v>March</v>
      </c>
      <c r="K10759" s="3" t="s">
        <v>16</v>
      </c>
      <c r="L10759" s="3" t="s">
        <v>16</v>
      </c>
      <c r="M10759" s="3">
        <v>279640</v>
      </c>
      <c r="N10759" t="s">
        <v>54809</v>
      </c>
      <c r="O10759">
        <f>LEN(Table4[[#This Row],[Products]]) - LEN(SUBSTITUTE(Table4[[#This Row],[Products]], ",", "")) + 1</f>
        <v>14</v>
      </c>
      <c r="P10759" s="3" t="s">
        <v>54810</v>
      </c>
      <c r="Q10759" s="3" t="s">
        <v>54811</v>
      </c>
      <c r="R10759" s="3" t="s">
        <v>54812</v>
      </c>
      <c r="S10759" s="3" t="str">
        <f>RIGHT(Table4[[#This Row],[Completed/Cancelled Timestamp]],LEN(Table4[[#This Row],[Completed/Cancelled Timestamp]])-FIND("T",Table4[[#This Row],[Completed/Cancelled Timestamp]],1))</f>
        <v>17:03:45.455</v>
      </c>
      <c r="T10759" s="3" t="s">
        <v>22</v>
      </c>
      <c r="U10759" s="3">
        <f>IF(Table4[[#This Row],[Completion Flag]]="YES",1,0)</f>
        <v>1</v>
      </c>
      <c r="V10759" s="3">
        <v>1</v>
      </c>
      <c r="W10759" s="3">
        <v>5</v>
      </c>
      <c r="X10759" s="3">
        <v>318</v>
      </c>
      <c r="Y10759" s="3">
        <v>0</v>
      </c>
      <c r="Z10759" s="3">
        <f>(Table4[[#This Row],[Product Amount]]+Table4[[#This Row],[Delivery Charges]])/1</f>
        <v>318</v>
      </c>
      <c r="AA10759" s="3">
        <v>12</v>
      </c>
      <c r="AB10759" s="3">
        <f>(Table4[[#This Row],[Product Amount]]+Table4[[#This Row],[Delivery Charges]])-AA10759</f>
        <v>306</v>
      </c>
      <c r="AC10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1215277777766E-2</v>
      </c>
    </row>
    <row r="10760" spans="1:29" x14ac:dyDescent="0.3">
      <c r="A10760" s="3" t="s">
        <v>54813</v>
      </c>
      <c r="B10760" s="6">
        <f t="shared" si="504"/>
        <v>44267</v>
      </c>
      <c r="C10760" s="3" t="str">
        <f t="shared" si="505"/>
        <v>Friday</v>
      </c>
      <c r="D10760" s="3" t="str">
        <f>IF(OR(Table4[[#This Row],[Weekday]]="Saturday",C10760="Sunday"),"Weekend","Weekday")</f>
        <v>Weekday</v>
      </c>
      <c r="E10760" s="3">
        <v>18</v>
      </c>
      <c r="F10760" s="3" t="str">
        <f t="shared" si="506"/>
        <v>Evening</v>
      </c>
      <c r="G10760" s="3" t="str">
        <f>RIGHT(Table4[[#This Row],[Order Timestamp]],LEN(Table4[[#This Row],[Order Timestamp]])-FIND("T",Table4[[#This Row],[Order Timestamp]],1))</f>
        <v>18:16:04.691</v>
      </c>
      <c r="H10760" s="3" t="s">
        <v>54814</v>
      </c>
      <c r="I10760" s="3" t="str">
        <f>VLOOKUP(H10760,Excel_Capstone_SourceData[#All],2,FALSE)</f>
        <v>Google</v>
      </c>
      <c r="J10760" s="3" t="str">
        <f>VLOOKUP(Table4[[#This Row],[User ID]],Calculations!$C$1:$E$3751,3,FALSE)</f>
        <v>March</v>
      </c>
      <c r="K10760" s="3" t="s">
        <v>16</v>
      </c>
      <c r="L10760" s="3" t="s">
        <v>16</v>
      </c>
      <c r="M10760" s="3">
        <v>202696</v>
      </c>
      <c r="N10760" t="s">
        <v>54815</v>
      </c>
      <c r="O10760">
        <f>LEN(Table4[[#This Row],[Products]]) - LEN(SUBSTITUTE(Table4[[#This Row],[Products]], ",", "")) + 1</f>
        <v>6</v>
      </c>
      <c r="P10760" s="3" t="s">
        <v>54816</v>
      </c>
      <c r="Q10760" s="3" t="s">
        <v>54817</v>
      </c>
      <c r="R10760" s="3" t="s">
        <v>54818</v>
      </c>
      <c r="S10760" s="3" t="str">
        <f>RIGHT(Table4[[#This Row],[Completed/Cancelled Timestamp]],LEN(Table4[[#This Row],[Completed/Cancelled Timestamp]])-FIND("T",Table4[[#This Row],[Completed/Cancelled Timestamp]],1))</f>
        <v>18:28:37.927</v>
      </c>
      <c r="T10760" s="3" t="s">
        <v>22</v>
      </c>
      <c r="U10760" s="3">
        <f>IF(Table4[[#This Row],[Completion Flag]]="YES",1,0)</f>
        <v>1</v>
      </c>
      <c r="V10760" s="3">
        <v>1</v>
      </c>
      <c r="W10760" s="3"/>
      <c r="X10760" s="3">
        <v>295</v>
      </c>
      <c r="Y10760" s="3">
        <v>25</v>
      </c>
      <c r="Z10760" s="3">
        <f>(Table4[[#This Row],[Product Amount]]+Table4[[#This Row],[Delivery Charges]])/1</f>
        <v>320</v>
      </c>
      <c r="AA10760" s="3">
        <v>15</v>
      </c>
      <c r="AB10760" s="3">
        <f>(Table4[[#This Row],[Product Amount]]+Table4[[#This Row],[Delivery Charges]])-AA10760</f>
        <v>305</v>
      </c>
      <c r="AC10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80092592591407E-3</v>
      </c>
    </row>
    <row r="10761" spans="1:29" x14ac:dyDescent="0.3">
      <c r="A10761" s="3" t="s">
        <v>54819</v>
      </c>
      <c r="B10761" s="6">
        <f t="shared" si="504"/>
        <v>44271</v>
      </c>
      <c r="C10761" s="3" t="str">
        <f t="shared" si="505"/>
        <v>Tuesday</v>
      </c>
      <c r="D10761" s="3" t="str">
        <f>IF(OR(Table4[[#This Row],[Weekday]]="Saturday",C10761="Sunday"),"Weekend","Weekday")</f>
        <v>Weekday</v>
      </c>
      <c r="E10761" s="3">
        <v>19</v>
      </c>
      <c r="F10761" s="3" t="str">
        <f t="shared" si="506"/>
        <v>Evening</v>
      </c>
      <c r="G10761" s="3" t="str">
        <f>RIGHT(Table4[[#This Row],[Order Timestamp]],LEN(Table4[[#This Row],[Order Timestamp]])-FIND("T",Table4[[#This Row],[Order Timestamp]],1))</f>
        <v>19:44:19.561</v>
      </c>
      <c r="H10761" s="3" t="s">
        <v>54814</v>
      </c>
      <c r="I10761" s="3" t="str">
        <f>VLOOKUP(H10761,Excel_Capstone_SourceData[#All],2,FALSE)</f>
        <v>Google</v>
      </c>
      <c r="J10761" s="3" t="str">
        <f>VLOOKUP(Table4[[#This Row],[User ID]],Calculations!$C$1:$E$3751,3,FALSE)</f>
        <v>March</v>
      </c>
      <c r="K10761" s="3" t="s">
        <v>16</v>
      </c>
      <c r="L10761" s="3" t="s">
        <v>16</v>
      </c>
      <c r="M10761" s="3">
        <v>205145</v>
      </c>
      <c r="N10761" t="s">
        <v>54820</v>
      </c>
      <c r="O10761">
        <f>LEN(Table4[[#This Row],[Products]]) - LEN(SUBSTITUTE(Table4[[#This Row],[Products]], ",", "")) + 1</f>
        <v>5</v>
      </c>
      <c r="P10761" s="3" t="s">
        <v>54821</v>
      </c>
      <c r="Q10761" s="3" t="s">
        <v>54822</v>
      </c>
      <c r="R10761" s="3" t="s">
        <v>54823</v>
      </c>
      <c r="S10761" s="3" t="str">
        <f>RIGHT(Table4[[#This Row],[Completed/Cancelled Timestamp]],LEN(Table4[[#This Row],[Completed/Cancelled Timestamp]])-FIND("T",Table4[[#This Row],[Completed/Cancelled Timestamp]],1))</f>
        <v>20:07:59.596</v>
      </c>
      <c r="T10761" s="3" t="s">
        <v>22</v>
      </c>
      <c r="U10761" s="3">
        <f>IF(Table4[[#This Row],[Completion Flag]]="YES",1,0)</f>
        <v>1</v>
      </c>
      <c r="V10761" s="3">
        <v>1</v>
      </c>
      <c r="W10761" s="3">
        <v>5</v>
      </c>
      <c r="X10761" s="3">
        <v>231</v>
      </c>
      <c r="Y10761" s="3">
        <v>25</v>
      </c>
      <c r="Z10761" s="3">
        <f>(Table4[[#This Row],[Product Amount]]+Table4[[#This Row],[Delivery Charges]])/1</f>
        <v>256</v>
      </c>
      <c r="AA10761" s="3">
        <v>0</v>
      </c>
      <c r="AB10761" s="3">
        <f>(Table4[[#This Row],[Product Amount]]+Table4[[#This Row],[Delivery Charges]])-AA10761</f>
        <v>256</v>
      </c>
      <c r="AC10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5590277777856E-2</v>
      </c>
    </row>
    <row r="10762" spans="1:29" x14ac:dyDescent="0.3">
      <c r="A10762" s="3" t="s">
        <v>54824</v>
      </c>
      <c r="B10762" s="6">
        <f t="shared" si="504"/>
        <v>44273</v>
      </c>
      <c r="C10762" s="3" t="str">
        <f t="shared" si="505"/>
        <v>Thursday</v>
      </c>
      <c r="D10762" s="3" t="str">
        <f>IF(OR(Table4[[#This Row],[Weekday]]="Saturday",C10762="Sunday"),"Weekend","Weekday")</f>
        <v>Weekday</v>
      </c>
      <c r="E10762" s="3">
        <v>7</v>
      </c>
      <c r="F10762" s="3" t="str">
        <f t="shared" si="506"/>
        <v>Morning</v>
      </c>
      <c r="G10762" s="3" t="str">
        <f>RIGHT(Table4[[#This Row],[Order Timestamp]],LEN(Table4[[#This Row],[Order Timestamp]])-FIND("T",Table4[[#This Row],[Order Timestamp]],1))</f>
        <v>07:31:53.690</v>
      </c>
      <c r="H10762" s="3" t="s">
        <v>54814</v>
      </c>
      <c r="I10762" s="3" t="str">
        <f>VLOOKUP(H10762,Excel_Capstone_SourceData[#All],2,FALSE)</f>
        <v>Google</v>
      </c>
      <c r="J10762" s="3" t="str">
        <f>VLOOKUP(Table4[[#This Row],[User ID]],Calculations!$C$1:$E$3751,3,FALSE)</f>
        <v>March</v>
      </c>
      <c r="K10762" s="3" t="s">
        <v>16</v>
      </c>
      <c r="L10762" s="3" t="s">
        <v>16</v>
      </c>
      <c r="M10762" s="3">
        <v>205961</v>
      </c>
      <c r="N10762" t="s">
        <v>54825</v>
      </c>
      <c r="O10762">
        <f>LEN(Table4[[#This Row],[Products]]) - LEN(SUBSTITUTE(Table4[[#This Row],[Products]], ",", "")) + 1</f>
        <v>6</v>
      </c>
      <c r="P10762" s="3" t="s">
        <v>54826</v>
      </c>
      <c r="Q10762" s="3" t="s">
        <v>54827</v>
      </c>
      <c r="R10762" s="3" t="s">
        <v>54828</v>
      </c>
      <c r="S10762" s="3" t="str">
        <f>RIGHT(Table4[[#This Row],[Completed/Cancelled Timestamp]],LEN(Table4[[#This Row],[Completed/Cancelled Timestamp]])-FIND("T",Table4[[#This Row],[Completed/Cancelled Timestamp]],1))</f>
        <v>07:51:25.440</v>
      </c>
      <c r="T10762" s="3" t="s">
        <v>22</v>
      </c>
      <c r="U10762" s="3">
        <f>IF(Table4[[#This Row],[Completion Flag]]="YES",1,0)</f>
        <v>1</v>
      </c>
      <c r="V10762" s="3">
        <v>1</v>
      </c>
      <c r="W10762" s="3">
        <v>5</v>
      </c>
      <c r="X10762" s="3">
        <v>523</v>
      </c>
      <c r="Y10762" s="3">
        <v>25</v>
      </c>
      <c r="Z10762" s="3">
        <f>(Table4[[#This Row],[Product Amount]]+Table4[[#This Row],[Delivery Charges]])/1</f>
        <v>548</v>
      </c>
      <c r="AA10762" s="3">
        <v>28</v>
      </c>
      <c r="AB10762" s="3">
        <f>(Table4[[#This Row],[Product Amount]]+Table4[[#This Row],[Delivery Charges]])-AA10762</f>
        <v>520</v>
      </c>
      <c r="AC10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1921296296298E-2</v>
      </c>
    </row>
    <row r="10763" spans="1:29" x14ac:dyDescent="0.3">
      <c r="A10763" s="3" t="s">
        <v>54829</v>
      </c>
      <c r="B10763" s="6">
        <f t="shared" si="504"/>
        <v>44277</v>
      </c>
      <c r="C10763" s="3" t="str">
        <f t="shared" si="505"/>
        <v>Monday</v>
      </c>
      <c r="D10763" s="3" t="str">
        <f>IF(OR(Table4[[#This Row],[Weekday]]="Saturday",C10763="Sunday"),"Weekend","Weekday")</f>
        <v>Weekday</v>
      </c>
      <c r="E10763" s="3">
        <v>14</v>
      </c>
      <c r="F10763" s="3" t="str">
        <f t="shared" si="506"/>
        <v>Afternoon</v>
      </c>
      <c r="G10763" s="3" t="str">
        <f>RIGHT(Table4[[#This Row],[Order Timestamp]],LEN(Table4[[#This Row],[Order Timestamp]])-FIND("T",Table4[[#This Row],[Order Timestamp]],1))</f>
        <v>14:56:24.882</v>
      </c>
      <c r="H10763" s="3" t="s">
        <v>54814</v>
      </c>
      <c r="I10763" s="3" t="str">
        <f>VLOOKUP(H10763,Excel_Capstone_SourceData[#All],2,FALSE)</f>
        <v>Google</v>
      </c>
      <c r="J10763" s="3" t="str">
        <f>VLOOKUP(Table4[[#This Row],[User ID]],Calculations!$C$1:$E$3751,3,FALSE)</f>
        <v>March</v>
      </c>
      <c r="K10763" s="3" t="s">
        <v>16</v>
      </c>
      <c r="L10763" s="3" t="s">
        <v>16</v>
      </c>
      <c r="M10763" s="3">
        <v>208947</v>
      </c>
      <c r="N10763" t="s">
        <v>54830</v>
      </c>
      <c r="O10763">
        <f>LEN(Table4[[#This Row],[Products]]) - LEN(SUBSTITUTE(Table4[[#This Row],[Products]], ",", "")) + 1</f>
        <v>4</v>
      </c>
      <c r="P10763" s="3" t="s">
        <v>54831</v>
      </c>
      <c r="Q10763" s="3" t="s">
        <v>54832</v>
      </c>
      <c r="R10763" s="3" t="s">
        <v>54833</v>
      </c>
      <c r="S10763" s="3" t="str">
        <f>RIGHT(Table4[[#This Row],[Completed/Cancelled Timestamp]],LEN(Table4[[#This Row],[Completed/Cancelled Timestamp]])-FIND("T",Table4[[#This Row],[Completed/Cancelled Timestamp]],1))</f>
        <v>15:18:02.003</v>
      </c>
      <c r="T10763" s="3" t="s">
        <v>22</v>
      </c>
      <c r="U10763" s="3">
        <f>IF(Table4[[#This Row],[Completion Flag]]="YES",1,0)</f>
        <v>1</v>
      </c>
      <c r="V10763" s="3">
        <v>1</v>
      </c>
      <c r="W10763" s="3">
        <v>5</v>
      </c>
      <c r="X10763" s="3">
        <v>278</v>
      </c>
      <c r="Y10763" s="3">
        <v>25</v>
      </c>
      <c r="Z10763" s="3">
        <f>(Table4[[#This Row],[Product Amount]]+Table4[[#This Row],[Delivery Charges]])/1</f>
        <v>303</v>
      </c>
      <c r="AA10763" s="3">
        <v>0</v>
      </c>
      <c r="AB10763" s="3">
        <f>(Table4[[#This Row],[Product Amount]]+Table4[[#This Row],[Delivery Charges]])-AA10763</f>
        <v>303</v>
      </c>
      <c r="AC10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2974537037094E-2</v>
      </c>
    </row>
    <row r="10764" spans="1:29" x14ac:dyDescent="0.3">
      <c r="A10764" s="3" t="s">
        <v>54834</v>
      </c>
      <c r="B10764" s="6">
        <f t="shared" si="504"/>
        <v>44279</v>
      </c>
      <c r="C10764" s="3" t="str">
        <f t="shared" si="505"/>
        <v>Wednesday</v>
      </c>
      <c r="D10764" s="3" t="str">
        <f>IF(OR(Table4[[#This Row],[Weekday]]="Saturday",C10764="Sunday"),"Weekend","Weekday")</f>
        <v>Weekday</v>
      </c>
      <c r="E10764" s="3">
        <v>19</v>
      </c>
      <c r="F10764" s="3" t="str">
        <f t="shared" si="506"/>
        <v>Evening</v>
      </c>
      <c r="G10764" s="3" t="str">
        <f>RIGHT(Table4[[#This Row],[Order Timestamp]],LEN(Table4[[#This Row],[Order Timestamp]])-FIND("T",Table4[[#This Row],[Order Timestamp]],1))</f>
        <v>19:58:38.237</v>
      </c>
      <c r="H10764" s="3" t="s">
        <v>54814</v>
      </c>
      <c r="I10764" s="3" t="str">
        <f>VLOOKUP(H10764,Excel_Capstone_SourceData[#All],2,FALSE)</f>
        <v>Google</v>
      </c>
      <c r="J10764" s="3" t="str">
        <f>VLOOKUP(Table4[[#This Row],[User ID]],Calculations!$C$1:$E$3751,3,FALSE)</f>
        <v>March</v>
      </c>
      <c r="K10764" s="3" t="s">
        <v>16</v>
      </c>
      <c r="L10764" s="3" t="s">
        <v>16</v>
      </c>
      <c r="M10764" s="3">
        <v>210436</v>
      </c>
      <c r="N10764" t="s">
        <v>54835</v>
      </c>
      <c r="O10764">
        <f>LEN(Table4[[#This Row],[Products]]) - LEN(SUBSTITUTE(Table4[[#This Row],[Products]], ",", "")) + 1</f>
        <v>4</v>
      </c>
      <c r="P10764" s="3" t="s">
        <v>54836</v>
      </c>
      <c r="Q10764" s="3" t="s">
        <v>54837</v>
      </c>
      <c r="R10764" s="3" t="s">
        <v>54838</v>
      </c>
      <c r="S10764" s="3" t="str">
        <f>RIGHT(Table4[[#This Row],[Completed/Cancelled Timestamp]],LEN(Table4[[#This Row],[Completed/Cancelled Timestamp]])-FIND("T",Table4[[#This Row],[Completed/Cancelled Timestamp]],1))</f>
        <v>20:13:04.480</v>
      </c>
      <c r="T10764" s="3" t="s">
        <v>22</v>
      </c>
      <c r="U10764" s="3">
        <f>IF(Table4[[#This Row],[Completion Flag]]="YES",1,0)</f>
        <v>1</v>
      </c>
      <c r="V10764" s="3">
        <v>1</v>
      </c>
      <c r="W10764" s="3"/>
      <c r="X10764" s="3">
        <v>245</v>
      </c>
      <c r="Y10764" s="3">
        <v>25</v>
      </c>
      <c r="Z10764" s="3">
        <f>(Table4[[#This Row],[Product Amount]]+Table4[[#This Row],[Delivery Charges]])/1</f>
        <v>270</v>
      </c>
      <c r="AA10764" s="3">
        <v>0</v>
      </c>
      <c r="AB10764" s="3">
        <f>(Table4[[#This Row],[Product Amount]]+Table4[[#This Row],[Delivery Charges]])-AA10764</f>
        <v>270</v>
      </c>
      <c r="AC10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5960648148091E-2</v>
      </c>
    </row>
    <row r="10765" spans="1:29" x14ac:dyDescent="0.3">
      <c r="A10765" s="3" t="s">
        <v>54839</v>
      </c>
      <c r="B10765" s="6">
        <f t="shared" si="504"/>
        <v>44293</v>
      </c>
      <c r="C10765" s="3" t="str">
        <f t="shared" si="505"/>
        <v>Wednesday</v>
      </c>
      <c r="D10765" s="3" t="str">
        <f>IF(OR(Table4[[#This Row],[Weekday]]="Saturday",C10765="Sunday"),"Weekend","Weekday")</f>
        <v>Weekday</v>
      </c>
      <c r="E10765" s="3">
        <v>17</v>
      </c>
      <c r="F10765" s="3" t="str">
        <f t="shared" si="506"/>
        <v>Evening</v>
      </c>
      <c r="G10765" s="3" t="str">
        <f>RIGHT(Table4[[#This Row],[Order Timestamp]],LEN(Table4[[#This Row],[Order Timestamp]])-FIND("T",Table4[[#This Row],[Order Timestamp]],1))</f>
        <v>17:05:36.501</v>
      </c>
      <c r="H10765" s="3" t="s">
        <v>54814</v>
      </c>
      <c r="I10765" s="3" t="str">
        <f>VLOOKUP(H10765,Excel_Capstone_SourceData[#All],2,FALSE)</f>
        <v>Google</v>
      </c>
      <c r="J10765" s="3" t="str">
        <f>VLOOKUP(Table4[[#This Row],[User ID]],Calculations!$C$1:$E$3751,3,FALSE)</f>
        <v>March</v>
      </c>
      <c r="K10765" s="3" t="s">
        <v>16</v>
      </c>
      <c r="L10765" s="3" t="s">
        <v>16</v>
      </c>
      <c r="M10765" s="3">
        <v>220299</v>
      </c>
      <c r="N10765" t="s">
        <v>54840</v>
      </c>
      <c r="O10765">
        <f>LEN(Table4[[#This Row],[Products]]) - LEN(SUBSTITUTE(Table4[[#This Row],[Products]], ",", "")) + 1</f>
        <v>4</v>
      </c>
      <c r="P10765" s="3" t="s">
        <v>54841</v>
      </c>
      <c r="Q10765" s="3" t="s">
        <v>54842</v>
      </c>
      <c r="R10765" s="3" t="s">
        <v>54843</v>
      </c>
      <c r="S10765" s="3" t="str">
        <f>RIGHT(Table4[[#This Row],[Completed/Cancelled Timestamp]],LEN(Table4[[#This Row],[Completed/Cancelled Timestamp]])-FIND("T",Table4[[#This Row],[Completed/Cancelled Timestamp]],1))</f>
        <v>17:23:10.457</v>
      </c>
      <c r="T10765" s="3" t="s">
        <v>22</v>
      </c>
      <c r="U10765" s="3">
        <f>IF(Table4[[#This Row],[Completion Flag]]="YES",1,0)</f>
        <v>1</v>
      </c>
      <c r="V10765" s="3">
        <v>1</v>
      </c>
      <c r="W10765" s="3">
        <v>5</v>
      </c>
      <c r="X10765" s="3">
        <v>165</v>
      </c>
      <c r="Y10765" s="3">
        <v>25</v>
      </c>
      <c r="Z10765" s="3">
        <f>(Table4[[#This Row],[Product Amount]]+Table4[[#This Row],[Delivery Charges]])/1</f>
        <v>190</v>
      </c>
      <c r="AA10765" s="3">
        <v>0</v>
      </c>
      <c r="AB10765" s="3">
        <f>(Table4[[#This Row],[Product Amount]]+Table4[[#This Row],[Delivery Charges]])-AA10765</f>
        <v>190</v>
      </c>
      <c r="AC10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8564814814961E-2</v>
      </c>
    </row>
    <row r="10766" spans="1:29" x14ac:dyDescent="0.3">
      <c r="A10766" s="3" t="s">
        <v>54844</v>
      </c>
      <c r="B10766" s="6">
        <f t="shared" si="504"/>
        <v>44305</v>
      </c>
      <c r="C10766" s="3" t="str">
        <f t="shared" si="505"/>
        <v>Monday</v>
      </c>
      <c r="D10766" s="3" t="str">
        <f>IF(OR(Table4[[#This Row],[Weekday]]="Saturday",C10766="Sunday"),"Weekend","Weekday")</f>
        <v>Weekday</v>
      </c>
      <c r="E10766" s="3">
        <v>16</v>
      </c>
      <c r="F10766" s="3" t="str">
        <f t="shared" si="506"/>
        <v>Afternoon</v>
      </c>
      <c r="G10766" s="3" t="str">
        <f>RIGHT(Table4[[#This Row],[Order Timestamp]],LEN(Table4[[#This Row],[Order Timestamp]])-FIND("T",Table4[[#This Row],[Order Timestamp]],1))</f>
        <v>16:24:28.295</v>
      </c>
      <c r="H10766" s="3" t="s">
        <v>54814</v>
      </c>
      <c r="I10766" s="3" t="str">
        <f>VLOOKUP(H10766,Excel_Capstone_SourceData[#All],2,FALSE)</f>
        <v>Google</v>
      </c>
      <c r="J10766" s="3" t="str">
        <f>VLOOKUP(Table4[[#This Row],[User ID]],Calculations!$C$1:$E$3751,3,FALSE)</f>
        <v>March</v>
      </c>
      <c r="K10766" s="3" t="s">
        <v>16</v>
      </c>
      <c r="L10766" s="3" t="s">
        <v>16</v>
      </c>
      <c r="M10766" s="3">
        <v>230010</v>
      </c>
      <c r="N10766" t="s">
        <v>54845</v>
      </c>
      <c r="O10766">
        <f>LEN(Table4[[#This Row],[Products]]) - LEN(SUBSTITUTE(Table4[[#This Row],[Products]], ",", "")) + 1</f>
        <v>5</v>
      </c>
      <c r="P10766" s="3" t="s">
        <v>54846</v>
      </c>
      <c r="Q10766" s="3" t="s">
        <v>54847</v>
      </c>
      <c r="R10766" s="3" t="s">
        <v>54848</v>
      </c>
      <c r="S10766" s="3" t="str">
        <f>RIGHT(Table4[[#This Row],[Completed/Cancelled Timestamp]],LEN(Table4[[#This Row],[Completed/Cancelled Timestamp]])-FIND("T",Table4[[#This Row],[Completed/Cancelled Timestamp]],1))</f>
        <v>16:51:45.777</v>
      </c>
      <c r="T10766" s="3" t="s">
        <v>22</v>
      </c>
      <c r="U10766" s="3">
        <f>IF(Table4[[#This Row],[Completion Flag]]="YES",1,0)</f>
        <v>1</v>
      </c>
      <c r="V10766" s="3">
        <v>1</v>
      </c>
      <c r="W10766" s="3"/>
      <c r="X10766" s="3">
        <v>385</v>
      </c>
      <c r="Y10766" s="3">
        <v>25</v>
      </c>
      <c r="Z10766" s="3">
        <f>(Table4[[#This Row],[Product Amount]]+Table4[[#This Row],[Delivery Charges]])/1</f>
        <v>410</v>
      </c>
      <c r="AA10766" s="3">
        <v>42</v>
      </c>
      <c r="AB10766" s="3">
        <f>(Table4[[#This Row],[Product Amount]]+Table4[[#This Row],[Delivery Charges]])-AA10766</f>
        <v>368</v>
      </c>
      <c r="AC10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2337962963028E-2</v>
      </c>
    </row>
    <row r="10767" spans="1:29" x14ac:dyDescent="0.3">
      <c r="A10767" s="3" t="s">
        <v>54849</v>
      </c>
      <c r="B10767" s="6">
        <f t="shared" si="504"/>
        <v>44317</v>
      </c>
      <c r="C10767" s="3" t="str">
        <f t="shared" si="505"/>
        <v>Saturday</v>
      </c>
      <c r="D10767" s="3" t="str">
        <f>IF(OR(Table4[[#This Row],[Weekday]]="Saturday",C10767="Sunday"),"Weekend","Weekday")</f>
        <v>Weekend</v>
      </c>
      <c r="E10767" s="3">
        <v>15</v>
      </c>
      <c r="F10767" s="3" t="str">
        <f t="shared" si="506"/>
        <v>Afternoon</v>
      </c>
      <c r="G10767" s="3" t="str">
        <f>RIGHT(Table4[[#This Row],[Order Timestamp]],LEN(Table4[[#This Row],[Order Timestamp]])-FIND("T",Table4[[#This Row],[Order Timestamp]],1))</f>
        <v>15:26:00.609</v>
      </c>
      <c r="H10767" s="3" t="s">
        <v>54814</v>
      </c>
      <c r="I10767" s="3" t="str">
        <f>VLOOKUP(H10767,Excel_Capstone_SourceData[#All],2,FALSE)</f>
        <v>Google</v>
      </c>
      <c r="J10767" s="3" t="str">
        <f>VLOOKUP(Table4[[#This Row],[User ID]],Calculations!$C$1:$E$3751,3,FALSE)</f>
        <v>March</v>
      </c>
      <c r="K10767" s="3" t="s">
        <v>16</v>
      </c>
      <c r="L10767" s="3" t="s">
        <v>16</v>
      </c>
      <c r="M10767" s="3">
        <v>238605</v>
      </c>
      <c r="N10767" t="s">
        <v>54850</v>
      </c>
      <c r="O10767">
        <f>LEN(Table4[[#This Row],[Products]]) - LEN(SUBSTITUTE(Table4[[#This Row],[Products]], ",", "")) + 1</f>
        <v>4</v>
      </c>
      <c r="P10767" s="3" t="s">
        <v>54851</v>
      </c>
      <c r="Q10767" s="3" t="s">
        <v>54852</v>
      </c>
      <c r="R10767" s="3" t="s">
        <v>54853</v>
      </c>
      <c r="S10767" s="3" t="str">
        <f>RIGHT(Table4[[#This Row],[Completed/Cancelled Timestamp]],LEN(Table4[[#This Row],[Completed/Cancelled Timestamp]])-FIND("T",Table4[[#This Row],[Completed/Cancelled Timestamp]],1))</f>
        <v>16:20:49.666</v>
      </c>
      <c r="T10767" s="3" t="s">
        <v>22</v>
      </c>
      <c r="U10767" s="3">
        <f>IF(Table4[[#This Row],[Completion Flag]]="YES",1,0)</f>
        <v>1</v>
      </c>
      <c r="V10767" s="3">
        <v>1</v>
      </c>
      <c r="W10767" s="3">
        <v>5</v>
      </c>
      <c r="X10767" s="3">
        <v>179</v>
      </c>
      <c r="Y10767" s="3">
        <v>25</v>
      </c>
      <c r="Z10767" s="3">
        <f>(Table4[[#This Row],[Product Amount]]+Table4[[#This Row],[Delivery Charges]])/1</f>
        <v>204</v>
      </c>
      <c r="AA10767" s="3">
        <v>3</v>
      </c>
      <c r="AB10767" s="3">
        <f>(Table4[[#This Row],[Product Amount]]+Table4[[#This Row],[Delivery Charges]])-AA10767</f>
        <v>201</v>
      </c>
      <c r="AC10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67789351851844E-2</v>
      </c>
    </row>
    <row r="10768" spans="1:29" x14ac:dyDescent="0.3">
      <c r="A10768" s="3" t="s">
        <v>54854</v>
      </c>
      <c r="B10768" s="6">
        <f t="shared" si="504"/>
        <v>44319</v>
      </c>
      <c r="C10768" s="3" t="str">
        <f t="shared" si="505"/>
        <v>Monday</v>
      </c>
      <c r="D10768" s="3" t="str">
        <f>IF(OR(Table4[[#This Row],[Weekday]]="Saturday",C10768="Sunday"),"Weekend","Weekday")</f>
        <v>Weekday</v>
      </c>
      <c r="E10768" s="3">
        <v>18</v>
      </c>
      <c r="F10768" s="3" t="str">
        <f t="shared" si="506"/>
        <v>Evening</v>
      </c>
      <c r="G10768" s="3" t="str">
        <f>RIGHT(Table4[[#This Row],[Order Timestamp]],LEN(Table4[[#This Row],[Order Timestamp]])-FIND("T",Table4[[#This Row],[Order Timestamp]],1))</f>
        <v>18:49:45.738</v>
      </c>
      <c r="H10768" s="3" t="s">
        <v>54814</v>
      </c>
      <c r="I10768" s="3" t="str">
        <f>VLOOKUP(H10768,Excel_Capstone_SourceData[#All],2,FALSE)</f>
        <v>Google</v>
      </c>
      <c r="J10768" s="3" t="str">
        <f>VLOOKUP(Table4[[#This Row],[User ID]],Calculations!$C$1:$E$3751,3,FALSE)</f>
        <v>March</v>
      </c>
      <c r="K10768" s="3" t="s">
        <v>16</v>
      </c>
      <c r="L10768" s="3" t="s">
        <v>16</v>
      </c>
      <c r="M10768" s="3">
        <v>239939</v>
      </c>
      <c r="N10768" t="s">
        <v>54855</v>
      </c>
      <c r="O10768">
        <f>LEN(Table4[[#This Row],[Products]]) - LEN(SUBSTITUTE(Table4[[#This Row],[Products]], ",", "")) + 1</f>
        <v>7</v>
      </c>
      <c r="P10768" s="3" t="s">
        <v>54856</v>
      </c>
      <c r="Q10768" s="3" t="s">
        <v>54857</v>
      </c>
      <c r="R10768" s="3" t="s">
        <v>54858</v>
      </c>
      <c r="S10768" s="3" t="str">
        <f>RIGHT(Table4[[#This Row],[Completed/Cancelled Timestamp]],LEN(Table4[[#This Row],[Completed/Cancelled Timestamp]])-FIND("T",Table4[[#This Row],[Completed/Cancelled Timestamp]],1))</f>
        <v>19:24:30.725</v>
      </c>
      <c r="T10768" s="3" t="s">
        <v>22</v>
      </c>
      <c r="U10768" s="3">
        <f>IF(Table4[[#This Row],[Completion Flag]]="YES",1,0)</f>
        <v>1</v>
      </c>
      <c r="V10768" s="3">
        <v>1</v>
      </c>
      <c r="W10768" s="3">
        <v>5</v>
      </c>
      <c r="X10768" s="3">
        <v>483</v>
      </c>
      <c r="Y10768" s="3">
        <v>25</v>
      </c>
      <c r="Z10768" s="3">
        <f>(Table4[[#This Row],[Product Amount]]+Table4[[#This Row],[Delivery Charges]])/1</f>
        <v>508</v>
      </c>
      <c r="AA10768" s="3">
        <v>44</v>
      </c>
      <c r="AB10768" s="3">
        <f>(Table4[[#This Row],[Product Amount]]+Table4[[#This Row],[Delivery Charges]])-AA10768</f>
        <v>464</v>
      </c>
      <c r="AC10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31793981481575E-2</v>
      </c>
    </row>
    <row r="10769" spans="1:29" x14ac:dyDescent="0.3">
      <c r="A10769" s="3" t="s">
        <v>54859</v>
      </c>
      <c r="B10769" s="6">
        <f t="shared" si="504"/>
        <v>44329</v>
      </c>
      <c r="C10769" s="3" t="str">
        <f t="shared" si="505"/>
        <v>Thursday</v>
      </c>
      <c r="D10769" s="3" t="str">
        <f>IF(OR(Table4[[#This Row],[Weekday]]="Saturday",C10769="Sunday"),"Weekend","Weekday")</f>
        <v>Weekday</v>
      </c>
      <c r="E10769" s="3">
        <v>13</v>
      </c>
      <c r="F10769" s="3" t="str">
        <f t="shared" si="506"/>
        <v>Afternoon</v>
      </c>
      <c r="G10769" s="3" t="str">
        <f>RIGHT(Table4[[#This Row],[Order Timestamp]],LEN(Table4[[#This Row],[Order Timestamp]])-FIND("T",Table4[[#This Row],[Order Timestamp]],1))</f>
        <v>13:38:57.331</v>
      </c>
      <c r="H10769" s="3" t="s">
        <v>54814</v>
      </c>
      <c r="I10769" s="3" t="str">
        <f>VLOOKUP(H10769,Excel_Capstone_SourceData[#All],2,FALSE)</f>
        <v>Google</v>
      </c>
      <c r="J10769" s="3" t="str">
        <f>VLOOKUP(Table4[[#This Row],[User ID]],Calculations!$C$1:$E$3751,3,FALSE)</f>
        <v>March</v>
      </c>
      <c r="K10769" s="3" t="s">
        <v>16</v>
      </c>
      <c r="L10769" s="3" t="s">
        <v>16</v>
      </c>
      <c r="M10769" s="3">
        <v>245809</v>
      </c>
      <c r="N10769" t="s">
        <v>54860</v>
      </c>
      <c r="O10769">
        <f>LEN(Table4[[#This Row],[Products]]) - LEN(SUBSTITUTE(Table4[[#This Row],[Products]], ",", "")) + 1</f>
        <v>2</v>
      </c>
      <c r="P10769" s="3" t="s">
        <v>54861</v>
      </c>
      <c r="Q10769" s="3" t="s">
        <v>54862</v>
      </c>
      <c r="R10769" s="3" t="s">
        <v>54863</v>
      </c>
      <c r="S10769" s="3" t="str">
        <f>RIGHT(Table4[[#This Row],[Completed/Cancelled Timestamp]],LEN(Table4[[#This Row],[Completed/Cancelled Timestamp]])-FIND("T",Table4[[#This Row],[Completed/Cancelled Timestamp]],1))</f>
        <v>14:47:30.974</v>
      </c>
      <c r="T10769" s="3" t="s">
        <v>22</v>
      </c>
      <c r="U10769" s="3">
        <f>IF(Table4[[#This Row],[Completion Flag]]="YES",1,0)</f>
        <v>1</v>
      </c>
      <c r="V10769" s="3">
        <v>1</v>
      </c>
      <c r="W10769" s="3">
        <v>5</v>
      </c>
      <c r="X10769" s="3">
        <v>435</v>
      </c>
      <c r="Y10769" s="3">
        <v>25</v>
      </c>
      <c r="Z10769" s="3">
        <f>(Table4[[#This Row],[Product Amount]]+Table4[[#This Row],[Delivery Charges]])/1</f>
        <v>460</v>
      </c>
      <c r="AA10769" s="3">
        <v>0</v>
      </c>
      <c r="AB10769" s="3">
        <f>(Table4[[#This Row],[Product Amount]]+Table4[[#This Row],[Delivery Charges]])-AA10769</f>
        <v>460</v>
      </c>
      <c r="AC10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611608796296334E-2</v>
      </c>
    </row>
    <row r="10770" spans="1:29" x14ac:dyDescent="0.3">
      <c r="A10770" s="3" t="s">
        <v>54864</v>
      </c>
      <c r="B10770" s="6">
        <f t="shared" si="504"/>
        <v>44353</v>
      </c>
      <c r="C10770" s="3" t="str">
        <f t="shared" si="505"/>
        <v>Sunday</v>
      </c>
      <c r="D10770" s="3" t="str">
        <f>IF(OR(Table4[[#This Row],[Weekday]]="Saturday",C10770="Sunday"),"Weekend","Weekday")</f>
        <v>Weekend</v>
      </c>
      <c r="E10770" s="3">
        <v>13</v>
      </c>
      <c r="F10770" s="3" t="str">
        <f t="shared" si="506"/>
        <v>Afternoon</v>
      </c>
      <c r="G10770" s="3" t="str">
        <f>RIGHT(Table4[[#This Row],[Order Timestamp]],LEN(Table4[[#This Row],[Order Timestamp]])-FIND("T",Table4[[#This Row],[Order Timestamp]],1))</f>
        <v>13:06:09.252</v>
      </c>
      <c r="H10770" s="3" t="s">
        <v>54814</v>
      </c>
      <c r="I10770" s="3" t="str">
        <f>VLOOKUP(H10770,Excel_Capstone_SourceData[#All],2,FALSE)</f>
        <v>Google</v>
      </c>
      <c r="J10770" s="3" t="str">
        <f>VLOOKUP(Table4[[#This Row],[User ID]],Calculations!$C$1:$E$3751,3,FALSE)</f>
        <v>March</v>
      </c>
      <c r="K10770" s="3" t="s">
        <v>16</v>
      </c>
      <c r="L10770" s="3" t="s">
        <v>16</v>
      </c>
      <c r="M10770" s="3">
        <v>264349</v>
      </c>
      <c r="N10770" t="s">
        <v>54865</v>
      </c>
      <c r="O10770">
        <f>LEN(Table4[[#This Row],[Products]]) - LEN(SUBSTITUTE(Table4[[#This Row],[Products]], ",", "")) + 1</f>
        <v>8</v>
      </c>
      <c r="P10770" s="3" t="s">
        <v>54866</v>
      </c>
      <c r="Q10770" s="3" t="s">
        <v>54867</v>
      </c>
      <c r="R10770" s="3" t="s">
        <v>54868</v>
      </c>
      <c r="S10770" s="3" t="str">
        <f>RIGHT(Table4[[#This Row],[Completed/Cancelled Timestamp]],LEN(Table4[[#This Row],[Completed/Cancelled Timestamp]])-FIND("T",Table4[[#This Row],[Completed/Cancelled Timestamp]],1))</f>
        <v>14:02:16.828</v>
      </c>
      <c r="T10770" s="3" t="s">
        <v>22</v>
      </c>
      <c r="U10770" s="3">
        <f>IF(Table4[[#This Row],[Completion Flag]]="YES",1,0)</f>
        <v>1</v>
      </c>
      <c r="V10770" s="3">
        <v>1</v>
      </c>
      <c r="W10770" s="3"/>
      <c r="X10770" s="3">
        <v>252</v>
      </c>
      <c r="Y10770" s="3">
        <v>25</v>
      </c>
      <c r="Z10770" s="3">
        <f>(Table4[[#This Row],[Product Amount]]+Table4[[#This Row],[Delivery Charges]])/1</f>
        <v>277</v>
      </c>
      <c r="AA10770" s="3">
        <v>35</v>
      </c>
      <c r="AB10770" s="3">
        <f>(Table4[[#This Row],[Product Amount]]+Table4[[#This Row],[Delivery Charges]])-AA10770</f>
        <v>242</v>
      </c>
      <c r="AC10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76574074074066E-2</v>
      </c>
    </row>
    <row r="10771" spans="1:29" x14ac:dyDescent="0.3">
      <c r="A10771" s="3" t="s">
        <v>54869</v>
      </c>
      <c r="B10771" s="6">
        <f t="shared" si="504"/>
        <v>44370</v>
      </c>
      <c r="C10771" s="3" t="str">
        <f t="shared" si="505"/>
        <v>Wednesday</v>
      </c>
      <c r="D10771" s="3" t="str">
        <f>IF(OR(Table4[[#This Row],[Weekday]]="Saturday",C10771="Sunday"),"Weekend","Weekday")</f>
        <v>Weekday</v>
      </c>
      <c r="E10771" s="3">
        <v>18</v>
      </c>
      <c r="F10771" s="3" t="str">
        <f t="shared" si="506"/>
        <v>Evening</v>
      </c>
      <c r="G10771" s="3" t="str">
        <f>RIGHT(Table4[[#This Row],[Order Timestamp]],LEN(Table4[[#This Row],[Order Timestamp]])-FIND("T",Table4[[#This Row],[Order Timestamp]],1))</f>
        <v>18:06:54.114</v>
      </c>
      <c r="H10771" s="3" t="s">
        <v>54814</v>
      </c>
      <c r="I10771" s="3" t="str">
        <f>VLOOKUP(H10771,Excel_Capstone_SourceData[#All],2,FALSE)</f>
        <v>Google</v>
      </c>
      <c r="J10771" s="3" t="str">
        <f>VLOOKUP(Table4[[#This Row],[User ID]],Calculations!$C$1:$E$3751,3,FALSE)</f>
        <v>March</v>
      </c>
      <c r="K10771" s="3" t="s">
        <v>16</v>
      </c>
      <c r="L10771" s="3" t="s">
        <v>16</v>
      </c>
      <c r="M10771" s="3">
        <v>277139</v>
      </c>
      <c r="N10771" t="s">
        <v>54870</v>
      </c>
      <c r="O10771">
        <f>LEN(Table4[[#This Row],[Products]]) - LEN(SUBSTITUTE(Table4[[#This Row],[Products]], ",", "")) + 1</f>
        <v>7</v>
      </c>
      <c r="P10771" s="3" t="s">
        <v>54871</v>
      </c>
      <c r="Q10771" s="3" t="s">
        <v>54872</v>
      </c>
      <c r="R10771" s="3" t="s">
        <v>54873</v>
      </c>
      <c r="S10771" s="3" t="str">
        <f>RIGHT(Table4[[#This Row],[Completed/Cancelled Timestamp]],LEN(Table4[[#This Row],[Completed/Cancelled Timestamp]])-FIND("T",Table4[[#This Row],[Completed/Cancelled Timestamp]],1))</f>
        <v>18:32:46.725</v>
      </c>
      <c r="T10771" s="3" t="s">
        <v>22</v>
      </c>
      <c r="U10771" s="3">
        <f>IF(Table4[[#This Row],[Completion Flag]]="YES",1,0)</f>
        <v>1</v>
      </c>
      <c r="V10771" s="3">
        <v>1</v>
      </c>
      <c r="W10771" s="3">
        <v>5</v>
      </c>
      <c r="X10771" s="3">
        <v>456</v>
      </c>
      <c r="Y10771" s="3">
        <v>25</v>
      </c>
      <c r="Z10771" s="3">
        <f>(Table4[[#This Row],[Product Amount]]+Table4[[#This Row],[Delivery Charges]])/1</f>
        <v>481</v>
      </c>
      <c r="AA10771" s="3">
        <v>5</v>
      </c>
      <c r="AB10771" s="3">
        <f>(Table4[[#This Row],[Product Amount]]+Table4[[#This Row],[Delivery Charges]])-AA10771</f>
        <v>476</v>
      </c>
      <c r="AC10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003472222225E-2</v>
      </c>
    </row>
    <row r="10772" spans="1:29" x14ac:dyDescent="0.3">
      <c r="A10772" s="3" t="s">
        <v>54874</v>
      </c>
      <c r="B10772" s="6">
        <f t="shared" si="504"/>
        <v>44374</v>
      </c>
      <c r="C10772" s="3" t="str">
        <f t="shared" si="505"/>
        <v>Sunday</v>
      </c>
      <c r="D10772" s="3" t="str">
        <f>IF(OR(Table4[[#This Row],[Weekday]]="Saturday",C10772="Sunday"),"Weekend","Weekday")</f>
        <v>Weekend</v>
      </c>
      <c r="E10772" s="3">
        <v>18</v>
      </c>
      <c r="F10772" s="3" t="str">
        <f t="shared" si="506"/>
        <v>Evening</v>
      </c>
      <c r="G10772" s="3" t="str">
        <f>RIGHT(Table4[[#This Row],[Order Timestamp]],LEN(Table4[[#This Row],[Order Timestamp]])-FIND("T",Table4[[#This Row],[Order Timestamp]],1))</f>
        <v>18:23:59.719</v>
      </c>
      <c r="H10772" s="3" t="s">
        <v>54814</v>
      </c>
      <c r="I10772" s="3" t="str">
        <f>VLOOKUP(H10772,Excel_Capstone_SourceData[#All],2,FALSE)</f>
        <v>Google</v>
      </c>
      <c r="J10772" s="3" t="str">
        <f>VLOOKUP(Table4[[#This Row],[User ID]],Calculations!$C$1:$E$3751,3,FALSE)</f>
        <v>March</v>
      </c>
      <c r="K10772" s="3" t="s">
        <v>16</v>
      </c>
      <c r="L10772" s="3" t="s">
        <v>16</v>
      </c>
      <c r="M10772" s="3">
        <v>280777</v>
      </c>
      <c r="N10772" t="s">
        <v>54875</v>
      </c>
      <c r="O10772">
        <f>LEN(Table4[[#This Row],[Products]]) - LEN(SUBSTITUTE(Table4[[#This Row],[Products]], ",", "")) + 1</f>
        <v>6</v>
      </c>
      <c r="P10772" s="3" t="s">
        <v>54876</v>
      </c>
      <c r="Q10772" s="3" t="s">
        <v>54877</v>
      </c>
      <c r="R10772" s="3" t="s">
        <v>54878</v>
      </c>
      <c r="S10772" s="3" t="str">
        <f>RIGHT(Table4[[#This Row],[Completed/Cancelled Timestamp]],LEN(Table4[[#This Row],[Completed/Cancelled Timestamp]])-FIND("T",Table4[[#This Row],[Completed/Cancelled Timestamp]],1))</f>
        <v>18:41:46.942</v>
      </c>
      <c r="T10772" s="3" t="s">
        <v>22</v>
      </c>
      <c r="U10772" s="3">
        <f>IF(Table4[[#This Row],[Completion Flag]]="YES",1,0)</f>
        <v>1</v>
      </c>
      <c r="V10772" s="3">
        <v>1</v>
      </c>
      <c r="W10772" s="3">
        <v>5</v>
      </c>
      <c r="X10772" s="3">
        <v>308</v>
      </c>
      <c r="Y10772" s="3">
        <v>0</v>
      </c>
      <c r="Z10772" s="3">
        <f>(Table4[[#This Row],[Product Amount]]+Table4[[#This Row],[Delivery Charges]])/1</f>
        <v>308</v>
      </c>
      <c r="AA10772" s="3">
        <v>7</v>
      </c>
      <c r="AB10772" s="3">
        <f>(Table4[[#This Row],[Product Amount]]+Table4[[#This Row],[Delivery Charges]])-AA10772</f>
        <v>301</v>
      </c>
      <c r="AC10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2118055555583E-2</v>
      </c>
    </row>
    <row r="10773" spans="1:29" x14ac:dyDescent="0.3">
      <c r="A10773" s="3" t="s">
        <v>54879</v>
      </c>
      <c r="B10773" s="6">
        <f t="shared" si="504"/>
        <v>44394</v>
      </c>
      <c r="C10773" s="3" t="str">
        <f t="shared" si="505"/>
        <v>Saturday</v>
      </c>
      <c r="D10773" s="3" t="str">
        <f>IF(OR(Table4[[#This Row],[Weekday]]="Saturday",C10773="Sunday"),"Weekend","Weekday")</f>
        <v>Weekend</v>
      </c>
      <c r="E10773" s="3">
        <v>22</v>
      </c>
      <c r="F10773" s="3" t="str">
        <f t="shared" si="506"/>
        <v>Night</v>
      </c>
      <c r="G10773" s="3" t="str">
        <f>RIGHT(Table4[[#This Row],[Order Timestamp]],LEN(Table4[[#This Row],[Order Timestamp]])-FIND("T",Table4[[#This Row],[Order Timestamp]],1))</f>
        <v>22:17:31.033</v>
      </c>
      <c r="H10773" s="3" t="s">
        <v>54814</v>
      </c>
      <c r="I10773" s="3" t="str">
        <f>VLOOKUP(H10773,Excel_Capstone_SourceData[#All],2,FALSE)</f>
        <v>Google</v>
      </c>
      <c r="J10773" s="3" t="str">
        <f>VLOOKUP(Table4[[#This Row],[User ID]],Calculations!$C$1:$E$3751,3,FALSE)</f>
        <v>March</v>
      </c>
      <c r="K10773" s="3" t="s">
        <v>16</v>
      </c>
      <c r="L10773" s="3" t="s">
        <v>16</v>
      </c>
      <c r="M10773" s="3">
        <v>297017</v>
      </c>
      <c r="N10773" t="s">
        <v>54880</v>
      </c>
      <c r="O10773">
        <f>LEN(Table4[[#This Row],[Products]]) - LEN(SUBSTITUTE(Table4[[#This Row],[Products]], ",", "")) + 1</f>
        <v>8</v>
      </c>
      <c r="P10773" s="3" t="s">
        <v>54881</v>
      </c>
      <c r="Q10773" s="3" t="s">
        <v>54882</v>
      </c>
      <c r="R10773" s="3" t="s">
        <v>54883</v>
      </c>
      <c r="S10773" s="3" t="str">
        <f>RIGHT(Table4[[#This Row],[Completed/Cancelled Timestamp]],LEN(Table4[[#This Row],[Completed/Cancelled Timestamp]])-FIND("T",Table4[[#This Row],[Completed/Cancelled Timestamp]],1))</f>
        <v>22:41:34.875</v>
      </c>
      <c r="T10773" s="3" t="s">
        <v>22</v>
      </c>
      <c r="U10773" s="3">
        <f>IF(Table4[[#This Row],[Completion Flag]]="YES",1,0)</f>
        <v>1</v>
      </c>
      <c r="V10773" s="3">
        <v>1</v>
      </c>
      <c r="W10773" s="3">
        <v>5</v>
      </c>
      <c r="X10773" s="3">
        <v>413</v>
      </c>
      <c r="Y10773" s="3">
        <v>0</v>
      </c>
      <c r="Z10773" s="3">
        <f>(Table4[[#This Row],[Product Amount]]+Table4[[#This Row],[Delivery Charges]])/1</f>
        <v>413</v>
      </c>
      <c r="AA10773" s="3">
        <v>35</v>
      </c>
      <c r="AB10773" s="3">
        <f>(Table4[[#This Row],[Product Amount]]+Table4[[#This Row],[Delivery Charges]])-AA10773</f>
        <v>378</v>
      </c>
      <c r="AC10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1134259259408E-2</v>
      </c>
    </row>
    <row r="10774" spans="1:29" x14ac:dyDescent="0.3">
      <c r="A10774" s="3" t="s">
        <v>54884</v>
      </c>
      <c r="B10774" s="6">
        <f t="shared" si="504"/>
        <v>44401</v>
      </c>
      <c r="C10774" s="3" t="str">
        <f t="shared" si="505"/>
        <v>Saturday</v>
      </c>
      <c r="D10774" s="3" t="str">
        <f>IF(OR(Table4[[#This Row],[Weekday]]="Saturday",C10774="Sunday"),"Weekend","Weekday")</f>
        <v>Weekend</v>
      </c>
      <c r="E10774" s="3">
        <v>17</v>
      </c>
      <c r="F10774" s="3" t="str">
        <f t="shared" si="506"/>
        <v>Evening</v>
      </c>
      <c r="G10774" s="3" t="str">
        <f>RIGHT(Table4[[#This Row],[Order Timestamp]],LEN(Table4[[#This Row],[Order Timestamp]])-FIND("T",Table4[[#This Row],[Order Timestamp]],1))</f>
        <v>17:28:39.587</v>
      </c>
      <c r="H10774" s="3" t="s">
        <v>54814</v>
      </c>
      <c r="I10774" s="3" t="str">
        <f>VLOOKUP(H10774,Excel_Capstone_SourceData[#All],2,FALSE)</f>
        <v>Google</v>
      </c>
      <c r="J10774" s="3" t="str">
        <f>VLOOKUP(Table4[[#This Row],[User ID]],Calculations!$C$1:$E$3751,3,FALSE)</f>
        <v>March</v>
      </c>
      <c r="K10774" s="3" t="s">
        <v>16</v>
      </c>
      <c r="L10774" s="3" t="s">
        <v>16</v>
      </c>
      <c r="M10774" s="3">
        <v>302132</v>
      </c>
      <c r="N10774" t="s">
        <v>54885</v>
      </c>
      <c r="O10774">
        <f>LEN(Table4[[#This Row],[Products]]) - LEN(SUBSTITUTE(Table4[[#This Row],[Products]], ",", "")) + 1</f>
        <v>8</v>
      </c>
      <c r="P10774" s="3" t="s">
        <v>54886</v>
      </c>
      <c r="Q10774" s="3" t="s">
        <v>54887</v>
      </c>
      <c r="R10774" s="3" t="s">
        <v>54888</v>
      </c>
      <c r="S10774" s="3" t="str">
        <f>RIGHT(Table4[[#This Row],[Completed/Cancelled Timestamp]],LEN(Table4[[#This Row],[Completed/Cancelled Timestamp]])-FIND("T",Table4[[#This Row],[Completed/Cancelled Timestamp]],1))</f>
        <v>17:51:36.087</v>
      </c>
      <c r="T10774" s="3" t="s">
        <v>22</v>
      </c>
      <c r="U10774" s="3">
        <f>IF(Table4[[#This Row],[Completion Flag]]="YES",1,0)</f>
        <v>1</v>
      </c>
      <c r="V10774" s="3">
        <v>1</v>
      </c>
      <c r="W10774" s="3">
        <v>5</v>
      </c>
      <c r="X10774" s="3">
        <v>407</v>
      </c>
      <c r="Y10774" s="3">
        <v>0</v>
      </c>
      <c r="Z10774" s="3">
        <f>(Table4[[#This Row],[Product Amount]]+Table4[[#This Row],[Delivery Charges]])/1</f>
        <v>407</v>
      </c>
      <c r="AA10774" s="3">
        <v>0</v>
      </c>
      <c r="AB10774" s="3">
        <f>(Table4[[#This Row],[Product Amount]]+Table4[[#This Row],[Delivery Charges]])-AA10774</f>
        <v>407</v>
      </c>
      <c r="AC10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1712962963029E-2</v>
      </c>
    </row>
    <row r="10775" spans="1:29" x14ac:dyDescent="0.3">
      <c r="A10775" s="3" t="s">
        <v>54889</v>
      </c>
      <c r="B10775" s="6">
        <f t="shared" si="504"/>
        <v>44405</v>
      </c>
      <c r="C10775" s="3" t="str">
        <f t="shared" si="505"/>
        <v>Wednesday</v>
      </c>
      <c r="D10775" s="3" t="str">
        <f>IF(OR(Table4[[#This Row],[Weekday]]="Saturday",C10775="Sunday"),"Weekend","Weekday")</f>
        <v>Weekday</v>
      </c>
      <c r="E10775" s="3">
        <v>17</v>
      </c>
      <c r="F10775" s="3" t="str">
        <f t="shared" si="506"/>
        <v>Evening</v>
      </c>
      <c r="G10775" s="3" t="str">
        <f>RIGHT(Table4[[#This Row],[Order Timestamp]],LEN(Table4[[#This Row],[Order Timestamp]])-FIND("T",Table4[[#This Row],[Order Timestamp]],1))</f>
        <v>17:00:36.260</v>
      </c>
      <c r="H10775" s="3" t="s">
        <v>54814</v>
      </c>
      <c r="I10775" s="3" t="str">
        <f>VLOOKUP(H10775,Excel_Capstone_SourceData[#All],2,FALSE)</f>
        <v>Google</v>
      </c>
      <c r="J10775" s="3" t="str">
        <f>VLOOKUP(Table4[[#This Row],[User ID]],Calculations!$C$1:$E$3751,3,FALSE)</f>
        <v>March</v>
      </c>
      <c r="K10775" s="3" t="s">
        <v>16</v>
      </c>
      <c r="L10775" s="3" t="s">
        <v>16</v>
      </c>
      <c r="M10775" s="3">
        <v>304995</v>
      </c>
      <c r="N10775" t="s">
        <v>54890</v>
      </c>
      <c r="O10775">
        <f>LEN(Table4[[#This Row],[Products]]) - LEN(SUBSTITUTE(Table4[[#This Row],[Products]], ",", "")) + 1</f>
        <v>2</v>
      </c>
      <c r="P10775" s="3" t="s">
        <v>54891</v>
      </c>
      <c r="Q10775" s="3" t="s">
        <v>54892</v>
      </c>
      <c r="R10775" s="3" t="s">
        <v>54893</v>
      </c>
      <c r="S10775" s="3" t="str">
        <f>RIGHT(Table4[[#This Row],[Completed/Cancelled Timestamp]],LEN(Table4[[#This Row],[Completed/Cancelled Timestamp]])-FIND("T",Table4[[#This Row],[Completed/Cancelled Timestamp]],1))</f>
        <v>17:13:19.926</v>
      </c>
      <c r="T10775" s="3" t="s">
        <v>22</v>
      </c>
      <c r="U10775" s="3">
        <f>IF(Table4[[#This Row],[Completion Flag]]="YES",1,0)</f>
        <v>1</v>
      </c>
      <c r="V10775" s="3">
        <v>1</v>
      </c>
      <c r="W10775" s="3">
        <v>5</v>
      </c>
      <c r="X10775" s="3">
        <v>135</v>
      </c>
      <c r="Y10775" s="3">
        <v>25</v>
      </c>
      <c r="Z10775" s="3">
        <f>(Table4[[#This Row],[Product Amount]]+Table4[[#This Row],[Delivery Charges]])/1</f>
        <v>160</v>
      </c>
      <c r="AA10775" s="3">
        <v>30</v>
      </c>
      <c r="AB10775" s="3">
        <f>(Table4[[#This Row],[Product Amount]]+Table4[[#This Row],[Delivery Charges]])-AA10775</f>
        <v>130</v>
      </c>
      <c r="AC10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87268518518303E-3</v>
      </c>
    </row>
    <row r="10776" spans="1:29" x14ac:dyDescent="0.3">
      <c r="A10776" s="3" t="s">
        <v>54894</v>
      </c>
      <c r="B10776" s="6">
        <f t="shared" si="504"/>
        <v>44427</v>
      </c>
      <c r="C10776" s="3" t="str">
        <f t="shared" si="505"/>
        <v>Thursday</v>
      </c>
      <c r="D10776" s="3" t="str">
        <f>IF(OR(Table4[[#This Row],[Weekday]]="Saturday",C10776="Sunday"),"Weekend","Weekday")</f>
        <v>Weekday</v>
      </c>
      <c r="E10776" s="3">
        <v>17</v>
      </c>
      <c r="F10776" s="3" t="str">
        <f t="shared" si="506"/>
        <v>Evening</v>
      </c>
      <c r="G10776" s="3" t="str">
        <f>RIGHT(Table4[[#This Row],[Order Timestamp]],LEN(Table4[[#This Row],[Order Timestamp]])-FIND("T",Table4[[#This Row],[Order Timestamp]],1))</f>
        <v>17:35:10.333</v>
      </c>
      <c r="H10776" s="3" t="s">
        <v>54814</v>
      </c>
      <c r="I10776" s="3" t="str">
        <f>VLOOKUP(H10776,Excel_Capstone_SourceData[#All],2,FALSE)</f>
        <v>Google</v>
      </c>
      <c r="J10776" s="3" t="str">
        <f>VLOOKUP(Table4[[#This Row],[User ID]],Calculations!$C$1:$E$3751,3,FALSE)</f>
        <v>March</v>
      </c>
      <c r="K10776" s="3" t="s">
        <v>16</v>
      </c>
      <c r="L10776" s="3" t="s">
        <v>16</v>
      </c>
      <c r="M10776" s="3">
        <v>321806</v>
      </c>
      <c r="N10776" t="s">
        <v>54895</v>
      </c>
      <c r="O10776">
        <f>LEN(Table4[[#This Row],[Products]]) - LEN(SUBSTITUTE(Table4[[#This Row],[Products]], ",", "")) + 1</f>
        <v>6</v>
      </c>
      <c r="P10776" s="3" t="s">
        <v>36502</v>
      </c>
      <c r="Q10776" s="3" t="s">
        <v>54896</v>
      </c>
      <c r="R10776" s="3" t="s">
        <v>54897</v>
      </c>
      <c r="S10776" s="3" t="str">
        <f>RIGHT(Table4[[#This Row],[Completed/Cancelled Timestamp]],LEN(Table4[[#This Row],[Completed/Cancelled Timestamp]])-FIND("T",Table4[[#This Row],[Completed/Cancelled Timestamp]],1))</f>
        <v>18:04:03.976</v>
      </c>
      <c r="T10776" s="3" t="s">
        <v>22</v>
      </c>
      <c r="U10776" s="3">
        <f>IF(Table4[[#This Row],[Completion Flag]]="YES",1,0)</f>
        <v>1</v>
      </c>
      <c r="V10776" s="3">
        <v>1</v>
      </c>
      <c r="W10776" s="3">
        <v>5</v>
      </c>
      <c r="X10776" s="3">
        <v>560</v>
      </c>
      <c r="Y10776" s="3">
        <v>0</v>
      </c>
      <c r="Z10776" s="3">
        <f>(Table4[[#This Row],[Product Amount]]+Table4[[#This Row],[Delivery Charges]])/1</f>
        <v>560</v>
      </c>
      <c r="AA10776" s="3">
        <v>158</v>
      </c>
      <c r="AB10776" s="3">
        <f>(Table4[[#This Row],[Product Amount]]+Table4[[#This Row],[Delivery Charges]])-AA10776</f>
        <v>402</v>
      </c>
      <c r="AC10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5312500000099E-2</v>
      </c>
    </row>
    <row r="10777" spans="1:29" x14ac:dyDescent="0.3">
      <c r="A10777" s="3" t="s">
        <v>54898</v>
      </c>
      <c r="B10777" s="6">
        <f t="shared" si="504"/>
        <v>44267</v>
      </c>
      <c r="C10777" s="3" t="str">
        <f t="shared" si="505"/>
        <v>Friday</v>
      </c>
      <c r="D10777" s="3" t="str">
        <f>IF(OR(Table4[[#This Row],[Weekday]]="Saturday",C10777="Sunday"),"Weekend","Weekday")</f>
        <v>Weekday</v>
      </c>
      <c r="E10777" s="3">
        <v>17</v>
      </c>
      <c r="F10777" s="3" t="str">
        <f t="shared" si="506"/>
        <v>Evening</v>
      </c>
      <c r="G10777" s="3" t="str">
        <f>RIGHT(Table4[[#This Row],[Order Timestamp]],LEN(Table4[[#This Row],[Order Timestamp]])-FIND("T",Table4[[#This Row],[Order Timestamp]],1))</f>
        <v>17:41:50.917</v>
      </c>
      <c r="H10777" s="3" t="s">
        <v>54899</v>
      </c>
      <c r="I10777" s="3" t="str">
        <f>VLOOKUP(H10777,Excel_Capstone_SourceData[#All],2,FALSE)</f>
        <v>Snapchat</v>
      </c>
      <c r="J10777" s="3" t="str">
        <f>VLOOKUP(Table4[[#This Row],[User ID]],Calculations!$C$1:$E$3751,3,FALSE)</f>
        <v>March</v>
      </c>
      <c r="K10777" s="3" t="s">
        <v>16</v>
      </c>
      <c r="L10777" s="3" t="s">
        <v>2629</v>
      </c>
      <c r="M10777" s="3">
        <v>202683</v>
      </c>
      <c r="N10777" t="s">
        <v>305</v>
      </c>
      <c r="O10777">
        <f>LEN(Table4[[#This Row],[Products]]) - LEN(SUBSTITUTE(Table4[[#This Row],[Products]], ",", "")) + 1</f>
        <v>1</v>
      </c>
      <c r="P10777" s="3" t="s">
        <v>54900</v>
      </c>
      <c r="Q10777" s="3" t="s">
        <v>54901</v>
      </c>
      <c r="R10777" s="3" t="s">
        <v>54902</v>
      </c>
      <c r="S10777" s="3" t="str">
        <f>RIGHT(Table4[[#This Row],[Completed/Cancelled Timestamp]],LEN(Table4[[#This Row],[Completed/Cancelled Timestamp]])-FIND("T",Table4[[#This Row],[Completed/Cancelled Timestamp]],1))</f>
        <v>18:19:28.085</v>
      </c>
      <c r="T10777" s="3" t="s">
        <v>22</v>
      </c>
      <c r="U10777" s="3">
        <f>IF(Table4[[#This Row],[Completion Flag]]="YES",1,0)</f>
        <v>1</v>
      </c>
      <c r="V10777" s="3">
        <v>1</v>
      </c>
      <c r="W10777" s="3"/>
      <c r="X10777" s="3">
        <v>110</v>
      </c>
      <c r="Y10777" s="3">
        <v>105</v>
      </c>
      <c r="Z10777" s="3">
        <f>(Table4[[#This Row],[Product Amount]]+Table4[[#This Row],[Delivery Charges]])/1</f>
        <v>215</v>
      </c>
      <c r="AA10777" s="3">
        <v>0</v>
      </c>
      <c r="AB10777" s="3">
        <f>(Table4[[#This Row],[Product Amount]]+Table4[[#This Row],[Delivery Charges]])-AA10777</f>
        <v>215</v>
      </c>
      <c r="AC10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24629629629692E-2</v>
      </c>
    </row>
    <row r="10778" spans="1:29" x14ac:dyDescent="0.3">
      <c r="A10778" s="3" t="s">
        <v>54903</v>
      </c>
      <c r="B10778" s="6">
        <f t="shared" si="504"/>
        <v>44267</v>
      </c>
      <c r="C10778" s="3" t="str">
        <f t="shared" si="505"/>
        <v>Friday</v>
      </c>
      <c r="D10778" s="3" t="str">
        <f>IF(OR(Table4[[#This Row],[Weekday]]="Saturday",C10778="Sunday"),"Weekend","Weekday")</f>
        <v>Weekday</v>
      </c>
      <c r="E10778" s="3">
        <v>14</v>
      </c>
      <c r="F10778" s="3" t="str">
        <f t="shared" si="506"/>
        <v>Afternoon</v>
      </c>
      <c r="G10778" s="3" t="str">
        <f>RIGHT(Table4[[#This Row],[Order Timestamp]],LEN(Table4[[#This Row],[Order Timestamp]])-FIND("T",Table4[[#This Row],[Order Timestamp]],1))</f>
        <v>14:14:16.451</v>
      </c>
      <c r="H10778" s="3" t="s">
        <v>54904</v>
      </c>
      <c r="I10778" s="3" t="str">
        <f>VLOOKUP(H10778,Excel_Capstone_SourceData[#All],2,FALSE)</f>
        <v>Organic</v>
      </c>
      <c r="J10778" s="3" t="str">
        <f>VLOOKUP(Table4[[#This Row],[User ID]],Calculations!$C$1:$E$3751,3,FALSE)</f>
        <v>March</v>
      </c>
      <c r="K10778" s="3" t="s">
        <v>16</v>
      </c>
      <c r="L10778" s="3" t="s">
        <v>16</v>
      </c>
      <c r="M10778" s="3">
        <v>202599</v>
      </c>
      <c r="N10778" t="s">
        <v>54905</v>
      </c>
      <c r="O10778">
        <f>LEN(Table4[[#This Row],[Products]]) - LEN(SUBSTITUTE(Table4[[#This Row],[Products]], ",", "")) + 1</f>
        <v>3</v>
      </c>
      <c r="P10778" s="3" t="s">
        <v>54906</v>
      </c>
      <c r="Q10778" s="3" t="s">
        <v>54907</v>
      </c>
      <c r="R10778" s="3" t="s">
        <v>54908</v>
      </c>
      <c r="S10778" s="3" t="str">
        <f>RIGHT(Table4[[#This Row],[Completed/Cancelled Timestamp]],LEN(Table4[[#This Row],[Completed/Cancelled Timestamp]])-FIND("T",Table4[[#This Row],[Completed/Cancelled Timestamp]],1))</f>
        <v>14:26:50.995</v>
      </c>
      <c r="T10778" s="3" t="s">
        <v>22</v>
      </c>
      <c r="U10778" s="3">
        <f>IF(Table4[[#This Row],[Completion Flag]]="YES",1,0)</f>
        <v>1</v>
      </c>
      <c r="V10778" s="3">
        <v>1</v>
      </c>
      <c r="W10778" s="3">
        <v>5</v>
      </c>
      <c r="X10778" s="3">
        <v>205</v>
      </c>
      <c r="Y10778" s="3">
        <v>0</v>
      </c>
      <c r="Z10778" s="3">
        <f>(Table4[[#This Row],[Product Amount]]+Table4[[#This Row],[Delivery Charges]])/1</f>
        <v>205</v>
      </c>
      <c r="AA10778" s="3">
        <v>0</v>
      </c>
      <c r="AB10778" s="3">
        <f>(Table4[[#This Row],[Product Amount]]+Table4[[#This Row],[Delivery Charges]])-AA10778</f>
        <v>205</v>
      </c>
      <c r="AC10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31481481481843E-3</v>
      </c>
    </row>
    <row r="10779" spans="1:29" x14ac:dyDescent="0.3">
      <c r="A10779" s="3" t="s">
        <v>54909</v>
      </c>
      <c r="B10779" s="6">
        <f t="shared" si="504"/>
        <v>44281</v>
      </c>
      <c r="C10779" s="3" t="str">
        <f t="shared" si="505"/>
        <v>Friday</v>
      </c>
      <c r="D10779" s="3" t="str">
        <f>IF(OR(Table4[[#This Row],[Weekday]]="Saturday",C10779="Sunday"),"Weekend","Weekday")</f>
        <v>Weekday</v>
      </c>
      <c r="E10779" s="3">
        <v>11</v>
      </c>
      <c r="F10779" s="3" t="str">
        <f t="shared" si="506"/>
        <v>Morning</v>
      </c>
      <c r="G10779" s="3" t="str">
        <f>RIGHT(Table4[[#This Row],[Order Timestamp]],LEN(Table4[[#This Row],[Order Timestamp]])-FIND("T",Table4[[#This Row],[Order Timestamp]],1))</f>
        <v>11:19:17.273</v>
      </c>
      <c r="H10779" s="3" t="s">
        <v>54904</v>
      </c>
      <c r="I10779" s="3" t="str">
        <f>VLOOKUP(H10779,Excel_Capstone_SourceData[#All],2,FALSE)</f>
        <v>Organic</v>
      </c>
      <c r="J10779" s="3" t="str">
        <f>VLOOKUP(Table4[[#This Row],[User ID]],Calculations!$C$1:$E$3751,3,FALSE)</f>
        <v>March</v>
      </c>
      <c r="K10779" s="3" t="s">
        <v>16</v>
      </c>
      <c r="L10779" s="3" t="s">
        <v>16</v>
      </c>
      <c r="M10779" s="3">
        <v>211538</v>
      </c>
      <c r="N10779" t="s">
        <v>54910</v>
      </c>
      <c r="O10779">
        <f>LEN(Table4[[#This Row],[Products]]) - LEN(SUBSTITUTE(Table4[[#This Row],[Products]], ",", "")) + 1</f>
        <v>8</v>
      </c>
      <c r="P10779" s="3" t="s">
        <v>54911</v>
      </c>
      <c r="Q10779" s="3" t="s">
        <v>54912</v>
      </c>
      <c r="R10779" s="3" t="s">
        <v>54913</v>
      </c>
      <c r="S10779" s="3" t="str">
        <f>RIGHT(Table4[[#This Row],[Completed/Cancelled Timestamp]],LEN(Table4[[#This Row],[Completed/Cancelled Timestamp]])-FIND("T",Table4[[#This Row],[Completed/Cancelled Timestamp]],1))</f>
        <v>11:50:11.142</v>
      </c>
      <c r="T10779" s="3" t="s">
        <v>22</v>
      </c>
      <c r="U10779" s="3">
        <f>IF(Table4[[#This Row],[Completion Flag]]="YES",1,0)</f>
        <v>1</v>
      </c>
      <c r="V10779" s="3">
        <v>1</v>
      </c>
      <c r="W10779" s="3"/>
      <c r="X10779" s="3">
        <v>274</v>
      </c>
      <c r="Y10779" s="3">
        <v>25</v>
      </c>
      <c r="Z10779" s="3">
        <f>(Table4[[#This Row],[Product Amount]]+Table4[[#This Row],[Delivery Charges]])/1</f>
        <v>299</v>
      </c>
      <c r="AA10779" s="3">
        <v>0</v>
      </c>
      <c r="AB10779" s="3">
        <f>(Table4[[#This Row],[Product Amount]]+Table4[[#This Row],[Delivery Charges]])-AA10779</f>
        <v>299</v>
      </c>
      <c r="AC10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6817129629602E-2</v>
      </c>
    </row>
    <row r="10780" spans="1:29" x14ac:dyDescent="0.3">
      <c r="A10780" s="3" t="s">
        <v>54914</v>
      </c>
      <c r="B10780" s="6">
        <f t="shared" si="504"/>
        <v>44453</v>
      </c>
      <c r="C10780" s="3" t="str">
        <f t="shared" si="505"/>
        <v>Tuesday</v>
      </c>
      <c r="D10780" s="3" t="str">
        <f>IF(OR(Table4[[#This Row],[Weekday]]="Saturday",C10780="Sunday"),"Weekend","Weekday")</f>
        <v>Weekday</v>
      </c>
      <c r="E10780" s="3">
        <v>20</v>
      </c>
      <c r="F10780" s="3" t="str">
        <f t="shared" si="506"/>
        <v>Night</v>
      </c>
      <c r="G10780" s="3" t="str">
        <f>RIGHT(Table4[[#This Row],[Order Timestamp]],LEN(Table4[[#This Row],[Order Timestamp]])-FIND("T",Table4[[#This Row],[Order Timestamp]],1))</f>
        <v>20:18:17.594</v>
      </c>
      <c r="H10780" s="3" t="s">
        <v>54904</v>
      </c>
      <c r="I10780" s="3" t="str">
        <f>VLOOKUP(H10780,Excel_Capstone_SourceData[#All],2,FALSE)</f>
        <v>Organic</v>
      </c>
      <c r="J10780" s="3" t="str">
        <f>VLOOKUP(Table4[[#This Row],[User ID]],Calculations!$C$1:$E$3751,3,FALSE)</f>
        <v>March</v>
      </c>
      <c r="K10780" s="3" t="s">
        <v>16</v>
      </c>
      <c r="L10780" s="3" t="s">
        <v>16</v>
      </c>
      <c r="M10780" s="3">
        <v>349769</v>
      </c>
      <c r="N10780" t="s">
        <v>54915</v>
      </c>
      <c r="O10780">
        <f>LEN(Table4[[#This Row],[Products]]) - LEN(SUBSTITUTE(Table4[[#This Row],[Products]], ",", "")) + 1</f>
        <v>9</v>
      </c>
      <c r="P10780" s="3" t="s">
        <v>54916</v>
      </c>
      <c r="Q10780" s="3" t="s">
        <v>54917</v>
      </c>
      <c r="R10780" s="3" t="s">
        <v>54918</v>
      </c>
      <c r="S10780" s="3" t="str">
        <f>RIGHT(Table4[[#This Row],[Completed/Cancelled Timestamp]],LEN(Table4[[#This Row],[Completed/Cancelled Timestamp]])-FIND("T",Table4[[#This Row],[Completed/Cancelled Timestamp]],1))</f>
        <v>20:30:25.806</v>
      </c>
      <c r="T10780" s="3" t="s">
        <v>22</v>
      </c>
      <c r="U10780" s="3">
        <f>IF(Table4[[#This Row],[Completion Flag]]="YES",1,0)</f>
        <v>1</v>
      </c>
      <c r="V10780" s="3">
        <v>1</v>
      </c>
      <c r="W10780" s="3"/>
      <c r="X10780" s="3">
        <v>451</v>
      </c>
      <c r="Y10780" s="3">
        <v>0</v>
      </c>
      <c r="Z10780" s="3">
        <f>(Table4[[#This Row],[Product Amount]]+Table4[[#This Row],[Delivery Charges]])/1</f>
        <v>451</v>
      </c>
      <c r="AA10780" s="3">
        <v>86</v>
      </c>
      <c r="AB10780" s="3">
        <f>(Table4[[#This Row],[Product Amount]]+Table4[[#This Row],[Delivery Charges]])-AA10780</f>
        <v>365</v>
      </c>
      <c r="AC10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83796296296121E-3</v>
      </c>
    </row>
    <row r="10781" spans="1:29" x14ac:dyDescent="0.3">
      <c r="A10781" s="3" t="s">
        <v>54919</v>
      </c>
      <c r="B10781" s="6">
        <f t="shared" si="504"/>
        <v>44459</v>
      </c>
      <c r="C10781" s="3" t="str">
        <f t="shared" si="505"/>
        <v>Monday</v>
      </c>
      <c r="D10781" s="3" t="str">
        <f>IF(OR(Table4[[#This Row],[Weekday]]="Saturday",C10781="Sunday"),"Weekend","Weekday")</f>
        <v>Weekday</v>
      </c>
      <c r="E10781" s="3">
        <v>14</v>
      </c>
      <c r="F10781" s="3" t="str">
        <f t="shared" si="506"/>
        <v>Afternoon</v>
      </c>
      <c r="G10781" s="3" t="str">
        <f>RIGHT(Table4[[#This Row],[Order Timestamp]],LEN(Table4[[#This Row],[Order Timestamp]])-FIND("T",Table4[[#This Row],[Order Timestamp]],1))</f>
        <v>14:03:54.507</v>
      </c>
      <c r="H10781" s="3" t="s">
        <v>54904</v>
      </c>
      <c r="I10781" s="3" t="str">
        <f>VLOOKUP(H10781,Excel_Capstone_SourceData[#All],2,FALSE)</f>
        <v>Organic</v>
      </c>
      <c r="J10781" s="3" t="str">
        <f>VLOOKUP(Table4[[#This Row],[User ID]],Calculations!$C$1:$E$3751,3,FALSE)</f>
        <v>March</v>
      </c>
      <c r="K10781" s="3" t="s">
        <v>16</v>
      </c>
      <c r="L10781" s="3" t="s">
        <v>16</v>
      </c>
      <c r="M10781" s="3">
        <v>357437</v>
      </c>
      <c r="N10781" t="s">
        <v>54920</v>
      </c>
      <c r="O10781">
        <f>LEN(Table4[[#This Row],[Products]]) - LEN(SUBSTITUTE(Table4[[#This Row],[Products]], ",", "")) + 1</f>
        <v>8</v>
      </c>
      <c r="P10781" s="3" t="s">
        <v>54921</v>
      </c>
      <c r="Q10781" s="3" t="s">
        <v>54922</v>
      </c>
      <c r="R10781" s="3" t="s">
        <v>54923</v>
      </c>
      <c r="S10781" s="3" t="str">
        <f>RIGHT(Table4[[#This Row],[Completed/Cancelled Timestamp]],LEN(Table4[[#This Row],[Completed/Cancelled Timestamp]])-FIND("T",Table4[[#This Row],[Completed/Cancelled Timestamp]],1))</f>
        <v>14:18:49.338</v>
      </c>
      <c r="T10781" s="3" t="s">
        <v>22</v>
      </c>
      <c r="U10781" s="3">
        <f>IF(Table4[[#This Row],[Completion Flag]]="YES",1,0)</f>
        <v>1</v>
      </c>
      <c r="V10781" s="3">
        <v>1</v>
      </c>
      <c r="W10781" s="3"/>
      <c r="X10781" s="3">
        <v>239</v>
      </c>
      <c r="Y10781" s="3">
        <v>0</v>
      </c>
      <c r="Z10781" s="3">
        <f>(Table4[[#This Row],[Product Amount]]+Table4[[#This Row],[Delivery Charges]])/1</f>
        <v>239</v>
      </c>
      <c r="AA10781" s="3">
        <v>26</v>
      </c>
      <c r="AB10781" s="3">
        <f>(Table4[[#This Row],[Product Amount]]+Table4[[#This Row],[Delivery Charges]])-AA10781</f>
        <v>213</v>
      </c>
      <c r="AC10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6840277777835E-2</v>
      </c>
    </row>
    <row r="10782" spans="1:29" x14ac:dyDescent="0.3">
      <c r="A10782" s="3" t="s">
        <v>54924</v>
      </c>
      <c r="B10782" s="6">
        <f t="shared" si="504"/>
        <v>44267</v>
      </c>
      <c r="C10782" s="3" t="str">
        <f t="shared" si="505"/>
        <v>Friday</v>
      </c>
      <c r="D10782" s="3" t="str">
        <f>IF(OR(Table4[[#This Row],[Weekday]]="Saturday",C10782="Sunday"),"Weekend","Weekday")</f>
        <v>Weekday</v>
      </c>
      <c r="E10782" s="3">
        <v>13</v>
      </c>
      <c r="F10782" s="3" t="str">
        <f t="shared" si="506"/>
        <v>Afternoon</v>
      </c>
      <c r="G10782" s="3" t="str">
        <f>RIGHT(Table4[[#This Row],[Order Timestamp]],LEN(Table4[[#This Row],[Order Timestamp]])-FIND("T",Table4[[#This Row],[Order Timestamp]],1))</f>
        <v>13:03:27.194</v>
      </c>
      <c r="H10782" s="3" t="s">
        <v>54925</v>
      </c>
      <c r="I10782" s="3" t="str">
        <f>VLOOKUP(H10782,Excel_Capstone_SourceData[#All],2,FALSE)</f>
        <v>Facebook</v>
      </c>
      <c r="J10782" s="3" t="str">
        <f>VLOOKUP(Table4[[#This Row],[User ID]],Calculations!$C$1:$E$3751,3,FALSE)</f>
        <v>March</v>
      </c>
      <c r="K10782" s="3" t="s">
        <v>16</v>
      </c>
      <c r="L10782" s="3" t="s">
        <v>947</v>
      </c>
      <c r="M10782" s="3">
        <v>202564</v>
      </c>
      <c r="N10782" t="s">
        <v>54926</v>
      </c>
      <c r="O10782">
        <f>LEN(Table4[[#This Row],[Products]]) - LEN(SUBSTITUTE(Table4[[#This Row],[Products]], ",", "")) + 1</f>
        <v>4</v>
      </c>
      <c r="P10782" s="3" t="s">
        <v>54927</v>
      </c>
      <c r="Q10782" s="3" t="s">
        <v>54928</v>
      </c>
      <c r="R10782" s="3" t="s">
        <v>54929</v>
      </c>
      <c r="S10782" s="3" t="str">
        <f>RIGHT(Table4[[#This Row],[Completed/Cancelled Timestamp]],LEN(Table4[[#This Row],[Completed/Cancelled Timestamp]])-FIND("T",Table4[[#This Row],[Completed/Cancelled Timestamp]],1))</f>
        <v>13:35:51.203</v>
      </c>
      <c r="T10782" s="3" t="s">
        <v>22</v>
      </c>
      <c r="U10782" s="3">
        <f>IF(Table4[[#This Row],[Completion Flag]]="YES",1,0)</f>
        <v>1</v>
      </c>
      <c r="V10782" s="3">
        <v>1</v>
      </c>
      <c r="W10782" s="3"/>
      <c r="X10782" s="3">
        <v>506</v>
      </c>
      <c r="Y10782" s="3">
        <v>60</v>
      </c>
      <c r="Z10782" s="3">
        <f>(Table4[[#This Row],[Product Amount]]+Table4[[#This Row],[Delivery Charges]])/1</f>
        <v>566</v>
      </c>
      <c r="AA10782" s="3">
        <v>0</v>
      </c>
      <c r="AB10782" s="3">
        <f>(Table4[[#This Row],[Product Amount]]+Table4[[#This Row],[Delivery Charges]])-AA10782</f>
        <v>566</v>
      </c>
      <c r="AC10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010416666659E-2</v>
      </c>
    </row>
    <row r="10783" spans="1:29" x14ac:dyDescent="0.3">
      <c r="A10783" s="3" t="s">
        <v>54930</v>
      </c>
      <c r="B10783" s="6">
        <f t="shared" si="504"/>
        <v>44327</v>
      </c>
      <c r="C10783" s="3" t="str">
        <f t="shared" si="505"/>
        <v>Tuesday</v>
      </c>
      <c r="D10783" s="3" t="str">
        <f>IF(OR(Table4[[#This Row],[Weekday]]="Saturday",C10783="Sunday"),"Weekend","Weekday")</f>
        <v>Weekday</v>
      </c>
      <c r="E10783" s="3">
        <v>13</v>
      </c>
      <c r="F10783" s="3" t="str">
        <f t="shared" si="506"/>
        <v>Afternoon</v>
      </c>
      <c r="G10783" s="3" t="str">
        <f>RIGHT(Table4[[#This Row],[Order Timestamp]],LEN(Table4[[#This Row],[Order Timestamp]])-FIND("T",Table4[[#This Row],[Order Timestamp]],1))</f>
        <v>13:24:49.960</v>
      </c>
      <c r="H10783" s="3" t="s">
        <v>54925</v>
      </c>
      <c r="I10783" s="3" t="str">
        <f>VLOOKUP(H10783,Excel_Capstone_SourceData[#All],2,FALSE)</f>
        <v>Facebook</v>
      </c>
      <c r="J10783" s="3" t="str">
        <f>VLOOKUP(Table4[[#This Row],[User ID]],Calculations!$C$1:$E$3751,3,FALSE)</f>
        <v>March</v>
      </c>
      <c r="K10783" s="3" t="s">
        <v>16</v>
      </c>
      <c r="L10783" s="3" t="s">
        <v>947</v>
      </c>
      <c r="M10783" s="3">
        <v>244474</v>
      </c>
      <c r="N10783" t="s">
        <v>54931</v>
      </c>
      <c r="O10783">
        <f>LEN(Table4[[#This Row],[Products]]) - LEN(SUBSTITUTE(Table4[[#This Row],[Products]], ",", "")) + 1</f>
        <v>6</v>
      </c>
      <c r="P10783" s="3" t="s">
        <v>41738</v>
      </c>
      <c r="Q10783" s="3" t="s">
        <v>54932</v>
      </c>
      <c r="R10783" s="3" t="s">
        <v>54933</v>
      </c>
      <c r="S10783" s="3" t="str">
        <f>RIGHT(Table4[[#This Row],[Completed/Cancelled Timestamp]],LEN(Table4[[#This Row],[Completed/Cancelled Timestamp]])-FIND("T",Table4[[#This Row],[Completed/Cancelled Timestamp]],1))</f>
        <v>14:42:48.239</v>
      </c>
      <c r="T10783" s="3" t="s">
        <v>22</v>
      </c>
      <c r="U10783" s="3">
        <f>IF(Table4[[#This Row],[Completion Flag]]="YES",1,0)</f>
        <v>1</v>
      </c>
      <c r="V10783" s="3">
        <v>1</v>
      </c>
      <c r="W10783" s="3"/>
      <c r="X10783" s="3">
        <v>285</v>
      </c>
      <c r="Y10783" s="3">
        <v>60</v>
      </c>
      <c r="Z10783" s="3">
        <f>(Table4[[#This Row],[Product Amount]]+Table4[[#This Row],[Delivery Charges]])/1</f>
        <v>345</v>
      </c>
      <c r="AA10783" s="3">
        <v>0</v>
      </c>
      <c r="AB10783" s="3">
        <f>(Table4[[#This Row],[Product Amount]]+Table4[[#This Row],[Delivery Charges]])-AA10783</f>
        <v>345</v>
      </c>
      <c r="AC10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146747685185126E-2</v>
      </c>
    </row>
    <row r="10784" spans="1:29" x14ac:dyDescent="0.3">
      <c r="A10784" s="3" t="s">
        <v>54934</v>
      </c>
      <c r="B10784" s="6">
        <f t="shared" si="504"/>
        <v>44267</v>
      </c>
      <c r="C10784" s="3" t="str">
        <f t="shared" si="505"/>
        <v>Friday</v>
      </c>
      <c r="D10784" s="3" t="str">
        <f>IF(OR(Table4[[#This Row],[Weekday]]="Saturday",C10784="Sunday"),"Weekend","Weekday")</f>
        <v>Weekday</v>
      </c>
      <c r="E10784" s="3">
        <v>12</v>
      </c>
      <c r="F10784" s="3" t="str">
        <f t="shared" si="506"/>
        <v>Afternoon</v>
      </c>
      <c r="G10784" s="3" t="str">
        <f>RIGHT(Table4[[#This Row],[Order Timestamp]],LEN(Table4[[#This Row],[Order Timestamp]])-FIND("T",Table4[[#This Row],[Order Timestamp]],1))</f>
        <v>12:52:04.675</v>
      </c>
      <c r="H10784" s="3" t="s">
        <v>54935</v>
      </c>
      <c r="I10784" s="3" t="str">
        <f>VLOOKUP(H10784,Excel_Capstone_SourceData[#All],2,FALSE)</f>
        <v>Offline Campaign</v>
      </c>
      <c r="J10784" s="3" t="str">
        <f>VLOOKUP(Table4[[#This Row],[User ID]],Calculations!$C$1:$E$3751,3,FALSE)</f>
        <v>March</v>
      </c>
      <c r="K10784" s="3" t="s">
        <v>16</v>
      </c>
      <c r="L10784" s="3" t="s">
        <v>954</v>
      </c>
      <c r="M10784" s="3">
        <v>202557</v>
      </c>
      <c r="N10784" t="s">
        <v>54936</v>
      </c>
      <c r="O10784">
        <f>LEN(Table4[[#This Row],[Products]]) - LEN(SUBSTITUTE(Table4[[#This Row],[Products]], ",", "")) + 1</f>
        <v>9</v>
      </c>
      <c r="P10784" s="3" t="s">
        <v>54937</v>
      </c>
      <c r="Q10784" s="3" t="s">
        <v>54938</v>
      </c>
      <c r="R10784" s="3" t="s">
        <v>54939</v>
      </c>
      <c r="S10784" s="3" t="str">
        <f>RIGHT(Table4[[#This Row],[Completed/Cancelled Timestamp]],LEN(Table4[[#This Row],[Completed/Cancelled Timestamp]])-FIND("T",Table4[[#This Row],[Completed/Cancelled Timestamp]],1))</f>
        <v>13:45:04.475</v>
      </c>
      <c r="T10784" s="3" t="s">
        <v>22</v>
      </c>
      <c r="U10784" s="3">
        <f>IF(Table4[[#This Row],[Completion Flag]]="YES",1,0)</f>
        <v>1</v>
      </c>
      <c r="V10784" s="3">
        <v>1</v>
      </c>
      <c r="W10784" s="3">
        <v>5</v>
      </c>
      <c r="X10784" s="3">
        <v>238</v>
      </c>
      <c r="Y10784" s="3">
        <v>75</v>
      </c>
      <c r="Z10784" s="3">
        <f>(Table4[[#This Row],[Product Amount]]+Table4[[#This Row],[Delivery Charges]])/1</f>
        <v>313</v>
      </c>
      <c r="AA10784" s="3">
        <v>0</v>
      </c>
      <c r="AB10784" s="3">
        <f>(Table4[[#This Row],[Product Amount]]+Table4[[#This Row],[Delivery Charges]])-AA10784</f>
        <v>313</v>
      </c>
      <c r="AC10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03240740740706E-2</v>
      </c>
    </row>
    <row r="10785" spans="1:29" x14ac:dyDescent="0.3">
      <c r="A10785" s="3" t="s">
        <v>54940</v>
      </c>
      <c r="B10785" s="6">
        <f t="shared" si="504"/>
        <v>44267</v>
      </c>
      <c r="C10785" s="3" t="str">
        <f t="shared" si="505"/>
        <v>Friday</v>
      </c>
      <c r="D10785" s="3" t="str">
        <f>IF(OR(Table4[[#This Row],[Weekday]]="Saturday",C10785="Sunday"),"Weekend","Weekday")</f>
        <v>Weekday</v>
      </c>
      <c r="E10785" s="3">
        <v>12</v>
      </c>
      <c r="F10785" s="3" t="str">
        <f t="shared" si="506"/>
        <v>Afternoon</v>
      </c>
      <c r="G10785" s="3" t="str">
        <f>RIGHT(Table4[[#This Row],[Order Timestamp]],LEN(Table4[[#This Row],[Order Timestamp]])-FIND("T",Table4[[#This Row],[Order Timestamp]],1))</f>
        <v>12:45:54.379</v>
      </c>
      <c r="H10785" s="3" t="s">
        <v>54941</v>
      </c>
      <c r="I10785" s="3" t="str">
        <f>VLOOKUP(H10785,Excel_Capstone_SourceData[#All],2,FALSE)</f>
        <v>Instagram</v>
      </c>
      <c r="J10785" s="3" t="str">
        <f>VLOOKUP(Table4[[#This Row],[User ID]],Calculations!$C$1:$E$3751,3,FALSE)</f>
        <v>March</v>
      </c>
      <c r="K10785" s="3" t="s">
        <v>16</v>
      </c>
      <c r="L10785" s="3" t="s">
        <v>213</v>
      </c>
      <c r="M10785" s="3">
        <v>202551</v>
      </c>
      <c r="N10785" t="s">
        <v>27228</v>
      </c>
      <c r="O10785">
        <f>LEN(Table4[[#This Row],[Products]]) - LEN(SUBSTITUTE(Table4[[#This Row],[Products]], ",", "")) + 1</f>
        <v>1</v>
      </c>
      <c r="P10785" s="3" t="s">
        <v>54942</v>
      </c>
      <c r="Q10785" s="3" t="s">
        <v>54943</v>
      </c>
      <c r="R10785" s="3" t="s">
        <v>54944</v>
      </c>
      <c r="S10785" s="3" t="str">
        <f>RIGHT(Table4[[#This Row],[Completed/Cancelled Timestamp]],LEN(Table4[[#This Row],[Completed/Cancelled Timestamp]])-FIND("T",Table4[[#This Row],[Completed/Cancelled Timestamp]],1))</f>
        <v>13:08:46.310</v>
      </c>
      <c r="T10785" s="3" t="s">
        <v>22</v>
      </c>
      <c r="U10785" s="3">
        <f>IF(Table4[[#This Row],[Completion Flag]]="YES",1,0)</f>
        <v>1</v>
      </c>
      <c r="V10785" s="3">
        <v>1</v>
      </c>
      <c r="W10785" s="3"/>
      <c r="X10785" s="3">
        <v>195</v>
      </c>
      <c r="Y10785" s="3">
        <v>60</v>
      </c>
      <c r="Z10785" s="3">
        <f>(Table4[[#This Row],[Product Amount]]+Table4[[#This Row],[Delivery Charges]])/1</f>
        <v>255</v>
      </c>
      <c r="AA10785" s="3">
        <v>0</v>
      </c>
      <c r="AB10785" s="3">
        <f>(Table4[[#This Row],[Product Amount]]+Table4[[#This Row],[Delivery Charges]])-AA10785</f>
        <v>255</v>
      </c>
      <c r="AC10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8831018518502E-2</v>
      </c>
    </row>
    <row r="10786" spans="1:29" x14ac:dyDescent="0.3">
      <c r="A10786" s="3" t="s">
        <v>54945</v>
      </c>
      <c r="B10786" s="6">
        <f t="shared" si="504"/>
        <v>44267</v>
      </c>
      <c r="C10786" s="3" t="str">
        <f t="shared" si="505"/>
        <v>Friday</v>
      </c>
      <c r="D10786" s="3" t="str">
        <f>IF(OR(Table4[[#This Row],[Weekday]]="Saturday",C10786="Sunday"),"Weekend","Weekday")</f>
        <v>Weekday</v>
      </c>
      <c r="E10786" s="3">
        <v>12</v>
      </c>
      <c r="F10786" s="3" t="str">
        <f t="shared" si="506"/>
        <v>Afternoon</v>
      </c>
      <c r="G10786" s="3" t="str">
        <f>RIGHT(Table4[[#This Row],[Order Timestamp]],LEN(Table4[[#This Row],[Order Timestamp]])-FIND("T",Table4[[#This Row],[Order Timestamp]],1))</f>
        <v>12:35:55.051</v>
      </c>
      <c r="H10786" s="3" t="s">
        <v>54946</v>
      </c>
      <c r="I10786" s="3" t="str">
        <f>VLOOKUP(H10786,Excel_Capstone_SourceData[#All],2,FALSE)</f>
        <v>Offline Campaign</v>
      </c>
      <c r="J10786" s="3" t="str">
        <f>VLOOKUP(Table4[[#This Row],[User ID]],Calculations!$C$1:$E$3751,3,FALSE)</f>
        <v>March</v>
      </c>
      <c r="K10786" s="3" t="s">
        <v>16</v>
      </c>
      <c r="L10786" s="3" t="s">
        <v>719</v>
      </c>
      <c r="M10786" s="3">
        <v>202546</v>
      </c>
      <c r="N10786" t="s">
        <v>54947</v>
      </c>
      <c r="O10786">
        <f>LEN(Table4[[#This Row],[Products]]) - LEN(SUBSTITUTE(Table4[[#This Row],[Products]], ",", "")) + 1</f>
        <v>2</v>
      </c>
      <c r="P10786" s="3" t="s">
        <v>54948</v>
      </c>
      <c r="Q10786" s="3" t="s">
        <v>54949</v>
      </c>
      <c r="R10786" s="3" t="s">
        <v>54950</v>
      </c>
      <c r="S10786" s="3" t="str">
        <f>RIGHT(Table4[[#This Row],[Completed/Cancelled Timestamp]],LEN(Table4[[#This Row],[Completed/Cancelled Timestamp]])-FIND("T",Table4[[#This Row],[Completed/Cancelled Timestamp]],1))</f>
        <v>12:55:27.366</v>
      </c>
      <c r="T10786" s="3" t="s">
        <v>22</v>
      </c>
      <c r="U10786" s="3">
        <f>IF(Table4[[#This Row],[Completion Flag]]="YES",1,0)</f>
        <v>1</v>
      </c>
      <c r="V10786" s="3">
        <v>1</v>
      </c>
      <c r="W10786" s="3">
        <v>5</v>
      </c>
      <c r="X10786" s="3">
        <v>90</v>
      </c>
      <c r="Y10786" s="3">
        <v>0</v>
      </c>
      <c r="Z10786" s="3">
        <f>(Table4[[#This Row],[Product Amount]]+Table4[[#This Row],[Delivery Charges]])/1</f>
        <v>90</v>
      </c>
      <c r="AA10786" s="3">
        <v>0</v>
      </c>
      <c r="AB10786" s="3">
        <f>(Table4[[#This Row],[Product Amount]]+Table4[[#This Row],[Delivery Charges]])-AA10786</f>
        <v>90</v>
      </c>
      <c r="AC10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8460648148206E-2</v>
      </c>
    </row>
    <row r="10787" spans="1:29" x14ac:dyDescent="0.3">
      <c r="A10787" s="3" t="s">
        <v>54951</v>
      </c>
      <c r="B10787" s="6">
        <f t="shared" si="504"/>
        <v>44267</v>
      </c>
      <c r="C10787" s="3" t="str">
        <f t="shared" si="505"/>
        <v>Friday</v>
      </c>
      <c r="D10787" s="3" t="str">
        <f>IF(OR(Table4[[#This Row],[Weekday]]="Saturday",C10787="Sunday"),"Weekend","Weekday")</f>
        <v>Weekday</v>
      </c>
      <c r="E10787" s="3">
        <v>10</v>
      </c>
      <c r="F10787" s="3" t="str">
        <f t="shared" si="506"/>
        <v>Morning</v>
      </c>
      <c r="G10787" s="3" t="str">
        <f>RIGHT(Table4[[#This Row],[Order Timestamp]],LEN(Table4[[#This Row],[Order Timestamp]])-FIND("T",Table4[[#This Row],[Order Timestamp]],1))</f>
        <v>10:39:10.198</v>
      </c>
      <c r="H10787" s="3" t="s">
        <v>54952</v>
      </c>
      <c r="I10787" s="3" t="str">
        <f>VLOOKUP(H10787,Excel_Capstone_SourceData[#All],2,FALSE)</f>
        <v>Google</v>
      </c>
      <c r="J10787" s="3" t="str">
        <f>VLOOKUP(Table4[[#This Row],[User ID]],Calculations!$C$1:$E$3751,3,FALSE)</f>
        <v>March</v>
      </c>
      <c r="K10787" s="3" t="s">
        <v>16</v>
      </c>
      <c r="L10787" s="3" t="s">
        <v>16</v>
      </c>
      <c r="M10787" s="3">
        <v>202481</v>
      </c>
      <c r="N10787" t="s">
        <v>54953</v>
      </c>
      <c r="O10787">
        <f>LEN(Table4[[#This Row],[Products]]) - LEN(SUBSTITUTE(Table4[[#This Row],[Products]], ",", "")) + 1</f>
        <v>6</v>
      </c>
      <c r="P10787" s="3" t="s">
        <v>54954</v>
      </c>
      <c r="Q10787" s="3" t="s">
        <v>54955</v>
      </c>
      <c r="R10787" s="3" t="s">
        <v>54956</v>
      </c>
      <c r="S10787" s="3" t="str">
        <f>RIGHT(Table4[[#This Row],[Completed/Cancelled Timestamp]],LEN(Table4[[#This Row],[Completed/Cancelled Timestamp]])-FIND("T",Table4[[#This Row],[Completed/Cancelled Timestamp]],1))</f>
        <v>10:49:27.368</v>
      </c>
      <c r="T10787" s="3" t="s">
        <v>22</v>
      </c>
      <c r="U10787" s="3">
        <f>IF(Table4[[#This Row],[Completion Flag]]="YES",1,0)</f>
        <v>1</v>
      </c>
      <c r="V10787" s="3">
        <v>1</v>
      </c>
      <c r="W10787" s="3">
        <v>5</v>
      </c>
      <c r="X10787" s="3">
        <v>233</v>
      </c>
      <c r="Y10787" s="3">
        <v>25</v>
      </c>
      <c r="Z10787" s="3">
        <f>(Table4[[#This Row],[Product Amount]]+Table4[[#This Row],[Delivery Charges]])/1</f>
        <v>258</v>
      </c>
      <c r="AA10787" s="3">
        <v>0</v>
      </c>
      <c r="AB10787" s="3">
        <f>(Table4[[#This Row],[Product Amount]]+Table4[[#This Row],[Delivery Charges]])-AA10787</f>
        <v>258</v>
      </c>
      <c r="AC10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317129629638E-3</v>
      </c>
    </row>
    <row r="10788" spans="1:29" x14ac:dyDescent="0.3">
      <c r="A10788" s="3" t="s">
        <v>54957</v>
      </c>
      <c r="B10788" s="6">
        <f t="shared" si="504"/>
        <v>44274</v>
      </c>
      <c r="C10788" s="3" t="str">
        <f t="shared" si="505"/>
        <v>Friday</v>
      </c>
      <c r="D10788" s="3" t="str">
        <f>IF(OR(Table4[[#This Row],[Weekday]]="Saturday",C10788="Sunday"),"Weekend","Weekday")</f>
        <v>Weekday</v>
      </c>
      <c r="E10788" s="3">
        <v>22</v>
      </c>
      <c r="F10788" s="3" t="str">
        <f t="shared" si="506"/>
        <v>Night</v>
      </c>
      <c r="G10788" s="3" t="str">
        <f>RIGHT(Table4[[#This Row],[Order Timestamp]],LEN(Table4[[#This Row],[Order Timestamp]])-FIND("T",Table4[[#This Row],[Order Timestamp]],1))</f>
        <v>22:40:45.319</v>
      </c>
      <c r="H10788" s="3" t="s">
        <v>54952</v>
      </c>
      <c r="I10788" s="3" t="str">
        <f>VLOOKUP(H10788,Excel_Capstone_SourceData[#All],2,FALSE)</f>
        <v>Google</v>
      </c>
      <c r="J10788" s="3" t="str">
        <f>VLOOKUP(Table4[[#This Row],[User ID]],Calculations!$C$1:$E$3751,3,FALSE)</f>
        <v>March</v>
      </c>
      <c r="K10788" s="3" t="s">
        <v>16</v>
      </c>
      <c r="L10788" s="3" t="s">
        <v>16</v>
      </c>
      <c r="M10788" s="3">
        <v>207161</v>
      </c>
      <c r="N10788" t="s">
        <v>12255</v>
      </c>
      <c r="O10788">
        <f>LEN(Table4[[#This Row],[Products]]) - LEN(SUBSTITUTE(Table4[[#This Row],[Products]], ",", "")) + 1</f>
        <v>1</v>
      </c>
      <c r="P10788" s="3" t="s">
        <v>54958</v>
      </c>
      <c r="Q10788" s="3" t="s">
        <v>54959</v>
      </c>
      <c r="R10788" s="3" t="s">
        <v>54960</v>
      </c>
      <c r="S10788" s="3" t="str">
        <f>RIGHT(Table4[[#This Row],[Completed/Cancelled Timestamp]],LEN(Table4[[#This Row],[Completed/Cancelled Timestamp]])-FIND("T",Table4[[#This Row],[Completed/Cancelled Timestamp]],1))</f>
        <v>23:03:40.610</v>
      </c>
      <c r="T10788" s="3" t="s">
        <v>22</v>
      </c>
      <c r="U10788" s="3">
        <f>IF(Table4[[#This Row],[Completion Flag]]="YES",1,0)</f>
        <v>1</v>
      </c>
      <c r="V10788" s="3">
        <v>1</v>
      </c>
      <c r="W10788" s="3"/>
      <c r="X10788" s="3">
        <v>206</v>
      </c>
      <c r="Y10788" s="3">
        <v>25</v>
      </c>
      <c r="Z10788" s="3">
        <f>(Table4[[#This Row],[Product Amount]]+Table4[[#This Row],[Delivery Charges]])/1</f>
        <v>231</v>
      </c>
      <c r="AA10788" s="3">
        <v>0</v>
      </c>
      <c r="AB10788" s="3">
        <f>(Table4[[#This Row],[Product Amount]]+Table4[[#This Row],[Delivery Charges]])-AA10788</f>
        <v>231</v>
      </c>
      <c r="AC10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7719907407424E-2</v>
      </c>
    </row>
    <row r="10789" spans="1:29" x14ac:dyDescent="0.3">
      <c r="A10789" s="3" t="s">
        <v>54961</v>
      </c>
      <c r="B10789" s="6">
        <f t="shared" si="504"/>
        <v>44283</v>
      </c>
      <c r="C10789" s="3" t="str">
        <f t="shared" si="505"/>
        <v>Sunday</v>
      </c>
      <c r="D10789" s="3" t="str">
        <f>IF(OR(Table4[[#This Row],[Weekday]]="Saturday",C10789="Sunday"),"Weekend","Weekday")</f>
        <v>Weekend</v>
      </c>
      <c r="E10789" s="3">
        <v>15</v>
      </c>
      <c r="F10789" s="3" t="str">
        <f t="shared" si="506"/>
        <v>Afternoon</v>
      </c>
      <c r="G10789" s="3" t="str">
        <f>RIGHT(Table4[[#This Row],[Order Timestamp]],LEN(Table4[[#This Row],[Order Timestamp]])-FIND("T",Table4[[#This Row],[Order Timestamp]],1))</f>
        <v>15:38:56.389</v>
      </c>
      <c r="H10789" s="3" t="s">
        <v>54952</v>
      </c>
      <c r="I10789" s="3" t="str">
        <f>VLOOKUP(H10789,Excel_Capstone_SourceData[#All],2,FALSE)</f>
        <v>Google</v>
      </c>
      <c r="J10789" s="3" t="str">
        <f>VLOOKUP(Table4[[#This Row],[User ID]],Calculations!$C$1:$E$3751,3,FALSE)</f>
        <v>March</v>
      </c>
      <c r="K10789" s="3" t="s">
        <v>16</v>
      </c>
      <c r="L10789" s="3" t="s">
        <v>16</v>
      </c>
      <c r="M10789" s="3">
        <v>213180</v>
      </c>
      <c r="N10789" t="s">
        <v>54962</v>
      </c>
      <c r="O10789">
        <f>LEN(Table4[[#This Row],[Products]]) - LEN(SUBSTITUTE(Table4[[#This Row],[Products]], ",", "")) + 1</f>
        <v>4</v>
      </c>
      <c r="P10789" s="3" t="s">
        <v>54963</v>
      </c>
      <c r="Q10789" s="3" t="s">
        <v>54964</v>
      </c>
      <c r="R10789" s="3" t="s">
        <v>54965</v>
      </c>
      <c r="S10789" s="3" t="str">
        <f>RIGHT(Table4[[#This Row],[Completed/Cancelled Timestamp]],LEN(Table4[[#This Row],[Completed/Cancelled Timestamp]])-FIND("T",Table4[[#This Row],[Completed/Cancelled Timestamp]],1))</f>
        <v>15:52:26.442</v>
      </c>
      <c r="T10789" s="3" t="s">
        <v>22</v>
      </c>
      <c r="U10789" s="3">
        <f>IF(Table4[[#This Row],[Completion Flag]]="YES",1,0)</f>
        <v>1</v>
      </c>
      <c r="V10789" s="3">
        <v>1</v>
      </c>
      <c r="W10789" s="3">
        <v>5</v>
      </c>
      <c r="X10789" s="3">
        <v>355</v>
      </c>
      <c r="Y10789" s="3">
        <v>25</v>
      </c>
      <c r="Z10789" s="3">
        <f>(Table4[[#This Row],[Product Amount]]+Table4[[#This Row],[Delivery Charges]])/1</f>
        <v>380</v>
      </c>
      <c r="AA10789" s="3">
        <v>0</v>
      </c>
      <c r="AB10789" s="3">
        <f>(Table4[[#This Row],[Product Amount]]+Table4[[#This Row],[Delivery Charges]])-AA10789</f>
        <v>380</v>
      </c>
      <c r="AC10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5613425925855E-3</v>
      </c>
    </row>
    <row r="10790" spans="1:29" x14ac:dyDescent="0.3">
      <c r="A10790" s="3" t="s">
        <v>54966</v>
      </c>
      <c r="B10790" s="6">
        <f t="shared" si="504"/>
        <v>44286</v>
      </c>
      <c r="C10790" s="3" t="str">
        <f t="shared" si="505"/>
        <v>Wednesday</v>
      </c>
      <c r="D10790" s="3" t="str">
        <f>IF(OR(Table4[[#This Row],[Weekday]]="Saturday",C10790="Sunday"),"Weekend","Weekday")</f>
        <v>Weekday</v>
      </c>
      <c r="E10790" s="3">
        <v>0</v>
      </c>
      <c r="F10790" s="3" t="str">
        <f t="shared" si="506"/>
        <v>Late Night</v>
      </c>
      <c r="G10790" s="3" t="str">
        <f>RIGHT(Table4[[#This Row],[Order Timestamp]],LEN(Table4[[#This Row],[Order Timestamp]])-FIND("T",Table4[[#This Row],[Order Timestamp]],1))</f>
        <v>00:49:25.720</v>
      </c>
      <c r="H10790" s="3" t="s">
        <v>54952</v>
      </c>
      <c r="I10790" s="3" t="str">
        <f>VLOOKUP(H10790,Excel_Capstone_SourceData[#All],2,FALSE)</f>
        <v>Google</v>
      </c>
      <c r="J10790" s="3" t="str">
        <f>VLOOKUP(Table4[[#This Row],[User ID]],Calculations!$C$1:$E$3751,3,FALSE)</f>
        <v>March</v>
      </c>
      <c r="K10790" s="3" t="s">
        <v>16</v>
      </c>
      <c r="L10790" s="3" t="s">
        <v>17</v>
      </c>
      <c r="M10790" s="3">
        <v>215000</v>
      </c>
      <c r="N10790" t="s">
        <v>703</v>
      </c>
      <c r="O10790">
        <f>LEN(Table4[[#This Row],[Products]]) - LEN(SUBSTITUTE(Table4[[#This Row],[Products]], ",", "")) + 1</f>
        <v>1</v>
      </c>
      <c r="P10790" s="3" t="s">
        <v>54967</v>
      </c>
      <c r="Q10790" s="3" t="s">
        <v>54968</v>
      </c>
      <c r="R10790" s="3" t="s">
        <v>54969</v>
      </c>
      <c r="S10790" s="3" t="str">
        <f>RIGHT(Table4[[#This Row],[Completed/Cancelled Timestamp]],LEN(Table4[[#This Row],[Completed/Cancelled Timestamp]])-FIND("T",Table4[[#This Row],[Completed/Cancelled Timestamp]],1))</f>
        <v>01:13:47.427</v>
      </c>
      <c r="T10790" s="3" t="s">
        <v>22</v>
      </c>
      <c r="U10790" s="3">
        <f>IF(Table4[[#This Row],[Completion Flag]]="YES",1,0)</f>
        <v>1</v>
      </c>
      <c r="V10790" s="3">
        <v>1</v>
      </c>
      <c r="W10790" s="3">
        <v>5</v>
      </c>
      <c r="X10790" s="3">
        <v>165</v>
      </c>
      <c r="Y10790" s="3">
        <v>135</v>
      </c>
      <c r="Z10790" s="3">
        <f>(Table4[[#This Row],[Product Amount]]+Table4[[#This Row],[Delivery Charges]])/1</f>
        <v>300</v>
      </c>
      <c r="AA10790" s="3">
        <v>0</v>
      </c>
      <c r="AB10790" s="3">
        <f>(Table4[[#This Row],[Product Amount]]+Table4[[#This Row],[Delivery Charges]])-AA10790</f>
        <v>300</v>
      </c>
      <c r="AC10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790509259259E-2</v>
      </c>
    </row>
    <row r="10791" spans="1:29" x14ac:dyDescent="0.3">
      <c r="A10791" s="3" t="s">
        <v>54970</v>
      </c>
      <c r="B10791" s="6">
        <f t="shared" si="504"/>
        <v>44288</v>
      </c>
      <c r="C10791" s="3" t="str">
        <f t="shared" si="505"/>
        <v>Friday</v>
      </c>
      <c r="D10791" s="3" t="str">
        <f>IF(OR(Table4[[#This Row],[Weekday]]="Saturday",C10791="Sunday"),"Weekend","Weekday")</f>
        <v>Weekday</v>
      </c>
      <c r="E10791" s="3">
        <v>8</v>
      </c>
      <c r="F10791" s="3" t="str">
        <f t="shared" si="506"/>
        <v>Morning</v>
      </c>
      <c r="G10791" s="3" t="str">
        <f>RIGHT(Table4[[#This Row],[Order Timestamp]],LEN(Table4[[#This Row],[Order Timestamp]])-FIND("T",Table4[[#This Row],[Order Timestamp]],1))</f>
        <v>08:43:57.107</v>
      </c>
      <c r="H10791" s="3" t="s">
        <v>54952</v>
      </c>
      <c r="I10791" s="3" t="str">
        <f>VLOOKUP(H10791,Excel_Capstone_SourceData[#All],2,FALSE)</f>
        <v>Google</v>
      </c>
      <c r="J10791" s="3" t="str">
        <f>VLOOKUP(Table4[[#This Row],[User ID]],Calculations!$C$1:$E$3751,3,FALSE)</f>
        <v>March</v>
      </c>
      <c r="K10791" s="3" t="s">
        <v>16</v>
      </c>
      <c r="L10791" s="3" t="s">
        <v>16</v>
      </c>
      <c r="M10791" s="3">
        <v>216508</v>
      </c>
      <c r="N10791" t="s">
        <v>54971</v>
      </c>
      <c r="O10791">
        <f>LEN(Table4[[#This Row],[Products]]) - LEN(SUBSTITUTE(Table4[[#This Row],[Products]], ",", "")) + 1</f>
        <v>3</v>
      </c>
      <c r="P10791" s="3" t="s">
        <v>54972</v>
      </c>
      <c r="Q10791" s="3" t="s">
        <v>54973</v>
      </c>
      <c r="R10791" s="3" t="s">
        <v>54974</v>
      </c>
      <c r="S10791" s="3" t="str">
        <f>RIGHT(Table4[[#This Row],[Completed/Cancelled Timestamp]],LEN(Table4[[#This Row],[Completed/Cancelled Timestamp]])-FIND("T",Table4[[#This Row],[Completed/Cancelled Timestamp]],1))</f>
        <v>08:56:59.314</v>
      </c>
      <c r="T10791" s="3" t="s">
        <v>22</v>
      </c>
      <c r="U10791" s="3">
        <f>IF(Table4[[#This Row],[Completion Flag]]="YES",1,0)</f>
        <v>1</v>
      </c>
      <c r="V10791" s="3">
        <v>1</v>
      </c>
      <c r="W10791" s="3">
        <v>5</v>
      </c>
      <c r="X10791" s="3">
        <v>129</v>
      </c>
      <c r="Y10791" s="3">
        <v>25</v>
      </c>
      <c r="Z10791" s="3">
        <f>(Table4[[#This Row],[Product Amount]]+Table4[[#This Row],[Delivery Charges]])/1</f>
        <v>154</v>
      </c>
      <c r="AA10791" s="3">
        <v>0</v>
      </c>
      <c r="AB10791" s="3">
        <f>(Table4[[#This Row],[Product Amount]]+Table4[[#This Row],[Delivery Charges]])-AA10791</f>
        <v>154</v>
      </c>
      <c r="AC10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33217592592696E-3</v>
      </c>
    </row>
    <row r="10792" spans="1:29" x14ac:dyDescent="0.3">
      <c r="A10792" s="3" t="s">
        <v>54975</v>
      </c>
      <c r="B10792" s="6">
        <f t="shared" si="504"/>
        <v>44298</v>
      </c>
      <c r="C10792" s="3" t="str">
        <f t="shared" si="505"/>
        <v>Monday</v>
      </c>
      <c r="D10792" s="3" t="str">
        <f>IF(OR(Table4[[#This Row],[Weekday]]="Saturday",C10792="Sunday"),"Weekend","Weekday")</f>
        <v>Weekday</v>
      </c>
      <c r="E10792" s="3">
        <v>21</v>
      </c>
      <c r="F10792" s="3" t="str">
        <f t="shared" si="506"/>
        <v>Night</v>
      </c>
      <c r="G10792" s="3" t="str">
        <f>RIGHT(Table4[[#This Row],[Order Timestamp]],LEN(Table4[[#This Row],[Order Timestamp]])-FIND("T",Table4[[#This Row],[Order Timestamp]],1))</f>
        <v>21:51:56.630</v>
      </c>
      <c r="H10792" s="3" t="s">
        <v>54952</v>
      </c>
      <c r="I10792" s="3" t="str">
        <f>VLOOKUP(H10792,Excel_Capstone_SourceData[#All],2,FALSE)</f>
        <v>Google</v>
      </c>
      <c r="J10792" s="3" t="str">
        <f>VLOOKUP(Table4[[#This Row],[User ID]],Calculations!$C$1:$E$3751,3,FALSE)</f>
        <v>March</v>
      </c>
      <c r="K10792" s="3" t="s">
        <v>16</v>
      </c>
      <c r="L10792" s="3" t="s">
        <v>16</v>
      </c>
      <c r="M10792" s="3">
        <v>224964</v>
      </c>
      <c r="N10792" t="s">
        <v>54976</v>
      </c>
      <c r="O10792">
        <f>LEN(Table4[[#This Row],[Products]]) - LEN(SUBSTITUTE(Table4[[#This Row],[Products]], ",", "")) + 1</f>
        <v>3</v>
      </c>
      <c r="P10792" s="3" t="s">
        <v>54977</v>
      </c>
      <c r="Q10792" s="3" t="s">
        <v>54978</v>
      </c>
      <c r="R10792" s="3" t="s">
        <v>54979</v>
      </c>
      <c r="S10792" s="3" t="str">
        <f>RIGHT(Table4[[#This Row],[Completed/Cancelled Timestamp]],LEN(Table4[[#This Row],[Completed/Cancelled Timestamp]])-FIND("T",Table4[[#This Row],[Completed/Cancelled Timestamp]],1))</f>
        <v>22:20:04.157</v>
      </c>
      <c r="T10792" s="3" t="s">
        <v>22</v>
      </c>
      <c r="U10792" s="3">
        <f>IF(Table4[[#This Row],[Completion Flag]]="YES",1,0)</f>
        <v>1</v>
      </c>
      <c r="V10792" s="3">
        <v>1</v>
      </c>
      <c r="W10792" s="3">
        <v>5</v>
      </c>
      <c r="X10792" s="3">
        <v>307</v>
      </c>
      <c r="Y10792" s="3">
        <v>25</v>
      </c>
      <c r="Z10792" s="3">
        <f>(Table4[[#This Row],[Product Amount]]+Table4[[#This Row],[Delivery Charges]])/1</f>
        <v>332</v>
      </c>
      <c r="AA10792" s="3">
        <v>0</v>
      </c>
      <c r="AB10792" s="3">
        <f>(Table4[[#This Row],[Product Amount]]+Table4[[#This Row],[Delivery Charges]])-AA10792</f>
        <v>332</v>
      </c>
      <c r="AC10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1562499999988E-2</v>
      </c>
    </row>
    <row r="10793" spans="1:29" x14ac:dyDescent="0.3">
      <c r="A10793" s="3" t="s">
        <v>54980</v>
      </c>
      <c r="B10793" s="6">
        <f t="shared" si="504"/>
        <v>44308</v>
      </c>
      <c r="C10793" s="3" t="str">
        <f t="shared" si="505"/>
        <v>Thursday</v>
      </c>
      <c r="D10793" s="3" t="str">
        <f>IF(OR(Table4[[#This Row],[Weekday]]="Saturday",C10793="Sunday"),"Weekend","Weekday")</f>
        <v>Weekday</v>
      </c>
      <c r="E10793" s="3">
        <v>17</v>
      </c>
      <c r="F10793" s="3" t="str">
        <f t="shared" si="506"/>
        <v>Evening</v>
      </c>
      <c r="G10793" s="3" t="str">
        <f>RIGHT(Table4[[#This Row],[Order Timestamp]],LEN(Table4[[#This Row],[Order Timestamp]])-FIND("T",Table4[[#This Row],[Order Timestamp]],1))</f>
        <v>17:04:50.264</v>
      </c>
      <c r="H10793" s="3" t="s">
        <v>54952</v>
      </c>
      <c r="I10793" s="3" t="str">
        <f>VLOOKUP(H10793,Excel_Capstone_SourceData[#All],2,FALSE)</f>
        <v>Google</v>
      </c>
      <c r="J10793" s="3" t="str">
        <f>VLOOKUP(Table4[[#This Row],[User ID]],Calculations!$C$1:$E$3751,3,FALSE)</f>
        <v>March</v>
      </c>
      <c r="K10793" s="3" t="s">
        <v>16</v>
      </c>
      <c r="L10793" s="3" t="s">
        <v>16</v>
      </c>
      <c r="M10793" s="3">
        <v>232335</v>
      </c>
      <c r="N10793" t="s">
        <v>54981</v>
      </c>
      <c r="O10793">
        <f>LEN(Table4[[#This Row],[Products]]) - LEN(SUBSTITUTE(Table4[[#This Row],[Products]], ",", "")) + 1</f>
        <v>2</v>
      </c>
      <c r="P10793" s="3" t="s">
        <v>54982</v>
      </c>
      <c r="Q10793" s="3" t="s">
        <v>54983</v>
      </c>
      <c r="R10793" s="3" t="s">
        <v>54984</v>
      </c>
      <c r="S10793" s="3" t="str">
        <f>RIGHT(Table4[[#This Row],[Completed/Cancelled Timestamp]],LEN(Table4[[#This Row],[Completed/Cancelled Timestamp]])-FIND("T",Table4[[#This Row],[Completed/Cancelled Timestamp]],1))</f>
        <v>17:27:43.489</v>
      </c>
      <c r="T10793" s="3" t="s">
        <v>22</v>
      </c>
      <c r="U10793" s="3">
        <f>IF(Table4[[#This Row],[Completion Flag]]="YES",1,0)</f>
        <v>1</v>
      </c>
      <c r="V10793" s="3">
        <v>1</v>
      </c>
      <c r="W10793" s="3">
        <v>5</v>
      </c>
      <c r="X10793" s="3">
        <v>206</v>
      </c>
      <c r="Y10793" s="3">
        <v>25</v>
      </c>
      <c r="Z10793" s="3">
        <f>(Table4[[#This Row],[Product Amount]]+Table4[[#This Row],[Delivery Charges]])/1</f>
        <v>231</v>
      </c>
      <c r="AA10793" s="3">
        <v>0</v>
      </c>
      <c r="AB10793" s="3">
        <f>(Table4[[#This Row],[Product Amount]]+Table4[[#This Row],[Delivery Charges]])-AA10793</f>
        <v>231</v>
      </c>
      <c r="AC10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3807870370313E-2</v>
      </c>
    </row>
    <row r="10794" spans="1:29" x14ac:dyDescent="0.3">
      <c r="A10794" s="3" t="s">
        <v>54985</v>
      </c>
      <c r="B10794" s="6">
        <f t="shared" si="504"/>
        <v>44328</v>
      </c>
      <c r="C10794" s="3" t="str">
        <f t="shared" si="505"/>
        <v>Wednesday</v>
      </c>
      <c r="D10794" s="3" t="str">
        <f>IF(OR(Table4[[#This Row],[Weekday]]="Saturday",C10794="Sunday"),"Weekend","Weekday")</f>
        <v>Weekday</v>
      </c>
      <c r="E10794" s="3">
        <v>10</v>
      </c>
      <c r="F10794" s="3" t="str">
        <f t="shared" si="506"/>
        <v>Morning</v>
      </c>
      <c r="G10794" s="3" t="str">
        <f>RIGHT(Table4[[#This Row],[Order Timestamp]],LEN(Table4[[#This Row],[Order Timestamp]])-FIND("T",Table4[[#This Row],[Order Timestamp]],1))</f>
        <v>10:08:18.149</v>
      </c>
      <c r="H10794" s="3" t="s">
        <v>54952</v>
      </c>
      <c r="I10794" s="3" t="str">
        <f>VLOOKUP(H10794,Excel_Capstone_SourceData[#All],2,FALSE)</f>
        <v>Google</v>
      </c>
      <c r="J10794" s="3" t="str">
        <f>VLOOKUP(Table4[[#This Row],[User ID]],Calculations!$C$1:$E$3751,3,FALSE)</f>
        <v>March</v>
      </c>
      <c r="K10794" s="3" t="s">
        <v>16</v>
      </c>
      <c r="L10794" s="3" t="s">
        <v>16</v>
      </c>
      <c r="M10794" s="3">
        <v>244998</v>
      </c>
      <c r="N10794" t="s">
        <v>54986</v>
      </c>
      <c r="O10794">
        <f>LEN(Table4[[#This Row],[Products]]) - LEN(SUBSTITUTE(Table4[[#This Row],[Products]], ",", "")) + 1</f>
        <v>8</v>
      </c>
      <c r="P10794" s="3" t="s">
        <v>54987</v>
      </c>
      <c r="Q10794" s="3" t="s">
        <v>54988</v>
      </c>
      <c r="R10794" s="3" t="s">
        <v>54989</v>
      </c>
      <c r="S10794" s="3" t="str">
        <f>RIGHT(Table4[[#This Row],[Completed/Cancelled Timestamp]],LEN(Table4[[#This Row],[Completed/Cancelled Timestamp]])-FIND("T",Table4[[#This Row],[Completed/Cancelled Timestamp]],1))</f>
        <v>11:08:17.052</v>
      </c>
      <c r="T10794" s="3" t="s">
        <v>22</v>
      </c>
      <c r="U10794" s="3">
        <f>IF(Table4[[#This Row],[Completion Flag]]="YES",1,0)</f>
        <v>1</v>
      </c>
      <c r="V10794" s="3">
        <v>1</v>
      </c>
      <c r="W10794" s="3">
        <v>5</v>
      </c>
      <c r="X10794" s="3">
        <v>423</v>
      </c>
      <c r="Y10794" s="3">
        <v>0</v>
      </c>
      <c r="Z10794" s="3">
        <f>(Table4[[#This Row],[Product Amount]]+Table4[[#This Row],[Delivery Charges]])/1</f>
        <v>423</v>
      </c>
      <c r="AA10794" s="3">
        <v>0</v>
      </c>
      <c r="AB10794" s="3">
        <f>(Table4[[#This Row],[Product Amount]]+Table4[[#This Row],[Delivery Charges]])-AA10794</f>
        <v>423</v>
      </c>
      <c r="AC10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53969907407495E-2</v>
      </c>
    </row>
    <row r="10795" spans="1:29" x14ac:dyDescent="0.3">
      <c r="A10795" s="3" t="s">
        <v>54990</v>
      </c>
      <c r="B10795" s="6">
        <f t="shared" si="504"/>
        <v>44365</v>
      </c>
      <c r="C10795" s="3" t="str">
        <f t="shared" si="505"/>
        <v>Friday</v>
      </c>
      <c r="D10795" s="3" t="str">
        <f>IF(OR(Table4[[#This Row],[Weekday]]="Saturday",C10795="Sunday"),"Weekend","Weekday")</f>
        <v>Weekday</v>
      </c>
      <c r="E10795" s="3">
        <v>20</v>
      </c>
      <c r="F10795" s="3" t="str">
        <f t="shared" si="506"/>
        <v>Night</v>
      </c>
      <c r="G10795" s="3" t="str">
        <f>RIGHT(Table4[[#This Row],[Order Timestamp]],LEN(Table4[[#This Row],[Order Timestamp]])-FIND("T",Table4[[#This Row],[Order Timestamp]],1))</f>
        <v>20:53:19.186</v>
      </c>
      <c r="H10795" s="3" t="s">
        <v>54952</v>
      </c>
      <c r="I10795" s="3" t="str">
        <f>VLOOKUP(H10795,Excel_Capstone_SourceData[#All],2,FALSE)</f>
        <v>Google</v>
      </c>
      <c r="J10795" s="3" t="str">
        <f>VLOOKUP(Table4[[#This Row],[User ID]],Calculations!$C$1:$E$3751,3,FALSE)</f>
        <v>March</v>
      </c>
      <c r="K10795" s="3" t="s">
        <v>16</v>
      </c>
      <c r="L10795" s="3" t="s">
        <v>16</v>
      </c>
      <c r="M10795" s="3">
        <v>273628</v>
      </c>
      <c r="N10795" t="s">
        <v>54991</v>
      </c>
      <c r="O10795">
        <f>LEN(Table4[[#This Row],[Products]]) - LEN(SUBSTITUTE(Table4[[#This Row],[Products]], ",", "")) + 1</f>
        <v>11</v>
      </c>
      <c r="P10795" s="3" t="s">
        <v>54992</v>
      </c>
      <c r="Q10795" s="3" t="s">
        <v>54993</v>
      </c>
      <c r="R10795" s="3" t="s">
        <v>54994</v>
      </c>
      <c r="S10795" s="3" t="str">
        <f>RIGHT(Table4[[#This Row],[Completed/Cancelled Timestamp]],LEN(Table4[[#This Row],[Completed/Cancelled Timestamp]])-FIND("T",Table4[[#This Row],[Completed/Cancelled Timestamp]],1))</f>
        <v>21:20:06.860</v>
      </c>
      <c r="T10795" s="3" t="s">
        <v>22</v>
      </c>
      <c r="U10795" s="3">
        <f>IF(Table4[[#This Row],[Completion Flag]]="YES",1,0)</f>
        <v>1</v>
      </c>
      <c r="V10795" s="3">
        <v>1</v>
      </c>
      <c r="W10795" s="3">
        <v>5</v>
      </c>
      <c r="X10795" s="3">
        <v>1095</v>
      </c>
      <c r="Y10795" s="3">
        <v>0</v>
      </c>
      <c r="Z10795" s="3">
        <f>(Table4[[#This Row],[Product Amount]]+Table4[[#This Row],[Delivery Charges]])/1</f>
        <v>1095</v>
      </c>
      <c r="AA10795" s="3">
        <v>5</v>
      </c>
      <c r="AB10795" s="3">
        <f>(Table4[[#This Row],[Product Amount]]+Table4[[#This Row],[Delivery Charges]])-AA10795</f>
        <v>1090</v>
      </c>
      <c r="AC10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07337962962878E-2</v>
      </c>
    </row>
    <row r="10796" spans="1:29" x14ac:dyDescent="0.3">
      <c r="A10796" s="3" t="s">
        <v>54995</v>
      </c>
      <c r="B10796" s="6">
        <f t="shared" si="504"/>
        <v>44409</v>
      </c>
      <c r="C10796" s="3" t="str">
        <f t="shared" si="505"/>
        <v>Sunday</v>
      </c>
      <c r="D10796" s="3" t="str">
        <f>IF(OR(Table4[[#This Row],[Weekday]]="Saturday",C10796="Sunday"),"Weekend","Weekday")</f>
        <v>Weekend</v>
      </c>
      <c r="E10796" s="3">
        <v>8</v>
      </c>
      <c r="F10796" s="3" t="str">
        <f t="shared" si="506"/>
        <v>Morning</v>
      </c>
      <c r="G10796" s="3" t="str">
        <f>RIGHT(Table4[[#This Row],[Order Timestamp]],LEN(Table4[[#This Row],[Order Timestamp]])-FIND("T",Table4[[#This Row],[Order Timestamp]],1))</f>
        <v>08:39:18.589</v>
      </c>
      <c r="H10796" s="3" t="s">
        <v>54952</v>
      </c>
      <c r="I10796" s="3" t="str">
        <f>VLOOKUP(H10796,Excel_Capstone_SourceData[#All],2,FALSE)</f>
        <v>Google</v>
      </c>
      <c r="J10796" s="3" t="str">
        <f>VLOOKUP(Table4[[#This Row],[User ID]],Calculations!$C$1:$E$3751,3,FALSE)</f>
        <v>March</v>
      </c>
      <c r="K10796" s="3" t="s">
        <v>16</v>
      </c>
      <c r="L10796" s="3" t="s">
        <v>16</v>
      </c>
      <c r="M10796" s="3">
        <v>307654</v>
      </c>
      <c r="N10796" t="s">
        <v>54996</v>
      </c>
      <c r="O10796">
        <f>LEN(Table4[[#This Row],[Products]]) - LEN(SUBSTITUTE(Table4[[#This Row],[Products]], ",", "")) + 1</f>
        <v>2</v>
      </c>
      <c r="P10796" s="3" t="s">
        <v>54997</v>
      </c>
      <c r="Q10796" s="3" t="s">
        <v>54998</v>
      </c>
      <c r="R10796" s="3" t="s">
        <v>54999</v>
      </c>
      <c r="S10796" s="3" t="str">
        <f>RIGHT(Table4[[#This Row],[Completed/Cancelled Timestamp]],LEN(Table4[[#This Row],[Completed/Cancelled Timestamp]])-FIND("T",Table4[[#This Row],[Completed/Cancelled Timestamp]],1))</f>
        <v>08:55:12.196</v>
      </c>
      <c r="T10796" s="3" t="s">
        <v>22</v>
      </c>
      <c r="U10796" s="3">
        <f>IF(Table4[[#This Row],[Completion Flag]]="YES",1,0)</f>
        <v>1</v>
      </c>
      <c r="V10796" s="3">
        <v>1</v>
      </c>
      <c r="W10796" s="3">
        <v>5</v>
      </c>
      <c r="X10796" s="3">
        <v>114</v>
      </c>
      <c r="Y10796" s="3">
        <v>25</v>
      </c>
      <c r="Z10796" s="3">
        <f>(Table4[[#This Row],[Product Amount]]+Table4[[#This Row],[Delivery Charges]])/1</f>
        <v>139</v>
      </c>
      <c r="AA10796" s="3">
        <v>30</v>
      </c>
      <c r="AB10796" s="3">
        <f>(Table4[[#This Row],[Product Amount]]+Table4[[#This Row],[Delivery Charges]])-AA10796</f>
        <v>109</v>
      </c>
      <c r="AC10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7118055555573E-2</v>
      </c>
    </row>
    <row r="10797" spans="1:29" x14ac:dyDescent="0.3">
      <c r="A10797" s="3" t="s">
        <v>55000</v>
      </c>
      <c r="B10797" s="6">
        <f t="shared" si="504"/>
        <v>44412</v>
      </c>
      <c r="C10797" s="3" t="str">
        <f t="shared" si="505"/>
        <v>Wednesday</v>
      </c>
      <c r="D10797" s="3" t="str">
        <f>IF(OR(Table4[[#This Row],[Weekday]]="Saturday",C10797="Sunday"),"Weekend","Weekday")</f>
        <v>Weekday</v>
      </c>
      <c r="E10797" s="3">
        <v>21</v>
      </c>
      <c r="F10797" s="3" t="str">
        <f t="shared" si="506"/>
        <v>Night</v>
      </c>
      <c r="G10797" s="3" t="str">
        <f>RIGHT(Table4[[#This Row],[Order Timestamp]],LEN(Table4[[#This Row],[Order Timestamp]])-FIND("T",Table4[[#This Row],[Order Timestamp]],1))</f>
        <v>21:16:38.818</v>
      </c>
      <c r="H10797" s="3" t="s">
        <v>54952</v>
      </c>
      <c r="I10797" s="3" t="str">
        <f>VLOOKUP(H10797,Excel_Capstone_SourceData[#All],2,FALSE)</f>
        <v>Google</v>
      </c>
      <c r="J10797" s="3" t="str">
        <f>VLOOKUP(Table4[[#This Row],[User ID]],Calculations!$C$1:$E$3751,3,FALSE)</f>
        <v>March</v>
      </c>
      <c r="K10797" s="3" t="s">
        <v>16</v>
      </c>
      <c r="L10797" s="3" t="s">
        <v>16</v>
      </c>
      <c r="M10797" s="3">
        <v>310105</v>
      </c>
      <c r="N10797" t="s">
        <v>55001</v>
      </c>
      <c r="O10797">
        <f>LEN(Table4[[#This Row],[Products]]) - LEN(SUBSTITUTE(Table4[[#This Row],[Products]], ",", "")) + 1</f>
        <v>5</v>
      </c>
      <c r="P10797" s="3" t="s">
        <v>55002</v>
      </c>
      <c r="Q10797" s="3" t="s">
        <v>55003</v>
      </c>
      <c r="R10797" s="3" t="s">
        <v>55004</v>
      </c>
      <c r="S10797" s="3" t="str">
        <f>RIGHT(Table4[[#This Row],[Completed/Cancelled Timestamp]],LEN(Table4[[#This Row],[Completed/Cancelled Timestamp]])-FIND("T",Table4[[#This Row],[Completed/Cancelled Timestamp]],1))</f>
        <v>21:32:21.876</v>
      </c>
      <c r="T10797" s="3" t="s">
        <v>22</v>
      </c>
      <c r="U10797" s="3">
        <f>IF(Table4[[#This Row],[Completion Flag]]="YES",1,0)</f>
        <v>1</v>
      </c>
      <c r="V10797" s="3">
        <v>1</v>
      </c>
      <c r="W10797" s="3">
        <v>5</v>
      </c>
      <c r="X10797" s="3">
        <v>784</v>
      </c>
      <c r="Y10797" s="3">
        <v>0</v>
      </c>
      <c r="Z10797" s="3">
        <f>(Table4[[#This Row],[Product Amount]]+Table4[[#This Row],[Delivery Charges]])/1</f>
        <v>784</v>
      </c>
      <c r="AA10797" s="3">
        <v>0</v>
      </c>
      <c r="AB10797" s="3">
        <f>(Table4[[#This Row],[Product Amount]]+Table4[[#This Row],[Delivery Charges]])-AA10797</f>
        <v>784</v>
      </c>
      <c r="AC10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5023148148184E-2</v>
      </c>
    </row>
    <row r="10798" spans="1:29" x14ac:dyDescent="0.3">
      <c r="A10798" s="3" t="s">
        <v>55005</v>
      </c>
      <c r="B10798" s="6">
        <f t="shared" si="504"/>
        <v>44412</v>
      </c>
      <c r="C10798" s="3" t="str">
        <f t="shared" si="505"/>
        <v>Wednesday</v>
      </c>
      <c r="D10798" s="3" t="str">
        <f>IF(OR(Table4[[#This Row],[Weekday]]="Saturday",C10798="Sunday"),"Weekend","Weekday")</f>
        <v>Weekday</v>
      </c>
      <c r="E10798" s="3">
        <v>22</v>
      </c>
      <c r="F10798" s="3" t="str">
        <f t="shared" si="506"/>
        <v>Night</v>
      </c>
      <c r="G10798" s="3" t="str">
        <f>RIGHT(Table4[[#This Row],[Order Timestamp]],LEN(Table4[[#This Row],[Order Timestamp]])-FIND("T",Table4[[#This Row],[Order Timestamp]],1))</f>
        <v>22:58:13.367</v>
      </c>
      <c r="H10798" s="3" t="s">
        <v>54952</v>
      </c>
      <c r="I10798" s="3" t="str">
        <f>VLOOKUP(H10798,Excel_Capstone_SourceData[#All],2,FALSE)</f>
        <v>Google</v>
      </c>
      <c r="J10798" s="3" t="str">
        <f>VLOOKUP(Table4[[#This Row],[User ID]],Calculations!$C$1:$E$3751,3,FALSE)</f>
        <v>March</v>
      </c>
      <c r="K10798" s="3" t="s">
        <v>16</v>
      </c>
      <c r="L10798" s="3" t="s">
        <v>16</v>
      </c>
      <c r="M10798" s="3">
        <v>310172</v>
      </c>
      <c r="N10798" t="s">
        <v>55006</v>
      </c>
      <c r="O10798">
        <f>LEN(Table4[[#This Row],[Products]]) - LEN(SUBSTITUTE(Table4[[#This Row],[Products]], ",", "")) + 1</f>
        <v>3</v>
      </c>
      <c r="P10798" s="3" t="s">
        <v>55007</v>
      </c>
      <c r="Q10798" s="3" t="s">
        <v>55008</v>
      </c>
      <c r="R10798" s="3" t="s">
        <v>55009</v>
      </c>
      <c r="S10798" s="3" t="str">
        <f>RIGHT(Table4[[#This Row],[Completed/Cancelled Timestamp]],LEN(Table4[[#This Row],[Completed/Cancelled Timestamp]])-FIND("T",Table4[[#This Row],[Completed/Cancelled Timestamp]],1))</f>
        <v>23:13:12.826</v>
      </c>
      <c r="T10798" s="3" t="s">
        <v>22</v>
      </c>
      <c r="U10798" s="3">
        <f>IF(Table4[[#This Row],[Completion Flag]]="YES",1,0)</f>
        <v>1</v>
      </c>
      <c r="V10798" s="3">
        <v>1</v>
      </c>
      <c r="W10798" s="3">
        <v>5</v>
      </c>
      <c r="X10798" s="3">
        <v>219</v>
      </c>
      <c r="Y10798" s="3">
        <v>25</v>
      </c>
      <c r="Z10798" s="3">
        <f>(Table4[[#This Row],[Product Amount]]+Table4[[#This Row],[Delivery Charges]])/1</f>
        <v>244</v>
      </c>
      <c r="AA10798" s="3">
        <v>0</v>
      </c>
      <c r="AB10798" s="3">
        <f>(Table4[[#This Row],[Product Amount]]+Table4[[#This Row],[Delivery Charges]])-AA10798</f>
        <v>244</v>
      </c>
      <c r="AC10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0405092592612E-2</v>
      </c>
    </row>
    <row r="10799" spans="1:29" x14ac:dyDescent="0.3">
      <c r="A10799" s="3" t="s">
        <v>55010</v>
      </c>
      <c r="B10799" s="6">
        <f t="shared" si="504"/>
        <v>44414</v>
      </c>
      <c r="C10799" s="3" t="str">
        <f t="shared" si="505"/>
        <v>Friday</v>
      </c>
      <c r="D10799" s="3" t="str">
        <f>IF(OR(Table4[[#This Row],[Weekday]]="Saturday",C10799="Sunday"),"Weekend","Weekday")</f>
        <v>Weekday</v>
      </c>
      <c r="E10799" s="3">
        <v>14</v>
      </c>
      <c r="F10799" s="3" t="str">
        <f t="shared" si="506"/>
        <v>Afternoon</v>
      </c>
      <c r="G10799" s="3" t="str">
        <f>RIGHT(Table4[[#This Row],[Order Timestamp]],LEN(Table4[[#This Row],[Order Timestamp]])-FIND("T",Table4[[#This Row],[Order Timestamp]],1))</f>
        <v>14:20:09.886</v>
      </c>
      <c r="H10799" s="3" t="s">
        <v>54952</v>
      </c>
      <c r="I10799" s="3" t="str">
        <f>VLOOKUP(H10799,Excel_Capstone_SourceData[#All],2,FALSE)</f>
        <v>Google</v>
      </c>
      <c r="J10799" s="3" t="str">
        <f>VLOOKUP(Table4[[#This Row],[User ID]],Calculations!$C$1:$E$3751,3,FALSE)</f>
        <v>March</v>
      </c>
      <c r="K10799" s="3" t="s">
        <v>16</v>
      </c>
      <c r="L10799" s="3" t="s">
        <v>16</v>
      </c>
      <c r="M10799" s="3">
        <v>311042</v>
      </c>
      <c r="N10799" t="s">
        <v>55011</v>
      </c>
      <c r="O10799">
        <f>LEN(Table4[[#This Row],[Products]]) - LEN(SUBSTITUTE(Table4[[#This Row],[Products]], ",", "")) + 1</f>
        <v>3</v>
      </c>
      <c r="P10799" s="3" t="s">
        <v>55012</v>
      </c>
      <c r="Q10799" s="3" t="s">
        <v>55013</v>
      </c>
      <c r="R10799" s="3" t="s">
        <v>55014</v>
      </c>
      <c r="S10799" s="3" t="str">
        <f>RIGHT(Table4[[#This Row],[Completed/Cancelled Timestamp]],LEN(Table4[[#This Row],[Completed/Cancelled Timestamp]])-FIND("T",Table4[[#This Row],[Completed/Cancelled Timestamp]],1))</f>
        <v>14:30:58.033</v>
      </c>
      <c r="T10799" s="3" t="s">
        <v>22</v>
      </c>
      <c r="U10799" s="3">
        <f>IF(Table4[[#This Row],[Completion Flag]]="YES",1,0)</f>
        <v>1</v>
      </c>
      <c r="V10799" s="3">
        <v>1</v>
      </c>
      <c r="W10799" s="3">
        <v>5</v>
      </c>
      <c r="X10799" s="3">
        <v>191</v>
      </c>
      <c r="Y10799" s="3">
        <v>25</v>
      </c>
      <c r="Z10799" s="3">
        <f>(Table4[[#This Row],[Product Amount]]+Table4[[#This Row],[Delivery Charges]])/1</f>
        <v>216</v>
      </c>
      <c r="AA10799" s="3">
        <v>0</v>
      </c>
      <c r="AB10799" s="3">
        <f>(Table4[[#This Row],[Product Amount]]+Table4[[#This Row],[Delivery Charges]])-AA10799</f>
        <v>216</v>
      </c>
      <c r="AC10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17013888889483E-3</v>
      </c>
    </row>
    <row r="10800" spans="1:29" x14ac:dyDescent="0.3">
      <c r="A10800" s="3" t="s">
        <v>55015</v>
      </c>
      <c r="B10800" s="6">
        <f t="shared" si="504"/>
        <v>44416</v>
      </c>
      <c r="C10800" s="3" t="str">
        <f t="shared" si="505"/>
        <v>Sunday</v>
      </c>
      <c r="D10800" s="3" t="str">
        <f>IF(OR(Table4[[#This Row],[Weekday]]="Saturday",C10800="Sunday"),"Weekend","Weekday")</f>
        <v>Weekend</v>
      </c>
      <c r="E10800" s="3">
        <v>14</v>
      </c>
      <c r="F10800" s="3" t="str">
        <f t="shared" si="506"/>
        <v>Afternoon</v>
      </c>
      <c r="G10800" s="3" t="str">
        <f>RIGHT(Table4[[#This Row],[Order Timestamp]],LEN(Table4[[#This Row],[Order Timestamp]])-FIND("T",Table4[[#This Row],[Order Timestamp]],1))</f>
        <v>14:01:58.953</v>
      </c>
      <c r="H10800" s="3" t="s">
        <v>54952</v>
      </c>
      <c r="I10800" s="3" t="str">
        <f>VLOOKUP(H10800,Excel_Capstone_SourceData[#All],2,FALSE)</f>
        <v>Google</v>
      </c>
      <c r="J10800" s="3" t="str">
        <f>VLOOKUP(Table4[[#This Row],[User ID]],Calculations!$C$1:$E$3751,3,FALSE)</f>
        <v>March</v>
      </c>
      <c r="K10800" s="3" t="s">
        <v>16</v>
      </c>
      <c r="L10800" s="3" t="s">
        <v>16</v>
      </c>
      <c r="M10800" s="3">
        <v>312503</v>
      </c>
      <c r="N10800" t="s">
        <v>55016</v>
      </c>
      <c r="O10800">
        <f>LEN(Table4[[#This Row],[Products]]) - LEN(SUBSTITUTE(Table4[[#This Row],[Products]], ",", "")) + 1</f>
        <v>2</v>
      </c>
      <c r="P10800" s="3" t="s">
        <v>55017</v>
      </c>
      <c r="Q10800" s="3" t="s">
        <v>55018</v>
      </c>
      <c r="R10800" s="3" t="s">
        <v>55019</v>
      </c>
      <c r="S10800" s="3" t="str">
        <f>RIGHT(Table4[[#This Row],[Completed/Cancelled Timestamp]],LEN(Table4[[#This Row],[Completed/Cancelled Timestamp]])-FIND("T",Table4[[#This Row],[Completed/Cancelled Timestamp]],1))</f>
        <v>14:17:32.490</v>
      </c>
      <c r="T10800" s="3" t="s">
        <v>22</v>
      </c>
      <c r="U10800" s="3">
        <f>IF(Table4[[#This Row],[Completion Flag]]="YES",1,0)</f>
        <v>1</v>
      </c>
      <c r="V10800" s="3">
        <v>1</v>
      </c>
      <c r="W10800" s="3">
        <v>5</v>
      </c>
      <c r="X10800" s="3">
        <v>335</v>
      </c>
      <c r="Y10800" s="3">
        <v>25</v>
      </c>
      <c r="Z10800" s="3">
        <f>(Table4[[#This Row],[Product Amount]]+Table4[[#This Row],[Delivery Charges]])/1</f>
        <v>360</v>
      </c>
      <c r="AA10800" s="3">
        <v>0</v>
      </c>
      <c r="AB10800" s="3">
        <f>(Table4[[#This Row],[Product Amount]]+Table4[[#This Row],[Delivery Charges]])-AA10800</f>
        <v>360</v>
      </c>
      <c r="AC10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48263888888E-2</v>
      </c>
    </row>
    <row r="10801" spans="1:29" x14ac:dyDescent="0.3">
      <c r="A10801" s="3" t="s">
        <v>55020</v>
      </c>
      <c r="B10801" s="6">
        <f t="shared" si="504"/>
        <v>44426</v>
      </c>
      <c r="C10801" s="3" t="str">
        <f t="shared" si="505"/>
        <v>Wednesday</v>
      </c>
      <c r="D10801" s="3" t="str">
        <f>IF(OR(Table4[[#This Row],[Weekday]]="Saturday",C10801="Sunday"),"Weekend","Weekday")</f>
        <v>Weekday</v>
      </c>
      <c r="E10801" s="3">
        <v>11</v>
      </c>
      <c r="F10801" s="3" t="str">
        <f t="shared" si="506"/>
        <v>Morning</v>
      </c>
      <c r="G10801" s="3" t="str">
        <f>RIGHT(Table4[[#This Row],[Order Timestamp]],LEN(Table4[[#This Row],[Order Timestamp]])-FIND("T",Table4[[#This Row],[Order Timestamp]],1))</f>
        <v>11:03:25.176</v>
      </c>
      <c r="H10801" s="3" t="s">
        <v>54952</v>
      </c>
      <c r="I10801" s="3" t="str">
        <f>VLOOKUP(H10801,Excel_Capstone_SourceData[#All],2,FALSE)</f>
        <v>Google</v>
      </c>
      <c r="J10801" s="3" t="str">
        <f>VLOOKUP(Table4[[#This Row],[User ID]],Calculations!$C$1:$E$3751,3,FALSE)</f>
        <v>March</v>
      </c>
      <c r="K10801" s="3" t="s">
        <v>16</v>
      </c>
      <c r="L10801" s="3" t="s">
        <v>16</v>
      </c>
      <c r="M10801" s="3">
        <v>320655</v>
      </c>
      <c r="N10801" t="s">
        <v>55021</v>
      </c>
      <c r="O10801">
        <f>LEN(Table4[[#This Row],[Products]]) - LEN(SUBSTITUTE(Table4[[#This Row],[Products]], ",", "")) + 1</f>
        <v>5</v>
      </c>
      <c r="P10801" s="3" t="s">
        <v>55022</v>
      </c>
      <c r="Q10801" s="3" t="s">
        <v>55023</v>
      </c>
      <c r="R10801" s="3" t="s">
        <v>55024</v>
      </c>
      <c r="S10801" s="3" t="str">
        <f>RIGHT(Table4[[#This Row],[Completed/Cancelled Timestamp]],LEN(Table4[[#This Row],[Completed/Cancelled Timestamp]])-FIND("T",Table4[[#This Row],[Completed/Cancelled Timestamp]],1))</f>
        <v>11:14:57.285</v>
      </c>
      <c r="T10801" s="3" t="s">
        <v>22</v>
      </c>
      <c r="U10801" s="3">
        <f>IF(Table4[[#This Row],[Completion Flag]]="YES",1,0)</f>
        <v>1</v>
      </c>
      <c r="V10801" s="3">
        <v>1</v>
      </c>
      <c r="W10801" s="3"/>
      <c r="X10801" s="3">
        <v>487</v>
      </c>
      <c r="Y10801" s="3">
        <v>25</v>
      </c>
      <c r="Z10801" s="3">
        <f>(Table4[[#This Row],[Product Amount]]+Table4[[#This Row],[Delivery Charges]])/1</f>
        <v>512</v>
      </c>
      <c r="AA10801" s="3">
        <v>116</v>
      </c>
      <c r="AB10801" s="3">
        <f>(Table4[[#This Row],[Product Amount]]+Table4[[#This Row],[Delivery Charges]])-AA10801</f>
        <v>396</v>
      </c>
      <c r="AC10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05208333333677E-3</v>
      </c>
    </row>
    <row r="10802" spans="1:29" x14ac:dyDescent="0.3">
      <c r="A10802" s="3" t="s">
        <v>55025</v>
      </c>
      <c r="B10802" s="6">
        <f t="shared" si="504"/>
        <v>44267</v>
      </c>
      <c r="C10802" s="3" t="str">
        <f t="shared" si="505"/>
        <v>Friday</v>
      </c>
      <c r="D10802" s="3" t="str">
        <f>IF(OR(Table4[[#This Row],[Weekday]]="Saturday",C10802="Sunday"),"Weekend","Weekday")</f>
        <v>Weekday</v>
      </c>
      <c r="E10802" s="3">
        <v>0</v>
      </c>
      <c r="F10802" s="3" t="str">
        <f t="shared" si="506"/>
        <v>Late Night</v>
      </c>
      <c r="G10802" s="3" t="str">
        <f>RIGHT(Table4[[#This Row],[Order Timestamp]],LEN(Table4[[#This Row],[Order Timestamp]])-FIND("T",Table4[[#This Row],[Order Timestamp]],1))</f>
        <v>00:47:09.374</v>
      </c>
      <c r="H10802" s="3" t="s">
        <v>55026</v>
      </c>
      <c r="I10802" s="3" t="str">
        <f>VLOOKUP(H10802,Excel_Capstone_SourceData[#All],2,FALSE)</f>
        <v>Facebook</v>
      </c>
      <c r="J10802" s="3" t="str">
        <f>VLOOKUP(Table4[[#This Row],[User ID]],Calculations!$C$1:$E$3751,3,FALSE)</f>
        <v>March</v>
      </c>
      <c r="K10802" s="3" t="s">
        <v>16</v>
      </c>
      <c r="L10802" s="3" t="s">
        <v>32</v>
      </c>
      <c r="M10802" s="3">
        <v>202394</v>
      </c>
      <c r="N10802" t="s">
        <v>2360</v>
      </c>
      <c r="O10802">
        <f>LEN(Table4[[#This Row],[Products]]) - LEN(SUBSTITUTE(Table4[[#This Row],[Products]], ",", "")) + 1</f>
        <v>1</v>
      </c>
      <c r="P10802" s="3" t="s">
        <v>55027</v>
      </c>
      <c r="Q10802" s="3" t="s">
        <v>55028</v>
      </c>
      <c r="R10802" s="3" t="s">
        <v>55029</v>
      </c>
      <c r="S10802" s="3" t="str">
        <f>RIGHT(Table4[[#This Row],[Completed/Cancelled Timestamp]],LEN(Table4[[#This Row],[Completed/Cancelled Timestamp]])-FIND("T",Table4[[#This Row],[Completed/Cancelled Timestamp]],1))</f>
        <v>01:00:24.928</v>
      </c>
      <c r="T10802" s="3" t="s">
        <v>22</v>
      </c>
      <c r="U10802" s="3">
        <f>IF(Table4[[#This Row],[Completion Flag]]="YES",1,0)</f>
        <v>1</v>
      </c>
      <c r="V10802" s="3">
        <v>1</v>
      </c>
      <c r="W10802" s="3"/>
      <c r="X10802" s="3">
        <v>165</v>
      </c>
      <c r="Y10802" s="3">
        <v>37</v>
      </c>
      <c r="Z10802" s="3">
        <f>(Table4[[#This Row],[Product Amount]]+Table4[[#This Row],[Delivery Charges]])/1</f>
        <v>202</v>
      </c>
      <c r="AA10802" s="3">
        <v>0</v>
      </c>
      <c r="AB10802" s="3">
        <f>(Table4[[#This Row],[Product Amount]]+Table4[[#This Row],[Delivery Charges]])-AA10802</f>
        <v>202</v>
      </c>
      <c r="AC10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78009259259283E-3</v>
      </c>
    </row>
    <row r="10803" spans="1:29" x14ac:dyDescent="0.3">
      <c r="A10803" s="3" t="s">
        <v>55030</v>
      </c>
      <c r="B10803" s="6">
        <f t="shared" si="504"/>
        <v>44319</v>
      </c>
      <c r="C10803" s="3" t="str">
        <f t="shared" si="505"/>
        <v>Monday</v>
      </c>
      <c r="D10803" s="3" t="str">
        <f>IF(OR(Table4[[#This Row],[Weekday]]="Saturday",C10803="Sunday"),"Weekend","Weekday")</f>
        <v>Weekday</v>
      </c>
      <c r="E10803" s="3">
        <v>22</v>
      </c>
      <c r="F10803" s="3" t="str">
        <f t="shared" si="506"/>
        <v>Night</v>
      </c>
      <c r="G10803" s="3" t="str">
        <f>RIGHT(Table4[[#This Row],[Order Timestamp]],LEN(Table4[[#This Row],[Order Timestamp]])-FIND("T",Table4[[#This Row],[Order Timestamp]],1))</f>
        <v>22:07:18.960</v>
      </c>
      <c r="H10803" s="3" t="s">
        <v>55026</v>
      </c>
      <c r="I10803" s="3" t="str">
        <f>VLOOKUP(H10803,Excel_Capstone_SourceData[#All],2,FALSE)</f>
        <v>Facebook</v>
      </c>
      <c r="J10803" s="3" t="str">
        <f>VLOOKUP(Table4[[#This Row],[User ID]],Calculations!$C$1:$E$3751,3,FALSE)</f>
        <v>March</v>
      </c>
      <c r="K10803" s="3" t="s">
        <v>16</v>
      </c>
      <c r="L10803" s="3" t="s">
        <v>32</v>
      </c>
      <c r="M10803" s="3">
        <v>240084</v>
      </c>
      <c r="N10803" t="s">
        <v>55031</v>
      </c>
      <c r="O10803">
        <f>LEN(Table4[[#This Row],[Products]]) - LEN(SUBSTITUTE(Table4[[#This Row],[Products]], ",", "")) + 1</f>
        <v>3</v>
      </c>
      <c r="P10803" s="3" t="s">
        <v>55032</v>
      </c>
      <c r="Q10803" s="3" t="s">
        <v>55033</v>
      </c>
      <c r="R10803" s="3" t="s">
        <v>55034</v>
      </c>
      <c r="S10803" s="3" t="str">
        <f>RIGHT(Table4[[#This Row],[Completed/Cancelled Timestamp]],LEN(Table4[[#This Row],[Completed/Cancelled Timestamp]])-FIND("T",Table4[[#This Row],[Completed/Cancelled Timestamp]],1))</f>
        <v>22:23:08.055</v>
      </c>
      <c r="T10803" s="3" t="s">
        <v>22</v>
      </c>
      <c r="U10803" s="3">
        <f>IF(Table4[[#This Row],[Completion Flag]]="YES",1,0)</f>
        <v>1</v>
      </c>
      <c r="V10803" s="3">
        <v>1</v>
      </c>
      <c r="W10803" s="3">
        <v>5</v>
      </c>
      <c r="X10803" s="3">
        <v>234</v>
      </c>
      <c r="Y10803" s="3">
        <v>25</v>
      </c>
      <c r="Z10803" s="3">
        <f>(Table4[[#This Row],[Product Amount]]+Table4[[#This Row],[Delivery Charges]])/1</f>
        <v>259</v>
      </c>
      <c r="AA10803" s="3">
        <v>23</v>
      </c>
      <c r="AB10803" s="3">
        <f>(Table4[[#This Row],[Product Amount]]+Table4[[#This Row],[Delivery Charges]])-AA10803</f>
        <v>236</v>
      </c>
      <c r="AC10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4895833333175E-2</v>
      </c>
    </row>
    <row r="10804" spans="1:29" x14ac:dyDescent="0.3">
      <c r="A10804" s="3" t="s">
        <v>55035</v>
      </c>
      <c r="B10804" s="6">
        <f t="shared" si="504"/>
        <v>44331</v>
      </c>
      <c r="C10804" s="3" t="str">
        <f t="shared" si="505"/>
        <v>Saturday</v>
      </c>
      <c r="D10804" s="3" t="str">
        <f>IF(OR(Table4[[#This Row],[Weekday]]="Saturday",C10804="Sunday"),"Weekend","Weekday")</f>
        <v>Weekend</v>
      </c>
      <c r="E10804" s="3">
        <v>16</v>
      </c>
      <c r="F10804" s="3" t="str">
        <f t="shared" si="506"/>
        <v>Afternoon</v>
      </c>
      <c r="G10804" s="3" t="str">
        <f>RIGHT(Table4[[#This Row],[Order Timestamp]],LEN(Table4[[#This Row],[Order Timestamp]])-FIND("T",Table4[[#This Row],[Order Timestamp]],1))</f>
        <v>16:19:45.383</v>
      </c>
      <c r="H10804" s="3" t="s">
        <v>55026</v>
      </c>
      <c r="I10804" s="3" t="str">
        <f>VLOOKUP(H10804,Excel_Capstone_SourceData[#All],2,FALSE)</f>
        <v>Facebook</v>
      </c>
      <c r="J10804" s="3" t="str">
        <f>VLOOKUP(Table4[[#This Row],[User ID]],Calculations!$C$1:$E$3751,3,FALSE)</f>
        <v>March</v>
      </c>
      <c r="K10804" s="3" t="s">
        <v>16</v>
      </c>
      <c r="L10804" s="3" t="s">
        <v>32</v>
      </c>
      <c r="M10804" s="3">
        <v>247468</v>
      </c>
      <c r="N10804" t="s">
        <v>55036</v>
      </c>
      <c r="O10804">
        <f>LEN(Table4[[#This Row],[Products]]) - LEN(SUBSTITUTE(Table4[[#This Row],[Products]], ",", "")) + 1</f>
        <v>2</v>
      </c>
      <c r="P10804" s="3" t="s">
        <v>55037</v>
      </c>
      <c r="Q10804" s="3" t="s">
        <v>55038</v>
      </c>
      <c r="R10804" s="3" t="s">
        <v>55039</v>
      </c>
      <c r="S10804" s="3" t="str">
        <f>RIGHT(Table4[[#This Row],[Completed/Cancelled Timestamp]],LEN(Table4[[#This Row],[Completed/Cancelled Timestamp]])-FIND("T",Table4[[#This Row],[Completed/Cancelled Timestamp]],1))</f>
        <v>17:04:07.055</v>
      </c>
      <c r="T10804" s="3" t="s">
        <v>22</v>
      </c>
      <c r="U10804" s="3">
        <f>IF(Table4[[#This Row],[Completion Flag]]="YES",1,0)</f>
        <v>1</v>
      </c>
      <c r="V10804" s="3">
        <v>1</v>
      </c>
      <c r="W10804" s="3">
        <v>5</v>
      </c>
      <c r="X10804" s="3">
        <v>120</v>
      </c>
      <c r="Y10804" s="3">
        <v>25</v>
      </c>
      <c r="Z10804" s="3">
        <f>(Table4[[#This Row],[Product Amount]]+Table4[[#This Row],[Delivery Charges]])/1</f>
        <v>145</v>
      </c>
      <c r="AA10804" s="3">
        <v>0</v>
      </c>
      <c r="AB10804" s="3">
        <f>(Table4[[#This Row],[Product Amount]]+Table4[[#This Row],[Delivery Charges]])-AA10804</f>
        <v>145</v>
      </c>
      <c r="AC10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06388888888869E-2</v>
      </c>
    </row>
    <row r="10805" spans="1:29" x14ac:dyDescent="0.3">
      <c r="A10805" s="3" t="s">
        <v>55040</v>
      </c>
      <c r="B10805" s="6">
        <f t="shared" si="504"/>
        <v>44266</v>
      </c>
      <c r="C10805" s="3" t="str">
        <f t="shared" si="505"/>
        <v>Thursday</v>
      </c>
      <c r="D10805" s="3" t="str">
        <f>IF(OR(Table4[[#This Row],[Weekday]]="Saturday",C10805="Sunday"),"Weekend","Weekday")</f>
        <v>Weekday</v>
      </c>
      <c r="E10805" s="3">
        <v>23</v>
      </c>
      <c r="F10805" s="3" t="str">
        <f t="shared" si="506"/>
        <v>Late Night</v>
      </c>
      <c r="G10805" s="3" t="str">
        <f>RIGHT(Table4[[#This Row],[Order Timestamp]],LEN(Table4[[#This Row],[Order Timestamp]])-FIND("T",Table4[[#This Row],[Order Timestamp]],1))</f>
        <v>23:32:36.232</v>
      </c>
      <c r="H10805" s="3" t="s">
        <v>55041</v>
      </c>
      <c r="I10805" s="3" t="str">
        <f>VLOOKUP(H10805,Excel_Capstone_SourceData[#All],2,FALSE)</f>
        <v>Snapchat</v>
      </c>
      <c r="J10805" s="3" t="str">
        <f>VLOOKUP(Table4[[#This Row],[User ID]],Calculations!$C$1:$E$3751,3,FALSE)</f>
        <v>March</v>
      </c>
      <c r="K10805" s="3" t="s">
        <v>16</v>
      </c>
      <c r="L10805" s="3" t="s">
        <v>32</v>
      </c>
      <c r="M10805" s="3">
        <v>202352</v>
      </c>
      <c r="N10805" t="s">
        <v>55042</v>
      </c>
      <c r="O10805">
        <f>LEN(Table4[[#This Row],[Products]]) - LEN(SUBSTITUTE(Table4[[#This Row],[Products]], ",", "")) + 1</f>
        <v>4</v>
      </c>
      <c r="P10805" s="3" t="s">
        <v>55043</v>
      </c>
      <c r="Q10805" s="3" t="s">
        <v>55044</v>
      </c>
      <c r="R10805" s="3" t="s">
        <v>55045</v>
      </c>
      <c r="S10805" s="3" t="str">
        <f>RIGHT(Table4[[#This Row],[Completed/Cancelled Timestamp]],LEN(Table4[[#This Row],[Completed/Cancelled Timestamp]])-FIND("T",Table4[[#This Row],[Completed/Cancelled Timestamp]],1))</f>
        <v>23:43:30.904</v>
      </c>
      <c r="T10805" s="3" t="s">
        <v>22</v>
      </c>
      <c r="U10805" s="3">
        <f>IF(Table4[[#This Row],[Completion Flag]]="YES",1,0)</f>
        <v>1</v>
      </c>
      <c r="V10805" s="3">
        <v>1</v>
      </c>
      <c r="W10805" s="3"/>
      <c r="X10805" s="3">
        <v>825</v>
      </c>
      <c r="Y10805" s="3">
        <v>33</v>
      </c>
      <c r="Z10805" s="3">
        <f>(Table4[[#This Row],[Product Amount]]+Table4[[#This Row],[Delivery Charges]])/1</f>
        <v>858</v>
      </c>
      <c r="AA10805" s="3">
        <v>0</v>
      </c>
      <c r="AB10805" s="3">
        <f>(Table4[[#This Row],[Product Amount]]+Table4[[#This Row],[Delivery Charges]])-AA10805</f>
        <v>858</v>
      </c>
      <c r="AC10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772222222221242E-3</v>
      </c>
    </row>
    <row r="10806" spans="1:29" x14ac:dyDescent="0.3">
      <c r="A10806" s="3" t="s">
        <v>55046</v>
      </c>
      <c r="B10806" s="6">
        <f t="shared" si="504"/>
        <v>44266</v>
      </c>
      <c r="C10806" s="3" t="str">
        <f t="shared" si="505"/>
        <v>Thursday</v>
      </c>
      <c r="D10806" s="3" t="str">
        <f>IF(OR(Table4[[#This Row],[Weekday]]="Saturday",C10806="Sunday"),"Weekend","Weekday")</f>
        <v>Weekday</v>
      </c>
      <c r="E10806" s="3">
        <v>21</v>
      </c>
      <c r="F10806" s="3" t="str">
        <f t="shared" si="506"/>
        <v>Night</v>
      </c>
      <c r="G10806" s="3" t="str">
        <f>RIGHT(Table4[[#This Row],[Order Timestamp]],LEN(Table4[[#This Row],[Order Timestamp]])-FIND("T",Table4[[#This Row],[Order Timestamp]],1))</f>
        <v>21:24:14.265</v>
      </c>
      <c r="H10806" s="3" t="s">
        <v>55047</v>
      </c>
      <c r="I10806" s="3" t="str">
        <f>VLOOKUP(H10806,Excel_Capstone_SourceData[#All],2,FALSE)</f>
        <v>Offline Campaign</v>
      </c>
      <c r="J10806" s="3" t="str">
        <f>VLOOKUP(Table4[[#This Row],[User ID]],Calculations!$C$1:$E$3751,3,FALSE)</f>
        <v>March</v>
      </c>
      <c r="K10806" s="3" t="s">
        <v>16</v>
      </c>
      <c r="L10806" s="3" t="s">
        <v>32</v>
      </c>
      <c r="M10806" s="3">
        <v>202243</v>
      </c>
      <c r="N10806" t="s">
        <v>55048</v>
      </c>
      <c r="O10806">
        <f>LEN(Table4[[#This Row],[Products]]) - LEN(SUBSTITUTE(Table4[[#This Row],[Products]], ",", "")) + 1</f>
        <v>2</v>
      </c>
      <c r="P10806" s="3" t="s">
        <v>55049</v>
      </c>
      <c r="Q10806" s="3" t="s">
        <v>55050</v>
      </c>
      <c r="R10806" s="3" t="s">
        <v>55051</v>
      </c>
      <c r="S10806" s="3" t="str">
        <f>RIGHT(Table4[[#This Row],[Completed/Cancelled Timestamp]],LEN(Table4[[#This Row],[Completed/Cancelled Timestamp]])-FIND("T",Table4[[#This Row],[Completed/Cancelled Timestamp]],1))</f>
        <v>21:32:23.869</v>
      </c>
      <c r="T10806" s="3" t="s">
        <v>22</v>
      </c>
      <c r="U10806" s="3">
        <f>IF(Table4[[#This Row],[Completion Flag]]="YES",1,0)</f>
        <v>1</v>
      </c>
      <c r="V10806" s="3">
        <v>1</v>
      </c>
      <c r="W10806" s="3">
        <v>5</v>
      </c>
      <c r="X10806" s="3">
        <v>330</v>
      </c>
      <c r="Y10806" s="3">
        <v>25</v>
      </c>
      <c r="Z10806" s="3">
        <f>(Table4[[#This Row],[Product Amount]]+Table4[[#This Row],[Delivery Charges]])/1</f>
        <v>355</v>
      </c>
      <c r="AA10806" s="3">
        <v>0</v>
      </c>
      <c r="AB10806" s="3">
        <f>(Table4[[#This Row],[Product Amount]]+Table4[[#This Row],[Delivery Charges]])-AA10806</f>
        <v>355</v>
      </c>
      <c r="AC10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67129629630608E-3</v>
      </c>
    </row>
    <row r="10807" spans="1:29" x14ac:dyDescent="0.3">
      <c r="A10807" s="3" t="s">
        <v>55052</v>
      </c>
      <c r="B10807" s="6">
        <f t="shared" si="504"/>
        <v>44308</v>
      </c>
      <c r="C10807" s="3" t="str">
        <f t="shared" si="505"/>
        <v>Thursday</v>
      </c>
      <c r="D10807" s="3" t="str">
        <f>IF(OR(Table4[[#This Row],[Weekday]]="Saturday",C10807="Sunday"),"Weekend","Weekday")</f>
        <v>Weekday</v>
      </c>
      <c r="E10807" s="3">
        <v>20</v>
      </c>
      <c r="F10807" s="3" t="str">
        <f t="shared" si="506"/>
        <v>Night</v>
      </c>
      <c r="G10807" s="3" t="str">
        <f>RIGHT(Table4[[#This Row],[Order Timestamp]],LEN(Table4[[#This Row],[Order Timestamp]])-FIND("T",Table4[[#This Row],[Order Timestamp]],1))</f>
        <v>20:48:52.833</v>
      </c>
      <c r="H10807" s="3" t="s">
        <v>55047</v>
      </c>
      <c r="I10807" s="3" t="str">
        <f>VLOOKUP(H10807,Excel_Capstone_SourceData[#All],2,FALSE)</f>
        <v>Offline Campaign</v>
      </c>
      <c r="J10807" s="3" t="str">
        <f>VLOOKUP(Table4[[#This Row],[User ID]],Calculations!$C$1:$E$3751,3,FALSE)</f>
        <v>March</v>
      </c>
      <c r="K10807" s="3" t="s">
        <v>16</v>
      </c>
      <c r="L10807" s="3" t="s">
        <v>32</v>
      </c>
      <c r="M10807" s="3">
        <v>232552</v>
      </c>
      <c r="N10807" t="s">
        <v>55053</v>
      </c>
      <c r="O10807">
        <f>LEN(Table4[[#This Row],[Products]]) - LEN(SUBSTITUTE(Table4[[#This Row],[Products]], ",", "")) + 1</f>
        <v>6</v>
      </c>
      <c r="P10807" s="3" t="s">
        <v>55054</v>
      </c>
      <c r="Q10807" s="3" t="s">
        <v>55055</v>
      </c>
      <c r="R10807" s="3" t="s">
        <v>55056</v>
      </c>
      <c r="S10807" s="3" t="str">
        <f>RIGHT(Table4[[#This Row],[Completed/Cancelled Timestamp]],LEN(Table4[[#This Row],[Completed/Cancelled Timestamp]])-FIND("T",Table4[[#This Row],[Completed/Cancelled Timestamp]],1))</f>
        <v>21:18:27.461</v>
      </c>
      <c r="T10807" s="3" t="s">
        <v>22</v>
      </c>
      <c r="U10807" s="3">
        <f>IF(Table4[[#This Row],[Completion Flag]]="YES",1,0)</f>
        <v>1</v>
      </c>
      <c r="V10807" s="3">
        <v>1</v>
      </c>
      <c r="W10807" s="3">
        <v>5</v>
      </c>
      <c r="X10807" s="3">
        <v>303</v>
      </c>
      <c r="Y10807" s="3">
        <v>25</v>
      </c>
      <c r="Z10807" s="3">
        <f>(Table4[[#This Row],[Product Amount]]+Table4[[#This Row],[Delivery Charges]])/1</f>
        <v>328</v>
      </c>
      <c r="AA10807" s="3">
        <v>0</v>
      </c>
      <c r="AB10807" s="3">
        <f>(Table4[[#This Row],[Product Amount]]+Table4[[#This Row],[Delivery Charges]])-AA10807</f>
        <v>328</v>
      </c>
      <c r="AC10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9675925925871E-2</v>
      </c>
    </row>
    <row r="10808" spans="1:29" x14ac:dyDescent="0.3">
      <c r="A10808" s="3" t="s">
        <v>55057</v>
      </c>
      <c r="B10808" s="6">
        <f t="shared" si="504"/>
        <v>44312</v>
      </c>
      <c r="C10808" s="3" t="str">
        <f t="shared" si="505"/>
        <v>Monday</v>
      </c>
      <c r="D10808" s="3" t="str">
        <f>IF(OR(Table4[[#This Row],[Weekday]]="Saturday",C10808="Sunday"),"Weekend","Weekday")</f>
        <v>Weekday</v>
      </c>
      <c r="E10808" s="3">
        <v>19</v>
      </c>
      <c r="F10808" s="3" t="str">
        <f t="shared" si="506"/>
        <v>Evening</v>
      </c>
      <c r="G10808" s="3" t="str">
        <f>RIGHT(Table4[[#This Row],[Order Timestamp]],LEN(Table4[[#This Row],[Order Timestamp]])-FIND("T",Table4[[#This Row],[Order Timestamp]],1))</f>
        <v>19:13:16.598</v>
      </c>
      <c r="H10808" s="3" t="s">
        <v>55047</v>
      </c>
      <c r="I10808" s="3" t="str">
        <f>VLOOKUP(H10808,Excel_Capstone_SourceData[#All],2,FALSE)</f>
        <v>Offline Campaign</v>
      </c>
      <c r="J10808" s="3" t="str">
        <f>VLOOKUP(Table4[[#This Row],[User ID]],Calculations!$C$1:$E$3751,3,FALSE)</f>
        <v>March</v>
      </c>
      <c r="K10808" s="3" t="s">
        <v>16</v>
      </c>
      <c r="L10808" s="3" t="s">
        <v>32</v>
      </c>
      <c r="M10808" s="3">
        <v>235343</v>
      </c>
      <c r="N10808" t="s">
        <v>55058</v>
      </c>
      <c r="O10808">
        <f>LEN(Table4[[#This Row],[Products]]) - LEN(SUBSTITUTE(Table4[[#This Row],[Products]], ",", "")) + 1</f>
        <v>4</v>
      </c>
      <c r="P10808" s="3" t="s">
        <v>55059</v>
      </c>
      <c r="Q10808" s="3" t="s">
        <v>55060</v>
      </c>
      <c r="R10808" s="3" t="s">
        <v>55061</v>
      </c>
      <c r="S10808" s="3" t="str">
        <f>RIGHT(Table4[[#This Row],[Completed/Cancelled Timestamp]],LEN(Table4[[#This Row],[Completed/Cancelled Timestamp]])-FIND("T",Table4[[#This Row],[Completed/Cancelled Timestamp]],1))</f>
        <v>20:05:37.967</v>
      </c>
      <c r="T10808" s="3" t="s">
        <v>22</v>
      </c>
      <c r="U10808" s="3">
        <f>IF(Table4[[#This Row],[Completion Flag]]="YES",1,0)</f>
        <v>1</v>
      </c>
      <c r="V10808" s="3">
        <v>1</v>
      </c>
      <c r="W10808" s="3">
        <v>5</v>
      </c>
      <c r="X10808" s="3">
        <v>428</v>
      </c>
      <c r="Y10808" s="3">
        <v>37</v>
      </c>
      <c r="Z10808" s="3">
        <f>(Table4[[#This Row],[Product Amount]]+Table4[[#This Row],[Delivery Charges]])/1</f>
        <v>465</v>
      </c>
      <c r="AA10808" s="3">
        <v>0</v>
      </c>
      <c r="AB10808" s="3">
        <f>(Table4[[#This Row],[Product Amount]]+Table4[[#This Row],[Delivery Charges]])-AA10808</f>
        <v>465</v>
      </c>
      <c r="AC10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58437500000118E-2</v>
      </c>
    </row>
    <row r="10809" spans="1:29" x14ac:dyDescent="0.3">
      <c r="A10809" s="3" t="s">
        <v>55062</v>
      </c>
      <c r="B10809" s="6">
        <f t="shared" si="504"/>
        <v>44354</v>
      </c>
      <c r="C10809" s="3" t="str">
        <f t="shared" si="505"/>
        <v>Monday</v>
      </c>
      <c r="D10809" s="3" t="str">
        <f>IF(OR(Table4[[#This Row],[Weekday]]="Saturday",C10809="Sunday"),"Weekend","Weekday")</f>
        <v>Weekday</v>
      </c>
      <c r="E10809" s="3">
        <v>20</v>
      </c>
      <c r="F10809" s="3" t="str">
        <f t="shared" si="506"/>
        <v>Night</v>
      </c>
      <c r="G10809" s="3" t="str">
        <f>RIGHT(Table4[[#This Row],[Order Timestamp]],LEN(Table4[[#This Row],[Order Timestamp]])-FIND("T",Table4[[#This Row],[Order Timestamp]],1))</f>
        <v>20:51:45.846</v>
      </c>
      <c r="H10809" s="3" t="s">
        <v>55047</v>
      </c>
      <c r="I10809" s="3" t="str">
        <f>VLOOKUP(H10809,Excel_Capstone_SourceData[#All],2,FALSE)</f>
        <v>Offline Campaign</v>
      </c>
      <c r="J10809" s="3" t="str">
        <f>VLOOKUP(Table4[[#This Row],[User ID]],Calculations!$C$1:$E$3751,3,FALSE)</f>
        <v>March</v>
      </c>
      <c r="K10809" s="3" t="s">
        <v>16</v>
      </c>
      <c r="L10809" s="3" t="s">
        <v>32</v>
      </c>
      <c r="M10809" s="3">
        <v>265446</v>
      </c>
      <c r="N10809" t="s">
        <v>55063</v>
      </c>
      <c r="O10809">
        <f>LEN(Table4[[#This Row],[Products]]) - LEN(SUBSTITUTE(Table4[[#This Row],[Products]], ",", "")) + 1</f>
        <v>7</v>
      </c>
      <c r="P10809" s="3" t="s">
        <v>55064</v>
      </c>
      <c r="Q10809" s="3" t="s">
        <v>55065</v>
      </c>
      <c r="R10809" s="3" t="s">
        <v>55066</v>
      </c>
      <c r="S10809" s="3" t="str">
        <f>RIGHT(Table4[[#This Row],[Completed/Cancelled Timestamp]],LEN(Table4[[#This Row],[Completed/Cancelled Timestamp]])-FIND("T",Table4[[#This Row],[Completed/Cancelled Timestamp]],1))</f>
        <v>21:01:33.719</v>
      </c>
      <c r="T10809" s="3" t="s">
        <v>22</v>
      </c>
      <c r="U10809" s="3">
        <f>IF(Table4[[#This Row],[Completion Flag]]="YES",1,0)</f>
        <v>1</v>
      </c>
      <c r="V10809" s="3">
        <v>1</v>
      </c>
      <c r="W10809" s="3"/>
      <c r="X10809" s="3">
        <v>321</v>
      </c>
      <c r="Y10809" s="3">
        <v>0</v>
      </c>
      <c r="Z10809" s="3">
        <f>(Table4[[#This Row],[Product Amount]]+Table4[[#This Row],[Delivery Charges]])/1</f>
        <v>321</v>
      </c>
      <c r="AA10809" s="3">
        <v>15</v>
      </c>
      <c r="AB10809" s="3">
        <f>(Table4[[#This Row],[Product Amount]]+Table4[[#This Row],[Delivery Charges]])-AA10809</f>
        <v>306</v>
      </c>
      <c r="AC10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040856481480505E-3</v>
      </c>
    </row>
    <row r="10810" spans="1:29" x14ac:dyDescent="0.3">
      <c r="A10810" s="3" t="s">
        <v>55067</v>
      </c>
      <c r="B10810" s="6">
        <f t="shared" si="504"/>
        <v>44400</v>
      </c>
      <c r="C10810" s="3" t="str">
        <f t="shared" si="505"/>
        <v>Friday</v>
      </c>
      <c r="D10810" s="3" t="str">
        <f>IF(OR(Table4[[#This Row],[Weekday]]="Saturday",C10810="Sunday"),"Weekend","Weekday")</f>
        <v>Weekday</v>
      </c>
      <c r="E10810" s="3">
        <v>9</v>
      </c>
      <c r="F10810" s="3" t="str">
        <f t="shared" si="506"/>
        <v>Morning</v>
      </c>
      <c r="G10810" s="3" t="str">
        <f>RIGHT(Table4[[#This Row],[Order Timestamp]],LEN(Table4[[#This Row],[Order Timestamp]])-FIND("T",Table4[[#This Row],[Order Timestamp]],1))</f>
        <v>09:56:26.448</v>
      </c>
      <c r="H10810" s="3" t="s">
        <v>55047</v>
      </c>
      <c r="I10810" s="3" t="str">
        <f>VLOOKUP(H10810,Excel_Capstone_SourceData[#All],2,FALSE)</f>
        <v>Offline Campaign</v>
      </c>
      <c r="J10810" s="3" t="str">
        <f>VLOOKUP(Table4[[#This Row],[User ID]],Calculations!$C$1:$E$3751,3,FALSE)</f>
        <v>March</v>
      </c>
      <c r="K10810" s="3" t="s">
        <v>16</v>
      </c>
      <c r="L10810" s="3" t="s">
        <v>32</v>
      </c>
      <c r="M10810" s="3">
        <v>301081</v>
      </c>
      <c r="N10810" t="s">
        <v>55068</v>
      </c>
      <c r="O10810">
        <f>LEN(Table4[[#This Row],[Products]]) - LEN(SUBSTITUTE(Table4[[#This Row],[Products]], ",", "")) + 1</f>
        <v>4</v>
      </c>
      <c r="P10810" s="3" t="s">
        <v>55069</v>
      </c>
      <c r="Q10810" s="3" t="s">
        <v>55070</v>
      </c>
      <c r="R10810" s="3" t="s">
        <v>55071</v>
      </c>
      <c r="S10810" s="3" t="str">
        <f>RIGHT(Table4[[#This Row],[Completed/Cancelled Timestamp]],LEN(Table4[[#This Row],[Completed/Cancelled Timestamp]])-FIND("T",Table4[[#This Row],[Completed/Cancelled Timestamp]],1))</f>
        <v>10:08:33</v>
      </c>
      <c r="T10810" s="3" t="s">
        <v>22</v>
      </c>
      <c r="U10810" s="3">
        <f>IF(Table4[[#This Row],[Completion Flag]]="YES",1,0)</f>
        <v>1</v>
      </c>
      <c r="V10810" s="3">
        <v>1</v>
      </c>
      <c r="W10810" s="3"/>
      <c r="X10810" s="3">
        <v>278</v>
      </c>
      <c r="Y10810" s="3">
        <v>25</v>
      </c>
      <c r="Z10810" s="3">
        <f>(Table4[[#This Row],[Product Amount]]+Table4[[#This Row],[Delivery Charges]])/1</f>
        <v>303</v>
      </c>
      <c r="AA10810" s="3">
        <v>21</v>
      </c>
      <c r="AB10810" s="3">
        <f>(Table4[[#This Row],[Product Amount]]+Table4[[#This Row],[Delivery Charges]])-AA10810</f>
        <v>282</v>
      </c>
      <c r="AC10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91666666666898E-3</v>
      </c>
    </row>
    <row r="10811" spans="1:29" x14ac:dyDescent="0.3">
      <c r="A10811" s="3" t="s">
        <v>55072</v>
      </c>
      <c r="B10811" s="6">
        <f t="shared" si="504"/>
        <v>44412</v>
      </c>
      <c r="C10811" s="3" t="str">
        <f t="shared" si="505"/>
        <v>Wednesday</v>
      </c>
      <c r="D10811" s="3" t="str">
        <f>IF(OR(Table4[[#This Row],[Weekday]]="Saturday",C10811="Sunday"),"Weekend","Weekday")</f>
        <v>Weekday</v>
      </c>
      <c r="E10811" s="3">
        <v>17</v>
      </c>
      <c r="F10811" s="3" t="str">
        <f t="shared" si="506"/>
        <v>Evening</v>
      </c>
      <c r="G10811" s="3" t="str">
        <f>RIGHT(Table4[[#This Row],[Order Timestamp]],LEN(Table4[[#This Row],[Order Timestamp]])-FIND("T",Table4[[#This Row],[Order Timestamp]],1))</f>
        <v>17:53:15.055</v>
      </c>
      <c r="H10811" s="3" t="s">
        <v>55047</v>
      </c>
      <c r="I10811" s="3" t="str">
        <f>VLOOKUP(H10811,Excel_Capstone_SourceData[#All],2,FALSE)</f>
        <v>Offline Campaign</v>
      </c>
      <c r="J10811" s="3" t="str">
        <f>VLOOKUP(Table4[[#This Row],[User ID]],Calculations!$C$1:$E$3751,3,FALSE)</f>
        <v>March</v>
      </c>
      <c r="K10811" s="3" t="s">
        <v>16</v>
      </c>
      <c r="L10811" s="3" t="s">
        <v>32</v>
      </c>
      <c r="M10811" s="3">
        <v>309948</v>
      </c>
      <c r="N10811" t="s">
        <v>55073</v>
      </c>
      <c r="O10811">
        <f>LEN(Table4[[#This Row],[Products]]) - LEN(SUBSTITUTE(Table4[[#This Row],[Products]], ",", "")) + 1</f>
        <v>5</v>
      </c>
      <c r="P10811" s="3" t="s">
        <v>55074</v>
      </c>
      <c r="Q10811" s="3" t="s">
        <v>55075</v>
      </c>
      <c r="R10811" s="3" t="s">
        <v>55076</v>
      </c>
      <c r="S10811" s="3" t="str">
        <f>RIGHT(Table4[[#This Row],[Completed/Cancelled Timestamp]],LEN(Table4[[#This Row],[Completed/Cancelled Timestamp]])-FIND("T",Table4[[#This Row],[Completed/Cancelled Timestamp]],1))</f>
        <v>18:13:22.922</v>
      </c>
      <c r="T10811" s="3" t="s">
        <v>22</v>
      </c>
      <c r="U10811" s="3">
        <f>IF(Table4[[#This Row],[Completion Flag]]="YES",1,0)</f>
        <v>1</v>
      </c>
      <c r="V10811" s="3">
        <v>1</v>
      </c>
      <c r="W10811" s="3"/>
      <c r="X10811" s="3">
        <v>532</v>
      </c>
      <c r="Y10811" s="3">
        <v>25</v>
      </c>
      <c r="Z10811" s="3">
        <f>(Table4[[#This Row],[Product Amount]]+Table4[[#This Row],[Delivery Charges]])/1</f>
        <v>557</v>
      </c>
      <c r="AA10811" s="3">
        <v>200</v>
      </c>
      <c r="AB10811" s="3">
        <f>(Table4[[#This Row],[Product Amount]]+Table4[[#This Row],[Delivery Charges]])-AA10811</f>
        <v>357</v>
      </c>
      <c r="AC10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9942129629719E-2</v>
      </c>
    </row>
    <row r="10812" spans="1:29" x14ac:dyDescent="0.3">
      <c r="A10812" s="3" t="s">
        <v>55077</v>
      </c>
      <c r="B10812" s="6">
        <f t="shared" si="504"/>
        <v>44422</v>
      </c>
      <c r="C10812" s="3" t="str">
        <f t="shared" si="505"/>
        <v>Saturday</v>
      </c>
      <c r="D10812" s="3" t="str">
        <f>IF(OR(Table4[[#This Row],[Weekday]]="Saturday",C10812="Sunday"),"Weekend","Weekday")</f>
        <v>Weekend</v>
      </c>
      <c r="E10812" s="3">
        <v>9</v>
      </c>
      <c r="F10812" s="3" t="str">
        <f t="shared" si="506"/>
        <v>Morning</v>
      </c>
      <c r="G10812" s="3" t="str">
        <f>RIGHT(Table4[[#This Row],[Order Timestamp]],LEN(Table4[[#This Row],[Order Timestamp]])-FIND("T",Table4[[#This Row],[Order Timestamp]],1))</f>
        <v>09:44:22.080</v>
      </c>
      <c r="H10812" s="3" t="s">
        <v>55047</v>
      </c>
      <c r="I10812" s="3" t="str">
        <f>VLOOKUP(H10812,Excel_Capstone_SourceData[#All],2,FALSE)</f>
        <v>Offline Campaign</v>
      </c>
      <c r="J10812" s="3" t="str">
        <f>VLOOKUP(Table4[[#This Row],[User ID]],Calculations!$C$1:$E$3751,3,FALSE)</f>
        <v>March</v>
      </c>
      <c r="K10812" s="3" t="s">
        <v>16</v>
      </c>
      <c r="L10812" s="3" t="s">
        <v>32</v>
      </c>
      <c r="M10812" s="3">
        <v>317040</v>
      </c>
      <c r="N10812" t="s">
        <v>55078</v>
      </c>
      <c r="O10812">
        <f>LEN(Table4[[#This Row],[Products]]) - LEN(SUBSTITUTE(Table4[[#This Row],[Products]], ",", "")) + 1</f>
        <v>6</v>
      </c>
      <c r="P10812" s="3" t="s">
        <v>55079</v>
      </c>
      <c r="Q10812" s="3" t="s">
        <v>55080</v>
      </c>
      <c r="R10812" s="3" t="s">
        <v>55081</v>
      </c>
      <c r="S10812" s="3" t="str">
        <f>RIGHT(Table4[[#This Row],[Completed/Cancelled Timestamp]],LEN(Table4[[#This Row],[Completed/Cancelled Timestamp]])-FIND("T",Table4[[#This Row],[Completed/Cancelled Timestamp]],1))</f>
        <v>10:02:23.835</v>
      </c>
      <c r="T10812" s="3" t="s">
        <v>22</v>
      </c>
      <c r="U10812" s="3">
        <f>IF(Table4[[#This Row],[Completion Flag]]="YES",1,0)</f>
        <v>1</v>
      </c>
      <c r="V10812" s="3">
        <v>1</v>
      </c>
      <c r="W10812" s="3"/>
      <c r="X10812" s="3">
        <v>373</v>
      </c>
      <c r="Y10812" s="3">
        <v>0</v>
      </c>
      <c r="Z10812" s="3">
        <f>(Table4[[#This Row],[Product Amount]]+Table4[[#This Row],[Delivery Charges]])/1</f>
        <v>373</v>
      </c>
      <c r="AA10812" s="3">
        <v>132</v>
      </c>
      <c r="AB10812" s="3">
        <f>(Table4[[#This Row],[Product Amount]]+Table4[[#This Row],[Delivery Charges]])-AA10812</f>
        <v>241</v>
      </c>
      <c r="AC10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0312499999964E-2</v>
      </c>
    </row>
    <row r="10813" spans="1:29" x14ac:dyDescent="0.3">
      <c r="A10813" s="3" t="s">
        <v>55082</v>
      </c>
      <c r="B10813" s="6">
        <f t="shared" si="504"/>
        <v>44436</v>
      </c>
      <c r="C10813" s="3" t="str">
        <f t="shared" si="505"/>
        <v>Saturday</v>
      </c>
      <c r="D10813" s="3" t="str">
        <f>IF(OR(Table4[[#This Row],[Weekday]]="Saturday",C10813="Sunday"),"Weekend","Weekday")</f>
        <v>Weekend</v>
      </c>
      <c r="E10813" s="3">
        <v>21</v>
      </c>
      <c r="F10813" s="3" t="str">
        <f t="shared" si="506"/>
        <v>Night</v>
      </c>
      <c r="G10813" s="3" t="str">
        <f>RIGHT(Table4[[#This Row],[Order Timestamp]],LEN(Table4[[#This Row],[Order Timestamp]])-FIND("T",Table4[[#This Row],[Order Timestamp]],1))</f>
        <v>21:54:26.432</v>
      </c>
      <c r="H10813" s="3" t="s">
        <v>55047</v>
      </c>
      <c r="I10813" s="3" t="str">
        <f>VLOOKUP(H10813,Excel_Capstone_SourceData[#All],2,FALSE)</f>
        <v>Offline Campaign</v>
      </c>
      <c r="J10813" s="3" t="str">
        <f>VLOOKUP(Table4[[#This Row],[User ID]],Calculations!$C$1:$E$3751,3,FALSE)</f>
        <v>March</v>
      </c>
      <c r="K10813" s="3" t="s">
        <v>16</v>
      </c>
      <c r="L10813" s="3" t="s">
        <v>32</v>
      </c>
      <c r="M10813" s="3">
        <v>330792</v>
      </c>
      <c r="N10813" t="s">
        <v>4857</v>
      </c>
      <c r="O10813">
        <f>LEN(Table4[[#This Row],[Products]]) - LEN(SUBSTITUTE(Table4[[#This Row],[Products]], ",", "")) + 1</f>
        <v>2</v>
      </c>
      <c r="P10813" s="3" t="s">
        <v>55083</v>
      </c>
      <c r="Q10813" s="3" t="s">
        <v>55084</v>
      </c>
      <c r="R10813" s="3" t="s">
        <v>55085</v>
      </c>
      <c r="S10813" s="3" t="str">
        <f>RIGHT(Table4[[#This Row],[Completed/Cancelled Timestamp]],LEN(Table4[[#This Row],[Completed/Cancelled Timestamp]])-FIND("T",Table4[[#This Row],[Completed/Cancelled Timestamp]],1))</f>
        <v>22:02:07.791</v>
      </c>
      <c r="T10813" s="3" t="s">
        <v>22</v>
      </c>
      <c r="U10813" s="3">
        <f>IF(Table4[[#This Row],[Completion Flag]]="YES",1,0)</f>
        <v>1</v>
      </c>
      <c r="V10813" s="3">
        <v>1</v>
      </c>
      <c r="W10813" s="3"/>
      <c r="X10813" s="3">
        <v>429</v>
      </c>
      <c r="Y10813" s="3">
        <v>0</v>
      </c>
      <c r="Z10813" s="3">
        <f>(Table4[[#This Row],[Product Amount]]+Table4[[#This Row],[Delivery Charges]])/1</f>
        <v>429</v>
      </c>
      <c r="AA10813" s="3">
        <v>99</v>
      </c>
      <c r="AB10813" s="3">
        <f>(Table4[[#This Row],[Product Amount]]+Table4[[#This Row],[Delivery Charges]])-AA10813</f>
        <v>330</v>
      </c>
      <c r="AC10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98032407406815E-3</v>
      </c>
    </row>
    <row r="10814" spans="1:29" x14ac:dyDescent="0.3">
      <c r="A10814" s="3" t="s">
        <v>55086</v>
      </c>
      <c r="B10814" s="6">
        <f t="shared" si="504"/>
        <v>44456</v>
      </c>
      <c r="C10814" s="3" t="str">
        <f t="shared" si="505"/>
        <v>Friday</v>
      </c>
      <c r="D10814" s="3" t="str">
        <f>IF(OR(Table4[[#This Row],[Weekday]]="Saturday",C10814="Sunday"),"Weekend","Weekday")</f>
        <v>Weekday</v>
      </c>
      <c r="E10814" s="3">
        <v>21</v>
      </c>
      <c r="F10814" s="3" t="str">
        <f t="shared" si="506"/>
        <v>Night</v>
      </c>
      <c r="G10814" s="3" t="str">
        <f>RIGHT(Table4[[#This Row],[Order Timestamp]],LEN(Table4[[#This Row],[Order Timestamp]])-FIND("T",Table4[[#This Row],[Order Timestamp]],1))</f>
        <v>21:00:52.072</v>
      </c>
      <c r="H10814" s="3" t="s">
        <v>55047</v>
      </c>
      <c r="I10814" s="3" t="str">
        <f>VLOOKUP(H10814,Excel_Capstone_SourceData[#All],2,FALSE)</f>
        <v>Offline Campaign</v>
      </c>
      <c r="J10814" s="3" t="str">
        <f>VLOOKUP(Table4[[#This Row],[User ID]],Calculations!$C$1:$E$3751,3,FALSE)</f>
        <v>March</v>
      </c>
      <c r="K10814" s="3" t="s">
        <v>16</v>
      </c>
      <c r="L10814" s="3" t="s">
        <v>32</v>
      </c>
      <c r="M10814" s="3">
        <v>353594</v>
      </c>
      <c r="N10814" t="s">
        <v>55087</v>
      </c>
      <c r="O10814">
        <f>LEN(Table4[[#This Row],[Products]]) - LEN(SUBSTITUTE(Table4[[#This Row],[Products]], ",", "")) + 1</f>
        <v>2</v>
      </c>
      <c r="P10814" s="3" t="s">
        <v>55088</v>
      </c>
      <c r="Q10814" s="3" t="s">
        <v>55089</v>
      </c>
      <c r="R10814" s="3" t="s">
        <v>55090</v>
      </c>
      <c r="S10814" s="3" t="str">
        <f>RIGHT(Table4[[#This Row],[Completed/Cancelled Timestamp]],LEN(Table4[[#This Row],[Completed/Cancelled Timestamp]])-FIND("T",Table4[[#This Row],[Completed/Cancelled Timestamp]],1))</f>
        <v>21:19:44.574</v>
      </c>
      <c r="T10814" s="3" t="s">
        <v>22</v>
      </c>
      <c r="U10814" s="3">
        <f>IF(Table4[[#This Row],[Completion Flag]]="YES",1,0)</f>
        <v>1</v>
      </c>
      <c r="V10814" s="3">
        <v>1</v>
      </c>
      <c r="W10814" s="3">
        <v>5</v>
      </c>
      <c r="X10814" s="3">
        <v>230</v>
      </c>
      <c r="Y10814" s="3">
        <v>25</v>
      </c>
      <c r="Z10814" s="3">
        <f>(Table4[[#This Row],[Product Amount]]+Table4[[#This Row],[Delivery Charges]])/1</f>
        <v>255</v>
      </c>
      <c r="AA10814" s="3">
        <v>12</v>
      </c>
      <c r="AB10814" s="3">
        <f>(Table4[[#This Row],[Product Amount]]+Table4[[#This Row],[Delivery Charges]])-AA10814</f>
        <v>243</v>
      </c>
      <c r="AC10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766203703706E-2</v>
      </c>
    </row>
    <row r="10815" spans="1:29" x14ac:dyDescent="0.3">
      <c r="A10815" s="3" t="s">
        <v>55091</v>
      </c>
      <c r="B10815" s="6">
        <f t="shared" si="504"/>
        <v>44457</v>
      </c>
      <c r="C10815" s="3" t="str">
        <f t="shared" si="505"/>
        <v>Saturday</v>
      </c>
      <c r="D10815" s="3" t="str">
        <f>IF(OR(Table4[[#This Row],[Weekday]]="Saturday",C10815="Sunday"),"Weekend","Weekday")</f>
        <v>Weekend</v>
      </c>
      <c r="E10815" s="3">
        <v>18</v>
      </c>
      <c r="F10815" s="3" t="str">
        <f t="shared" si="506"/>
        <v>Evening</v>
      </c>
      <c r="G10815" s="3" t="str">
        <f>RIGHT(Table4[[#This Row],[Order Timestamp]],LEN(Table4[[#This Row],[Order Timestamp]])-FIND("T",Table4[[#This Row],[Order Timestamp]],1))</f>
        <v>18:46:44.321</v>
      </c>
      <c r="H10815" s="3" t="s">
        <v>55047</v>
      </c>
      <c r="I10815" s="3" t="str">
        <f>VLOOKUP(H10815,Excel_Capstone_SourceData[#All],2,FALSE)</f>
        <v>Offline Campaign</v>
      </c>
      <c r="J10815" s="3" t="str">
        <f>VLOOKUP(Table4[[#This Row],[User ID]],Calculations!$C$1:$E$3751,3,FALSE)</f>
        <v>March</v>
      </c>
      <c r="K10815" s="3" t="s">
        <v>16</v>
      </c>
      <c r="L10815" s="3" t="s">
        <v>32</v>
      </c>
      <c r="M10815" s="3">
        <v>354821</v>
      </c>
      <c r="N10815" t="s">
        <v>28730</v>
      </c>
      <c r="O10815">
        <f>LEN(Table4[[#This Row],[Products]]) - LEN(SUBSTITUTE(Table4[[#This Row],[Products]], ",", "")) + 1</f>
        <v>1</v>
      </c>
      <c r="P10815" s="3" t="s">
        <v>55092</v>
      </c>
      <c r="Q10815" s="3" t="s">
        <v>55093</v>
      </c>
      <c r="R10815" s="3" t="s">
        <v>55094</v>
      </c>
      <c r="S10815" s="3" t="str">
        <f>RIGHT(Table4[[#This Row],[Completed/Cancelled Timestamp]],LEN(Table4[[#This Row],[Completed/Cancelled Timestamp]])-FIND("T",Table4[[#This Row],[Completed/Cancelled Timestamp]],1))</f>
        <v>18:53:20.754</v>
      </c>
      <c r="T10815" s="3" t="s">
        <v>22</v>
      </c>
      <c r="U10815" s="3">
        <f>IF(Table4[[#This Row],[Completion Flag]]="YES",1,0)</f>
        <v>1</v>
      </c>
      <c r="V10815" s="3">
        <v>1</v>
      </c>
      <c r="W10815" s="3"/>
      <c r="X10815" s="3">
        <v>520</v>
      </c>
      <c r="Y10815" s="3">
        <v>0</v>
      </c>
      <c r="Z10815" s="3">
        <f>(Table4[[#This Row],[Product Amount]]+Table4[[#This Row],[Delivery Charges]])/1</f>
        <v>520</v>
      </c>
      <c r="AA10815" s="3">
        <v>0</v>
      </c>
      <c r="AB10815" s="3">
        <f>(Table4[[#This Row],[Product Amount]]+Table4[[#This Row],[Delivery Charges]])-AA10815</f>
        <v>520</v>
      </c>
      <c r="AC10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883449074074489E-3</v>
      </c>
    </row>
    <row r="10816" spans="1:29" x14ac:dyDescent="0.3">
      <c r="A10816" s="3" t="s">
        <v>55095</v>
      </c>
      <c r="B10816" s="6">
        <f t="shared" si="504"/>
        <v>44464</v>
      </c>
      <c r="C10816" s="3" t="str">
        <f t="shared" si="505"/>
        <v>Saturday</v>
      </c>
      <c r="D10816" s="3" t="str">
        <f>IF(OR(Table4[[#This Row],[Weekday]]="Saturday",C10816="Sunday"),"Weekend","Weekday")</f>
        <v>Weekend</v>
      </c>
      <c r="E10816" s="3">
        <v>21</v>
      </c>
      <c r="F10816" s="3" t="str">
        <f t="shared" si="506"/>
        <v>Night</v>
      </c>
      <c r="G10816" s="3" t="str">
        <f>RIGHT(Table4[[#This Row],[Order Timestamp]],LEN(Table4[[#This Row],[Order Timestamp]])-FIND("T",Table4[[#This Row],[Order Timestamp]],1))</f>
        <v>21:45:32.199</v>
      </c>
      <c r="H10816" s="3" t="s">
        <v>55047</v>
      </c>
      <c r="I10816" s="3" t="str">
        <f>VLOOKUP(H10816,Excel_Capstone_SourceData[#All],2,FALSE)</f>
        <v>Offline Campaign</v>
      </c>
      <c r="J10816" s="3" t="str">
        <f>VLOOKUP(Table4[[#This Row],[User ID]],Calculations!$C$1:$E$3751,3,FALSE)</f>
        <v>March</v>
      </c>
      <c r="K10816" s="3" t="s">
        <v>16</v>
      </c>
      <c r="L10816" s="3" t="s">
        <v>32</v>
      </c>
      <c r="M10816" s="3">
        <v>364670</v>
      </c>
      <c r="N10816" t="s">
        <v>55096</v>
      </c>
      <c r="O10816">
        <f>LEN(Table4[[#This Row],[Products]]) - LEN(SUBSTITUTE(Table4[[#This Row],[Products]], ",", "")) + 1</f>
        <v>4</v>
      </c>
      <c r="P10816" s="3" t="s">
        <v>55097</v>
      </c>
      <c r="Q10816" s="3" t="s">
        <v>55098</v>
      </c>
      <c r="R10816" s="3" t="s">
        <v>55099</v>
      </c>
      <c r="S10816" s="3" t="str">
        <f>RIGHT(Table4[[#This Row],[Completed/Cancelled Timestamp]],LEN(Table4[[#This Row],[Completed/Cancelled Timestamp]])-FIND("T",Table4[[#This Row],[Completed/Cancelled Timestamp]],1))</f>
        <v>22:07:15.753</v>
      </c>
      <c r="T10816" s="3" t="s">
        <v>22</v>
      </c>
      <c r="U10816" s="3">
        <f>IF(Table4[[#This Row],[Completion Flag]]="YES",1,0)</f>
        <v>1</v>
      </c>
      <c r="V10816" s="3">
        <v>1</v>
      </c>
      <c r="W10816" s="3">
        <v>4</v>
      </c>
      <c r="X10816" s="3">
        <v>177</v>
      </c>
      <c r="Y10816" s="3">
        <v>0</v>
      </c>
      <c r="Z10816" s="3">
        <f>(Table4[[#This Row],[Product Amount]]+Table4[[#This Row],[Delivery Charges]])/1</f>
        <v>177</v>
      </c>
      <c r="AA10816" s="3">
        <v>7</v>
      </c>
      <c r="AB10816" s="3">
        <f>(Table4[[#This Row],[Product Amount]]+Table4[[#This Row],[Delivery Charges]])-AA10816</f>
        <v>170</v>
      </c>
      <c r="AC10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7430555555614E-2</v>
      </c>
    </row>
    <row r="10817" spans="1:29" x14ac:dyDescent="0.3">
      <c r="A10817" s="3" t="s">
        <v>55100</v>
      </c>
      <c r="B10817" s="6">
        <f t="shared" si="504"/>
        <v>44266</v>
      </c>
      <c r="C10817" s="3" t="str">
        <f t="shared" si="505"/>
        <v>Thursday</v>
      </c>
      <c r="D10817" s="3" t="str">
        <f>IF(OR(Table4[[#This Row],[Weekday]]="Saturday",C10817="Sunday"),"Weekend","Weekday")</f>
        <v>Weekday</v>
      </c>
      <c r="E10817" s="3">
        <v>21</v>
      </c>
      <c r="F10817" s="3" t="str">
        <f t="shared" si="506"/>
        <v>Night</v>
      </c>
      <c r="G10817" s="3" t="str">
        <f>RIGHT(Table4[[#This Row],[Order Timestamp]],LEN(Table4[[#This Row],[Order Timestamp]])-FIND("T",Table4[[#This Row],[Order Timestamp]],1))</f>
        <v>21:16:05.446</v>
      </c>
      <c r="H10817" s="3" t="s">
        <v>55101</v>
      </c>
      <c r="I10817" s="3" t="str">
        <f>VLOOKUP(H10817,Excel_Capstone_SourceData[#All],2,FALSE)</f>
        <v>Snapchat</v>
      </c>
      <c r="J10817" s="3" t="str">
        <f>VLOOKUP(Table4[[#This Row],[User ID]],Calculations!$C$1:$E$3751,3,FALSE)</f>
        <v>March</v>
      </c>
      <c r="K10817" s="3" t="s">
        <v>16</v>
      </c>
      <c r="L10817" s="3" t="s">
        <v>32</v>
      </c>
      <c r="M10817" s="3">
        <v>202237</v>
      </c>
      <c r="N10817" t="s">
        <v>55102</v>
      </c>
      <c r="O10817">
        <f>LEN(Table4[[#This Row],[Products]]) - LEN(SUBSTITUTE(Table4[[#This Row],[Products]], ",", "")) + 1</f>
        <v>5</v>
      </c>
      <c r="P10817" s="3" t="s">
        <v>55103</v>
      </c>
      <c r="Q10817" s="3" t="s">
        <v>55104</v>
      </c>
      <c r="R10817" s="3" t="s">
        <v>55105</v>
      </c>
      <c r="S10817" s="3" t="str">
        <f>RIGHT(Table4[[#This Row],[Completed/Cancelled Timestamp]],LEN(Table4[[#This Row],[Completed/Cancelled Timestamp]])-FIND("T",Table4[[#This Row],[Completed/Cancelled Timestamp]],1))</f>
        <v>21:28:50.388</v>
      </c>
      <c r="T10817" s="3" t="s">
        <v>22</v>
      </c>
      <c r="U10817" s="3">
        <f>IF(Table4[[#This Row],[Completion Flag]]="YES",1,0)</f>
        <v>1</v>
      </c>
      <c r="V10817" s="3">
        <v>1</v>
      </c>
      <c r="W10817" s="3"/>
      <c r="X10817" s="3">
        <v>770</v>
      </c>
      <c r="Y10817" s="3">
        <v>25</v>
      </c>
      <c r="Z10817" s="3">
        <f>(Table4[[#This Row],[Product Amount]]+Table4[[#This Row],[Delivery Charges]])/1</f>
        <v>795</v>
      </c>
      <c r="AA10817" s="3">
        <v>0</v>
      </c>
      <c r="AB10817" s="3">
        <f>(Table4[[#This Row],[Product Amount]]+Table4[[#This Row],[Delivery Charges]])-AA10817</f>
        <v>795</v>
      </c>
      <c r="AC10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3495370370501E-3</v>
      </c>
    </row>
    <row r="10818" spans="1:29" x14ac:dyDescent="0.3">
      <c r="A10818" s="3" t="s">
        <v>55106</v>
      </c>
      <c r="B10818" s="6">
        <f t="shared" si="504"/>
        <v>44269</v>
      </c>
      <c r="C10818" s="3" t="str">
        <f t="shared" si="505"/>
        <v>Sunday</v>
      </c>
      <c r="D10818" s="3" t="str">
        <f>IF(OR(Table4[[#This Row],[Weekday]]="Saturday",C10818="Sunday"),"Weekend","Weekday")</f>
        <v>Weekend</v>
      </c>
      <c r="E10818" s="3">
        <v>14</v>
      </c>
      <c r="F10818" s="3" t="str">
        <f t="shared" si="506"/>
        <v>Afternoon</v>
      </c>
      <c r="G10818" s="3" t="str">
        <f>RIGHT(Table4[[#This Row],[Order Timestamp]],LEN(Table4[[#This Row],[Order Timestamp]])-FIND("T",Table4[[#This Row],[Order Timestamp]],1))</f>
        <v>14:17:23.162</v>
      </c>
      <c r="H10818" s="3" t="s">
        <v>55101</v>
      </c>
      <c r="I10818" s="3" t="str">
        <f>VLOOKUP(H10818,Excel_Capstone_SourceData[#All],2,FALSE)</f>
        <v>Snapchat</v>
      </c>
      <c r="J10818" s="3" t="str">
        <f>VLOOKUP(Table4[[#This Row],[User ID]],Calculations!$C$1:$E$3751,3,FALSE)</f>
        <v>March</v>
      </c>
      <c r="K10818" s="3" t="s">
        <v>16</v>
      </c>
      <c r="L10818" s="3" t="s">
        <v>32</v>
      </c>
      <c r="M10818" s="3">
        <v>203838</v>
      </c>
      <c r="N10818" t="s">
        <v>55107</v>
      </c>
      <c r="O10818">
        <f>LEN(Table4[[#This Row],[Products]]) - LEN(SUBSTITUTE(Table4[[#This Row],[Products]], ",", "")) + 1</f>
        <v>2</v>
      </c>
      <c r="P10818" s="3" t="s">
        <v>55108</v>
      </c>
      <c r="Q10818" s="3" t="s">
        <v>55109</v>
      </c>
      <c r="R10818" s="3" t="s">
        <v>55110</v>
      </c>
      <c r="S10818" s="3" t="str">
        <f>RIGHT(Table4[[#This Row],[Completed/Cancelled Timestamp]],LEN(Table4[[#This Row],[Completed/Cancelled Timestamp]])-FIND("T",Table4[[#This Row],[Completed/Cancelled Timestamp]],1))</f>
        <v>14:40:41.763</v>
      </c>
      <c r="T10818" s="3" t="s">
        <v>22</v>
      </c>
      <c r="U10818" s="3">
        <f>IF(Table4[[#This Row],[Completion Flag]]="YES",1,0)</f>
        <v>1</v>
      </c>
      <c r="V10818" s="3">
        <v>1</v>
      </c>
      <c r="W10818" s="3"/>
      <c r="X10818" s="3">
        <v>430</v>
      </c>
      <c r="Y10818" s="3">
        <v>25</v>
      </c>
      <c r="Z10818" s="3">
        <f>(Table4[[#This Row],[Product Amount]]+Table4[[#This Row],[Delivery Charges]])/1</f>
        <v>455</v>
      </c>
      <c r="AA10818" s="3">
        <v>0</v>
      </c>
      <c r="AB10818" s="3">
        <f>(Table4[[#This Row],[Product Amount]]+Table4[[#This Row],[Delivery Charges]])-AA10818</f>
        <v>455</v>
      </c>
      <c r="AC10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7511574074054E-2</v>
      </c>
    </row>
    <row r="10819" spans="1:29" x14ac:dyDescent="0.3">
      <c r="A10819" s="3" t="s">
        <v>55111</v>
      </c>
      <c r="B10819" s="6">
        <f t="shared" ref="B10819:B10882" si="507">TEXT(LEFT(A10819,FIND("T",A10819,1)-1),"0000"-0-0)+0</f>
        <v>44274</v>
      </c>
      <c r="C10819" s="3" t="str">
        <f t="shared" ref="C10819:C10882" si="508">TEXT(B10819,"dddd")</f>
        <v>Friday</v>
      </c>
      <c r="D10819" s="3" t="str">
        <f>IF(OR(Table4[[#This Row],[Weekday]]="Saturday",C10819="Sunday"),"Weekend","Weekday")</f>
        <v>Weekday</v>
      </c>
      <c r="E10819" s="3">
        <v>7</v>
      </c>
      <c r="F10819" s="3" t="str">
        <f t="shared" ref="F10819:F10882" si="509">IF(AND(E10819&gt;=5,E10819&lt;12),"Morning",IF(AND(E10819&gt;=12,E10819&lt;17),"Afternoon",IF(AND(E10819&gt;=17,E10819&lt;20),"Evening",IF(AND(E10819&gt;=20,E10819&lt;23),"Night","Late Night"))))</f>
        <v>Morning</v>
      </c>
      <c r="G10819" s="3" t="str">
        <f>RIGHT(Table4[[#This Row],[Order Timestamp]],LEN(Table4[[#This Row],[Order Timestamp]])-FIND("T",Table4[[#This Row],[Order Timestamp]],1))</f>
        <v>07:38:18.388</v>
      </c>
      <c r="H10819" s="3" t="s">
        <v>55101</v>
      </c>
      <c r="I10819" s="3" t="str">
        <f>VLOOKUP(H10819,Excel_Capstone_SourceData[#All],2,FALSE)</f>
        <v>Snapchat</v>
      </c>
      <c r="J10819" s="3" t="str">
        <f>VLOOKUP(Table4[[#This Row],[User ID]],Calculations!$C$1:$E$3751,3,FALSE)</f>
        <v>March</v>
      </c>
      <c r="K10819" s="3" t="s">
        <v>16</v>
      </c>
      <c r="L10819" s="3" t="s">
        <v>32</v>
      </c>
      <c r="M10819" s="3">
        <v>206603</v>
      </c>
      <c r="N10819" t="s">
        <v>55112</v>
      </c>
      <c r="O10819">
        <f>LEN(Table4[[#This Row],[Products]]) - LEN(SUBSTITUTE(Table4[[#This Row],[Products]], ",", "")) + 1</f>
        <v>14</v>
      </c>
      <c r="P10819" s="3" t="s">
        <v>55113</v>
      </c>
      <c r="Q10819" s="3" t="s">
        <v>55114</v>
      </c>
      <c r="R10819" s="3" t="s">
        <v>55115</v>
      </c>
      <c r="S10819" s="3" t="str">
        <f>RIGHT(Table4[[#This Row],[Completed/Cancelled Timestamp]],LEN(Table4[[#This Row],[Completed/Cancelled Timestamp]])-FIND("T",Table4[[#This Row],[Completed/Cancelled Timestamp]],1))</f>
        <v>08:02:20.046</v>
      </c>
      <c r="T10819" s="3" t="s">
        <v>22</v>
      </c>
      <c r="U10819" s="3">
        <f>IF(Table4[[#This Row],[Completion Flag]]="YES",1,0)</f>
        <v>1</v>
      </c>
      <c r="V10819" s="3">
        <v>1</v>
      </c>
      <c r="W10819" s="3"/>
      <c r="X10819" s="3">
        <v>588</v>
      </c>
      <c r="Y10819" s="3">
        <v>25</v>
      </c>
      <c r="Z10819" s="3">
        <f>(Table4[[#This Row],[Product Amount]]+Table4[[#This Row],[Delivery Charges]])/1</f>
        <v>613</v>
      </c>
      <c r="AA10819" s="3">
        <v>0</v>
      </c>
      <c r="AB10819" s="3">
        <f>(Table4[[#This Row],[Product Amount]]+Table4[[#This Row],[Delivery Charges]])-AA10819</f>
        <v>613</v>
      </c>
      <c r="AC10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5856481481465E-2</v>
      </c>
    </row>
    <row r="10820" spans="1:29" x14ac:dyDescent="0.3">
      <c r="A10820" s="3" t="s">
        <v>55116</v>
      </c>
      <c r="B10820" s="6">
        <f t="shared" si="507"/>
        <v>44306</v>
      </c>
      <c r="C10820" s="3" t="str">
        <f t="shared" si="508"/>
        <v>Tuesday</v>
      </c>
      <c r="D10820" s="3" t="str">
        <f>IF(OR(Table4[[#This Row],[Weekday]]="Saturday",C10820="Sunday"),"Weekend","Weekday")</f>
        <v>Weekday</v>
      </c>
      <c r="E10820" s="3">
        <v>17</v>
      </c>
      <c r="F10820" s="3" t="str">
        <f t="shared" si="509"/>
        <v>Evening</v>
      </c>
      <c r="G10820" s="3" t="str">
        <f>RIGHT(Table4[[#This Row],[Order Timestamp]],LEN(Table4[[#This Row],[Order Timestamp]])-FIND("T",Table4[[#This Row],[Order Timestamp]],1))</f>
        <v>17:37:36.954</v>
      </c>
      <c r="H10820" s="3" t="s">
        <v>55101</v>
      </c>
      <c r="I10820" s="3" t="str">
        <f>VLOOKUP(H10820,Excel_Capstone_SourceData[#All],2,FALSE)</f>
        <v>Snapchat</v>
      </c>
      <c r="J10820" s="3" t="str">
        <f>VLOOKUP(Table4[[#This Row],[User ID]],Calculations!$C$1:$E$3751,3,FALSE)</f>
        <v>March</v>
      </c>
      <c r="K10820" s="3" t="s">
        <v>16</v>
      </c>
      <c r="L10820" s="3" t="s">
        <v>32</v>
      </c>
      <c r="M10820" s="3">
        <v>230862</v>
      </c>
      <c r="N10820" t="s">
        <v>55117</v>
      </c>
      <c r="O10820">
        <f>LEN(Table4[[#This Row],[Products]]) - LEN(SUBSTITUTE(Table4[[#This Row],[Products]], ",", "")) + 1</f>
        <v>8</v>
      </c>
      <c r="P10820" s="3" t="s">
        <v>55118</v>
      </c>
      <c r="Q10820" s="3" t="s">
        <v>55119</v>
      </c>
      <c r="R10820" s="3" t="s">
        <v>55120</v>
      </c>
      <c r="S10820" s="3" t="str">
        <f>RIGHT(Table4[[#This Row],[Completed/Cancelled Timestamp]],LEN(Table4[[#This Row],[Completed/Cancelled Timestamp]])-FIND("T",Table4[[#This Row],[Completed/Cancelled Timestamp]],1))</f>
        <v>17:55:35.241</v>
      </c>
      <c r="T10820" s="3" t="s">
        <v>22</v>
      </c>
      <c r="U10820" s="3">
        <f>IF(Table4[[#This Row],[Completion Flag]]="YES",1,0)</f>
        <v>1</v>
      </c>
      <c r="V10820" s="3">
        <v>1</v>
      </c>
      <c r="W10820" s="3">
        <v>4</v>
      </c>
      <c r="X10820" s="3">
        <v>572</v>
      </c>
      <c r="Y10820" s="3">
        <v>25</v>
      </c>
      <c r="Z10820" s="3">
        <f>(Table4[[#This Row],[Product Amount]]+Table4[[#This Row],[Delivery Charges]])/1</f>
        <v>597</v>
      </c>
      <c r="AA10820" s="3">
        <v>0</v>
      </c>
      <c r="AB10820" s="3">
        <f>(Table4[[#This Row],[Product Amount]]+Table4[[#This Row],[Delivery Charges]])-AA10820</f>
        <v>597</v>
      </c>
      <c r="AC10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0173611111089E-2</v>
      </c>
    </row>
    <row r="10821" spans="1:29" x14ac:dyDescent="0.3">
      <c r="A10821" s="3" t="s">
        <v>55121</v>
      </c>
      <c r="B10821" s="6">
        <f t="shared" si="507"/>
        <v>44324</v>
      </c>
      <c r="C10821" s="3" t="str">
        <f t="shared" si="508"/>
        <v>Saturday</v>
      </c>
      <c r="D10821" s="3" t="str">
        <f>IF(OR(Table4[[#This Row],[Weekday]]="Saturday",C10821="Sunday"),"Weekend","Weekday")</f>
        <v>Weekend</v>
      </c>
      <c r="E10821" s="3">
        <v>11</v>
      </c>
      <c r="F10821" s="3" t="str">
        <f t="shared" si="509"/>
        <v>Morning</v>
      </c>
      <c r="G10821" s="3" t="str">
        <f>RIGHT(Table4[[#This Row],[Order Timestamp]],LEN(Table4[[#This Row],[Order Timestamp]])-FIND("T",Table4[[#This Row],[Order Timestamp]],1))</f>
        <v>11:47:05.432</v>
      </c>
      <c r="H10821" s="3" t="s">
        <v>55101</v>
      </c>
      <c r="I10821" s="3" t="str">
        <f>VLOOKUP(H10821,Excel_Capstone_SourceData[#All],2,FALSE)</f>
        <v>Snapchat</v>
      </c>
      <c r="J10821" s="3" t="str">
        <f>VLOOKUP(Table4[[#This Row],[User ID]],Calculations!$C$1:$E$3751,3,FALSE)</f>
        <v>March</v>
      </c>
      <c r="K10821" s="3" t="s">
        <v>16</v>
      </c>
      <c r="L10821" s="3" t="s">
        <v>32</v>
      </c>
      <c r="M10821" s="3">
        <v>242301</v>
      </c>
      <c r="N10821" t="s">
        <v>44820</v>
      </c>
      <c r="O10821">
        <f>LEN(Table4[[#This Row],[Products]]) - LEN(SUBSTITUTE(Table4[[#This Row],[Products]], ",", "")) + 1</f>
        <v>1</v>
      </c>
      <c r="P10821" s="3" t="s">
        <v>55122</v>
      </c>
      <c r="Q10821" s="3" t="s">
        <v>55123</v>
      </c>
      <c r="R10821" s="3" t="s">
        <v>55124</v>
      </c>
      <c r="S10821" s="3" t="str">
        <f>RIGHT(Table4[[#This Row],[Completed/Cancelled Timestamp]],LEN(Table4[[#This Row],[Completed/Cancelled Timestamp]])-FIND("T",Table4[[#This Row],[Completed/Cancelled Timestamp]],1))</f>
        <v>12:59:52.240</v>
      </c>
      <c r="T10821" s="3" t="s">
        <v>22</v>
      </c>
      <c r="U10821" s="3">
        <f>IF(Table4[[#This Row],[Completion Flag]]="YES",1,0)</f>
        <v>1</v>
      </c>
      <c r="V10821" s="3">
        <v>1</v>
      </c>
      <c r="W10821" s="3">
        <v>4</v>
      </c>
      <c r="X10821" s="3">
        <v>65</v>
      </c>
      <c r="Y10821" s="3">
        <v>25</v>
      </c>
      <c r="Z10821" s="3">
        <f>(Table4[[#This Row],[Product Amount]]+Table4[[#This Row],[Delivery Charges]])/1</f>
        <v>90</v>
      </c>
      <c r="AA10821" s="3">
        <v>0</v>
      </c>
      <c r="AB10821" s="3">
        <f>(Table4[[#This Row],[Product Amount]]+Table4[[#This Row],[Delivery Charges]])-AA10821</f>
        <v>90</v>
      </c>
      <c r="AC10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541759259259189E-2</v>
      </c>
    </row>
    <row r="10822" spans="1:29" x14ac:dyDescent="0.3">
      <c r="A10822" s="3" t="s">
        <v>55125</v>
      </c>
      <c r="B10822" s="6">
        <f t="shared" si="507"/>
        <v>44349</v>
      </c>
      <c r="C10822" s="3" t="str">
        <f t="shared" si="508"/>
        <v>Wednesday</v>
      </c>
      <c r="D10822" s="3" t="str">
        <f>IF(OR(Table4[[#This Row],[Weekday]]="Saturday",C10822="Sunday"),"Weekend","Weekday")</f>
        <v>Weekday</v>
      </c>
      <c r="E10822" s="3">
        <v>7</v>
      </c>
      <c r="F10822" s="3" t="str">
        <f t="shared" si="509"/>
        <v>Morning</v>
      </c>
      <c r="G10822" s="3" t="str">
        <f>RIGHT(Table4[[#This Row],[Order Timestamp]],LEN(Table4[[#This Row],[Order Timestamp]])-FIND("T",Table4[[#This Row],[Order Timestamp]],1))</f>
        <v>07:31:10.512</v>
      </c>
      <c r="H10822" s="3" t="s">
        <v>55101</v>
      </c>
      <c r="I10822" s="3" t="str">
        <f>VLOOKUP(H10822,Excel_Capstone_SourceData[#All],2,FALSE)</f>
        <v>Snapchat</v>
      </c>
      <c r="J10822" s="3" t="str">
        <f>VLOOKUP(Table4[[#This Row],[User ID]],Calculations!$C$1:$E$3751,3,FALSE)</f>
        <v>March</v>
      </c>
      <c r="K10822" s="3" t="s">
        <v>16</v>
      </c>
      <c r="L10822" s="3" t="s">
        <v>32</v>
      </c>
      <c r="M10822" s="3">
        <v>260857</v>
      </c>
      <c r="N10822" t="s">
        <v>55126</v>
      </c>
      <c r="O10822">
        <f>LEN(Table4[[#This Row],[Products]]) - LEN(SUBSTITUTE(Table4[[#This Row],[Products]], ",", "")) + 1</f>
        <v>10</v>
      </c>
      <c r="P10822" s="3" t="s">
        <v>55127</v>
      </c>
      <c r="Q10822" s="3" t="s">
        <v>55128</v>
      </c>
      <c r="R10822" s="3" t="s">
        <v>55129</v>
      </c>
      <c r="S10822" s="3" t="str">
        <f>RIGHT(Table4[[#This Row],[Completed/Cancelled Timestamp]],LEN(Table4[[#This Row],[Completed/Cancelled Timestamp]])-FIND("T",Table4[[#This Row],[Completed/Cancelled Timestamp]],1))</f>
        <v>07:55:28.161</v>
      </c>
      <c r="T10822" s="3" t="s">
        <v>22</v>
      </c>
      <c r="U10822" s="3">
        <f>IF(Table4[[#This Row],[Completion Flag]]="YES",1,0)</f>
        <v>1</v>
      </c>
      <c r="V10822" s="3">
        <v>1</v>
      </c>
      <c r="W10822" s="3">
        <v>4</v>
      </c>
      <c r="X10822" s="3">
        <v>1065</v>
      </c>
      <c r="Y10822" s="3">
        <v>25</v>
      </c>
      <c r="Z10822" s="3">
        <f>(Table4[[#This Row],[Product Amount]]+Table4[[#This Row],[Delivery Charges]])/1</f>
        <v>1090</v>
      </c>
      <c r="AA10822" s="3">
        <v>0</v>
      </c>
      <c r="AB10822" s="3">
        <f>(Table4[[#This Row],[Product Amount]]+Table4[[#This Row],[Delivery Charges]])-AA10822</f>
        <v>1090</v>
      </c>
      <c r="AC10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0937500000016E-2</v>
      </c>
    </row>
    <row r="10823" spans="1:29" x14ac:dyDescent="0.3">
      <c r="A10823" s="3" t="s">
        <v>55130</v>
      </c>
      <c r="B10823" s="6">
        <f t="shared" si="507"/>
        <v>44379</v>
      </c>
      <c r="C10823" s="3" t="str">
        <f t="shared" si="508"/>
        <v>Friday</v>
      </c>
      <c r="D10823" s="3" t="str">
        <f>IF(OR(Table4[[#This Row],[Weekday]]="Saturday",C10823="Sunday"),"Weekend","Weekday")</f>
        <v>Weekday</v>
      </c>
      <c r="E10823" s="3">
        <v>13</v>
      </c>
      <c r="F10823" s="3" t="str">
        <f t="shared" si="509"/>
        <v>Afternoon</v>
      </c>
      <c r="G10823" s="3" t="str">
        <f>RIGHT(Table4[[#This Row],[Order Timestamp]],LEN(Table4[[#This Row],[Order Timestamp]])-FIND("T",Table4[[#This Row],[Order Timestamp]],1))</f>
        <v>13:21:52.951</v>
      </c>
      <c r="H10823" s="3" t="s">
        <v>55101</v>
      </c>
      <c r="I10823" s="3" t="str">
        <f>VLOOKUP(H10823,Excel_Capstone_SourceData[#All],2,FALSE)</f>
        <v>Snapchat</v>
      </c>
      <c r="J10823" s="3" t="str">
        <f>VLOOKUP(Table4[[#This Row],[User ID]],Calculations!$C$1:$E$3751,3,FALSE)</f>
        <v>March</v>
      </c>
      <c r="K10823" s="3" t="s">
        <v>16</v>
      </c>
      <c r="L10823" s="3" t="s">
        <v>32</v>
      </c>
      <c r="M10823" s="3">
        <v>284655</v>
      </c>
      <c r="N10823" t="s">
        <v>55131</v>
      </c>
      <c r="O10823">
        <f>LEN(Table4[[#This Row],[Products]]) - LEN(SUBSTITUTE(Table4[[#This Row],[Products]], ",", "")) + 1</f>
        <v>16</v>
      </c>
      <c r="P10823" s="3" t="s">
        <v>55132</v>
      </c>
      <c r="Q10823" s="3" t="s">
        <v>55133</v>
      </c>
      <c r="R10823" s="3" t="s">
        <v>55134</v>
      </c>
      <c r="S10823" s="3" t="str">
        <f>RIGHT(Table4[[#This Row],[Completed/Cancelled Timestamp]],LEN(Table4[[#This Row],[Completed/Cancelled Timestamp]])-FIND("T",Table4[[#This Row],[Completed/Cancelled Timestamp]],1))</f>
        <v>13:56:03.148</v>
      </c>
      <c r="T10823" s="3" t="s">
        <v>22</v>
      </c>
      <c r="U10823" s="3">
        <f>IF(Table4[[#This Row],[Completion Flag]]="YES",1,0)</f>
        <v>1</v>
      </c>
      <c r="V10823" s="3">
        <v>1</v>
      </c>
      <c r="W10823" s="3">
        <v>4</v>
      </c>
      <c r="X10823" s="3">
        <v>1249</v>
      </c>
      <c r="Y10823" s="3">
        <v>25</v>
      </c>
      <c r="Z10823" s="3">
        <f>(Table4[[#This Row],[Product Amount]]+Table4[[#This Row],[Delivery Charges]])/1</f>
        <v>1274</v>
      </c>
      <c r="AA10823" s="3">
        <v>46</v>
      </c>
      <c r="AB10823" s="3">
        <f>(Table4[[#This Row],[Product Amount]]+Table4[[#This Row],[Delivery Charges]])-AA10823</f>
        <v>1228</v>
      </c>
      <c r="AC10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29131944444481E-2</v>
      </c>
    </row>
    <row r="10824" spans="1:29" x14ac:dyDescent="0.3">
      <c r="A10824" s="3" t="s">
        <v>55135</v>
      </c>
      <c r="B10824" s="6">
        <f t="shared" si="507"/>
        <v>44384</v>
      </c>
      <c r="C10824" s="3" t="str">
        <f t="shared" si="508"/>
        <v>Wednesday</v>
      </c>
      <c r="D10824" s="3" t="str">
        <f>IF(OR(Table4[[#This Row],[Weekday]]="Saturday",C10824="Sunday"),"Weekend","Weekday")</f>
        <v>Weekday</v>
      </c>
      <c r="E10824" s="3">
        <v>9</v>
      </c>
      <c r="F10824" s="3" t="str">
        <f t="shared" si="509"/>
        <v>Morning</v>
      </c>
      <c r="G10824" s="3" t="str">
        <f>RIGHT(Table4[[#This Row],[Order Timestamp]],LEN(Table4[[#This Row],[Order Timestamp]])-FIND("T",Table4[[#This Row],[Order Timestamp]],1))</f>
        <v>09:40:07.445</v>
      </c>
      <c r="H10824" s="3" t="s">
        <v>55101</v>
      </c>
      <c r="I10824" s="3" t="str">
        <f>VLOOKUP(H10824,Excel_Capstone_SourceData[#All],2,FALSE)</f>
        <v>Snapchat</v>
      </c>
      <c r="J10824" s="3" t="str">
        <f>VLOOKUP(Table4[[#This Row],[User ID]],Calculations!$C$1:$E$3751,3,FALSE)</f>
        <v>March</v>
      </c>
      <c r="K10824" s="3" t="s">
        <v>16</v>
      </c>
      <c r="L10824" s="3" t="s">
        <v>32</v>
      </c>
      <c r="M10824" s="3">
        <v>288854</v>
      </c>
      <c r="N10824" t="s">
        <v>55136</v>
      </c>
      <c r="O10824">
        <f>LEN(Table4[[#This Row],[Products]]) - LEN(SUBSTITUTE(Table4[[#This Row],[Products]], ",", "")) + 1</f>
        <v>9</v>
      </c>
      <c r="P10824" s="3" t="s">
        <v>55137</v>
      </c>
      <c r="Q10824" s="3" t="s">
        <v>55138</v>
      </c>
      <c r="R10824" s="3" t="s">
        <v>55139</v>
      </c>
      <c r="S10824" s="3" t="str">
        <f>RIGHT(Table4[[#This Row],[Completed/Cancelled Timestamp]],LEN(Table4[[#This Row],[Completed/Cancelled Timestamp]])-FIND("T",Table4[[#This Row],[Completed/Cancelled Timestamp]],1))</f>
        <v>10:03:20.206</v>
      </c>
      <c r="T10824" s="3" t="s">
        <v>22</v>
      </c>
      <c r="U10824" s="3">
        <f>IF(Table4[[#This Row],[Completion Flag]]="YES",1,0)</f>
        <v>1</v>
      </c>
      <c r="V10824" s="3">
        <v>1</v>
      </c>
      <c r="W10824" s="3">
        <v>4</v>
      </c>
      <c r="X10824" s="3">
        <v>580</v>
      </c>
      <c r="Y10824" s="3">
        <v>25</v>
      </c>
      <c r="Z10824" s="3">
        <f>(Table4[[#This Row],[Product Amount]]+Table4[[#This Row],[Delivery Charges]])/1</f>
        <v>605</v>
      </c>
      <c r="AA10824" s="3">
        <v>56</v>
      </c>
      <c r="AB10824" s="3">
        <f>(Table4[[#This Row],[Product Amount]]+Table4[[#This Row],[Delivery Charges]])-AA10824</f>
        <v>549</v>
      </c>
      <c r="AC10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9918981481463E-2</v>
      </c>
    </row>
    <row r="10825" spans="1:29" x14ac:dyDescent="0.3">
      <c r="A10825" s="3" t="s">
        <v>55140</v>
      </c>
      <c r="B10825" s="6">
        <f t="shared" si="507"/>
        <v>44385</v>
      </c>
      <c r="C10825" s="3" t="str">
        <f t="shared" si="508"/>
        <v>Thursday</v>
      </c>
      <c r="D10825" s="3" t="str">
        <f>IF(OR(Table4[[#This Row],[Weekday]]="Saturday",C10825="Sunday"),"Weekend","Weekday")</f>
        <v>Weekday</v>
      </c>
      <c r="E10825" s="3">
        <v>13</v>
      </c>
      <c r="F10825" s="3" t="str">
        <f t="shared" si="509"/>
        <v>Afternoon</v>
      </c>
      <c r="G10825" s="3" t="str">
        <f>RIGHT(Table4[[#This Row],[Order Timestamp]],LEN(Table4[[#This Row],[Order Timestamp]])-FIND("T",Table4[[#This Row],[Order Timestamp]],1))</f>
        <v>13:54:08.665</v>
      </c>
      <c r="H10825" s="3" t="s">
        <v>55101</v>
      </c>
      <c r="I10825" s="3" t="str">
        <f>VLOOKUP(H10825,Excel_Capstone_SourceData[#All],2,FALSE)</f>
        <v>Snapchat</v>
      </c>
      <c r="J10825" s="3" t="str">
        <f>VLOOKUP(Table4[[#This Row],[User ID]],Calculations!$C$1:$E$3751,3,FALSE)</f>
        <v>March</v>
      </c>
      <c r="K10825" s="3" t="s">
        <v>16</v>
      </c>
      <c r="L10825" s="3" t="s">
        <v>32</v>
      </c>
      <c r="M10825" s="3">
        <v>289726</v>
      </c>
      <c r="N10825" t="s">
        <v>55141</v>
      </c>
      <c r="O10825">
        <f>LEN(Table4[[#This Row],[Products]]) - LEN(SUBSTITUTE(Table4[[#This Row],[Products]], ",", "")) + 1</f>
        <v>8</v>
      </c>
      <c r="P10825" s="3" t="s">
        <v>55142</v>
      </c>
      <c r="Q10825" s="3" t="s">
        <v>55143</v>
      </c>
      <c r="R10825" s="3" t="s">
        <v>55144</v>
      </c>
      <c r="S10825" s="3" t="str">
        <f>RIGHT(Table4[[#This Row],[Completed/Cancelled Timestamp]],LEN(Table4[[#This Row],[Completed/Cancelled Timestamp]])-FIND("T",Table4[[#This Row],[Completed/Cancelled Timestamp]],1))</f>
        <v>14:09:49.524</v>
      </c>
      <c r="T10825" s="3" t="s">
        <v>22</v>
      </c>
      <c r="U10825" s="3">
        <f>IF(Table4[[#This Row],[Completion Flag]]="YES",1,0)</f>
        <v>1</v>
      </c>
      <c r="V10825" s="3">
        <v>1</v>
      </c>
      <c r="W10825" s="3">
        <v>5</v>
      </c>
      <c r="X10825" s="3">
        <v>379</v>
      </c>
      <c r="Y10825" s="3">
        <v>25</v>
      </c>
      <c r="Z10825" s="3">
        <f>(Table4[[#This Row],[Product Amount]]+Table4[[#This Row],[Delivery Charges]])/1</f>
        <v>404</v>
      </c>
      <c r="AA10825" s="3">
        <v>15</v>
      </c>
      <c r="AB10825" s="3">
        <f>(Table4[[#This Row],[Product Amount]]+Table4[[#This Row],[Delivery Charges]])-AA10825</f>
        <v>389</v>
      </c>
      <c r="AC10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9571759259198E-2</v>
      </c>
    </row>
    <row r="10826" spans="1:29" x14ac:dyDescent="0.3">
      <c r="A10826" s="3" t="s">
        <v>55145</v>
      </c>
      <c r="B10826" s="6">
        <f t="shared" si="507"/>
        <v>44402</v>
      </c>
      <c r="C10826" s="3" t="str">
        <f t="shared" si="508"/>
        <v>Sunday</v>
      </c>
      <c r="D10826" s="3" t="str">
        <f>IF(OR(Table4[[#This Row],[Weekday]]="Saturday",C10826="Sunday"),"Weekend","Weekday")</f>
        <v>Weekend</v>
      </c>
      <c r="E10826" s="3">
        <v>7</v>
      </c>
      <c r="F10826" s="3" t="str">
        <f t="shared" si="509"/>
        <v>Morning</v>
      </c>
      <c r="G10826" s="3" t="str">
        <f>RIGHT(Table4[[#This Row],[Order Timestamp]],LEN(Table4[[#This Row],[Order Timestamp]])-FIND("T",Table4[[#This Row],[Order Timestamp]],1))</f>
        <v>07:21:46.374</v>
      </c>
      <c r="H10826" s="3" t="s">
        <v>55101</v>
      </c>
      <c r="I10826" s="3" t="str">
        <f>VLOOKUP(H10826,Excel_Capstone_SourceData[#All],2,FALSE)</f>
        <v>Snapchat</v>
      </c>
      <c r="J10826" s="3" t="str">
        <f>VLOOKUP(Table4[[#This Row],[User ID]],Calculations!$C$1:$E$3751,3,FALSE)</f>
        <v>March</v>
      </c>
      <c r="K10826" s="3" t="s">
        <v>16</v>
      </c>
      <c r="L10826" s="3" t="s">
        <v>32</v>
      </c>
      <c r="M10826" s="3">
        <v>302508</v>
      </c>
      <c r="N10826" t="s">
        <v>55146</v>
      </c>
      <c r="O10826">
        <f>LEN(Table4[[#This Row],[Products]]) - LEN(SUBSTITUTE(Table4[[#This Row],[Products]], ",", "")) + 1</f>
        <v>10</v>
      </c>
      <c r="P10826" s="3" t="s">
        <v>55147</v>
      </c>
      <c r="Q10826" s="3" t="s">
        <v>55148</v>
      </c>
      <c r="R10826" s="3" t="s">
        <v>55149</v>
      </c>
      <c r="S10826" s="3" t="str">
        <f>RIGHT(Table4[[#This Row],[Completed/Cancelled Timestamp]],LEN(Table4[[#This Row],[Completed/Cancelled Timestamp]])-FIND("T",Table4[[#This Row],[Completed/Cancelled Timestamp]],1))</f>
        <v>08:13:01.122</v>
      </c>
      <c r="T10826" s="3" t="s">
        <v>22</v>
      </c>
      <c r="U10826" s="3">
        <f>IF(Table4[[#This Row],[Completion Flag]]="YES",1,0)</f>
        <v>1</v>
      </c>
      <c r="V10826" s="3">
        <v>1</v>
      </c>
      <c r="W10826" s="3">
        <v>4</v>
      </c>
      <c r="X10826" s="3">
        <v>906</v>
      </c>
      <c r="Y10826" s="3">
        <v>25</v>
      </c>
      <c r="Z10826" s="3">
        <f>(Table4[[#This Row],[Product Amount]]+Table4[[#This Row],[Delivery Charges]])/1</f>
        <v>931</v>
      </c>
      <c r="AA10826" s="3">
        <v>0</v>
      </c>
      <c r="AB10826" s="3">
        <f>(Table4[[#This Row],[Product Amount]]+Table4[[#This Row],[Delivery Charges]])-AA10826</f>
        <v>931</v>
      </c>
      <c r="AC10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87361111111104E-2</v>
      </c>
    </row>
    <row r="10827" spans="1:29" x14ac:dyDescent="0.3">
      <c r="A10827" s="3" t="s">
        <v>55150</v>
      </c>
      <c r="B10827" s="6">
        <f t="shared" si="507"/>
        <v>44439</v>
      </c>
      <c r="C10827" s="3" t="str">
        <f t="shared" si="508"/>
        <v>Tuesday</v>
      </c>
      <c r="D10827" s="3" t="str">
        <f>IF(OR(Table4[[#This Row],[Weekday]]="Saturday",C10827="Sunday"),"Weekend","Weekday")</f>
        <v>Weekday</v>
      </c>
      <c r="E10827" s="3">
        <v>7</v>
      </c>
      <c r="F10827" s="3" t="str">
        <f t="shared" si="509"/>
        <v>Morning</v>
      </c>
      <c r="G10827" s="3" t="str">
        <f>RIGHT(Table4[[#This Row],[Order Timestamp]],LEN(Table4[[#This Row],[Order Timestamp]])-FIND("T",Table4[[#This Row],[Order Timestamp]],1))</f>
        <v>07:23:27.185</v>
      </c>
      <c r="H10827" s="3" t="s">
        <v>55101</v>
      </c>
      <c r="I10827" s="3" t="str">
        <f>VLOOKUP(H10827,Excel_Capstone_SourceData[#All],2,FALSE)</f>
        <v>Snapchat</v>
      </c>
      <c r="J10827" s="3" t="str">
        <f>VLOOKUP(Table4[[#This Row],[User ID]],Calculations!$C$1:$E$3751,3,FALSE)</f>
        <v>March</v>
      </c>
      <c r="K10827" s="3" t="s">
        <v>16</v>
      </c>
      <c r="L10827" s="3" t="s">
        <v>32</v>
      </c>
      <c r="M10827" s="3">
        <v>333196</v>
      </c>
      <c r="N10827" t="s">
        <v>55151</v>
      </c>
      <c r="O10827">
        <f>LEN(Table4[[#This Row],[Products]]) - LEN(SUBSTITUTE(Table4[[#This Row],[Products]], ",", "")) + 1</f>
        <v>10</v>
      </c>
      <c r="P10827" s="3" t="s">
        <v>55152</v>
      </c>
      <c r="Q10827" s="3" t="s">
        <v>55153</v>
      </c>
      <c r="R10827" s="3" t="s">
        <v>55154</v>
      </c>
      <c r="S10827" s="3" t="str">
        <f>RIGHT(Table4[[#This Row],[Completed/Cancelled Timestamp]],LEN(Table4[[#This Row],[Completed/Cancelled Timestamp]])-FIND("T",Table4[[#This Row],[Completed/Cancelled Timestamp]],1))</f>
        <v>07:43:44.123</v>
      </c>
      <c r="T10827" s="3" t="s">
        <v>22</v>
      </c>
      <c r="U10827" s="3">
        <f>IF(Table4[[#This Row],[Completion Flag]]="YES",1,0)</f>
        <v>1</v>
      </c>
      <c r="V10827" s="3">
        <v>1</v>
      </c>
      <c r="W10827" s="3">
        <v>4</v>
      </c>
      <c r="X10827" s="3">
        <v>855</v>
      </c>
      <c r="Y10827" s="3">
        <v>0</v>
      </c>
      <c r="Z10827" s="3">
        <f>(Table4[[#This Row],[Product Amount]]+Table4[[#This Row],[Delivery Charges]])/1</f>
        <v>855</v>
      </c>
      <c r="AA10827" s="3">
        <v>38</v>
      </c>
      <c r="AB10827" s="3">
        <f>(Table4[[#This Row],[Product Amount]]+Table4[[#This Row],[Delivery Charges]])-AA10827</f>
        <v>817</v>
      </c>
      <c r="AC10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4930555555486E-2</v>
      </c>
    </row>
    <row r="10828" spans="1:29" x14ac:dyDescent="0.3">
      <c r="A10828" s="3" t="s">
        <v>55155</v>
      </c>
      <c r="B10828" s="6">
        <f t="shared" si="507"/>
        <v>44266</v>
      </c>
      <c r="C10828" s="3" t="str">
        <f t="shared" si="508"/>
        <v>Thursday</v>
      </c>
      <c r="D10828" s="3" t="str">
        <f>IF(OR(Table4[[#This Row],[Weekday]]="Saturday",C10828="Sunday"),"Weekend","Weekday")</f>
        <v>Weekday</v>
      </c>
      <c r="E10828" s="3">
        <v>20</v>
      </c>
      <c r="F10828" s="3" t="str">
        <f t="shared" si="509"/>
        <v>Night</v>
      </c>
      <c r="G10828" s="3" t="str">
        <f>RIGHT(Table4[[#This Row],[Order Timestamp]],LEN(Table4[[#This Row],[Order Timestamp]])-FIND("T",Table4[[#This Row],[Order Timestamp]],1))</f>
        <v>20:50:49.825</v>
      </c>
      <c r="H10828" s="3" t="s">
        <v>55156</v>
      </c>
      <c r="I10828" s="3" t="str">
        <f>VLOOKUP(H10828,Excel_Capstone_SourceData[#All],2,FALSE)</f>
        <v>Google</v>
      </c>
      <c r="J10828" s="3" t="str">
        <f>VLOOKUP(Table4[[#This Row],[User ID]],Calculations!$C$1:$E$3751,3,FALSE)</f>
        <v>March</v>
      </c>
      <c r="K10828" s="3" t="s">
        <v>16</v>
      </c>
      <c r="L10828" s="3" t="s">
        <v>17</v>
      </c>
      <c r="M10828" s="3">
        <v>202218</v>
      </c>
      <c r="N10828" t="s">
        <v>55157</v>
      </c>
      <c r="O10828">
        <f>LEN(Table4[[#This Row],[Products]]) - LEN(SUBSTITUTE(Table4[[#This Row],[Products]], ",", "")) + 1</f>
        <v>3</v>
      </c>
      <c r="P10828" s="3" t="s">
        <v>55158</v>
      </c>
      <c r="Q10828" s="3" t="s">
        <v>55159</v>
      </c>
      <c r="R10828" s="3" t="s">
        <v>55160</v>
      </c>
      <c r="S10828" s="3" t="str">
        <f>RIGHT(Table4[[#This Row],[Completed/Cancelled Timestamp]],LEN(Table4[[#This Row],[Completed/Cancelled Timestamp]])-FIND("T",Table4[[#This Row],[Completed/Cancelled Timestamp]],1))</f>
        <v>21:18:00.197</v>
      </c>
      <c r="T10828" s="3" t="s">
        <v>22</v>
      </c>
      <c r="U10828" s="3">
        <f>IF(Table4[[#This Row],[Completion Flag]]="YES",1,0)</f>
        <v>1</v>
      </c>
      <c r="V10828" s="3">
        <v>1</v>
      </c>
      <c r="W10828" s="3">
        <v>5</v>
      </c>
      <c r="X10828" s="3">
        <v>245</v>
      </c>
      <c r="Y10828" s="3">
        <v>45</v>
      </c>
      <c r="Z10828" s="3">
        <f>(Table4[[#This Row],[Product Amount]]+Table4[[#This Row],[Delivery Charges]])/1</f>
        <v>290</v>
      </c>
      <c r="AA10828" s="3">
        <v>0</v>
      </c>
      <c r="AB10828" s="3">
        <f>(Table4[[#This Row],[Product Amount]]+Table4[[#This Row],[Delivery Charges]])-AA10828</f>
        <v>290</v>
      </c>
      <c r="AC10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0046296296294E-2</v>
      </c>
    </row>
    <row r="10829" spans="1:29" x14ac:dyDescent="0.3">
      <c r="A10829" s="3" t="s">
        <v>55161</v>
      </c>
      <c r="B10829" s="6">
        <f t="shared" si="507"/>
        <v>44274</v>
      </c>
      <c r="C10829" s="3" t="str">
        <f t="shared" si="508"/>
        <v>Friday</v>
      </c>
      <c r="D10829" s="3" t="str">
        <f>IF(OR(Table4[[#This Row],[Weekday]]="Saturday",C10829="Sunday"),"Weekend","Weekday")</f>
        <v>Weekday</v>
      </c>
      <c r="E10829" s="3">
        <v>10</v>
      </c>
      <c r="F10829" s="3" t="str">
        <f t="shared" si="509"/>
        <v>Morning</v>
      </c>
      <c r="G10829" s="3" t="str">
        <f>RIGHT(Table4[[#This Row],[Order Timestamp]],LEN(Table4[[#This Row],[Order Timestamp]])-FIND("T",Table4[[#This Row],[Order Timestamp]],1))</f>
        <v>10:55:46.840</v>
      </c>
      <c r="H10829" s="3" t="s">
        <v>55156</v>
      </c>
      <c r="I10829" s="3" t="str">
        <f>VLOOKUP(H10829,Excel_Capstone_SourceData[#All],2,FALSE)</f>
        <v>Google</v>
      </c>
      <c r="J10829" s="3" t="str">
        <f>VLOOKUP(Table4[[#This Row],[User ID]],Calculations!$C$1:$E$3751,3,FALSE)</f>
        <v>March</v>
      </c>
      <c r="K10829" s="3" t="s">
        <v>16</v>
      </c>
      <c r="L10829" s="3" t="s">
        <v>17</v>
      </c>
      <c r="M10829" s="3">
        <v>206708</v>
      </c>
      <c r="N10829" t="s">
        <v>55162</v>
      </c>
      <c r="O10829">
        <f>LEN(Table4[[#This Row],[Products]]) - LEN(SUBSTITUTE(Table4[[#This Row],[Products]], ",", "")) + 1</f>
        <v>2</v>
      </c>
      <c r="P10829" s="3" t="s">
        <v>55163</v>
      </c>
      <c r="Q10829" s="3" t="s">
        <v>55164</v>
      </c>
      <c r="R10829" s="3" t="s">
        <v>55165</v>
      </c>
      <c r="S10829" s="3" t="str">
        <f>RIGHT(Table4[[#This Row],[Completed/Cancelled Timestamp]],LEN(Table4[[#This Row],[Completed/Cancelled Timestamp]])-FIND("T",Table4[[#This Row],[Completed/Cancelled Timestamp]],1))</f>
        <v>11:44:17.310</v>
      </c>
      <c r="T10829" s="3" t="s">
        <v>22</v>
      </c>
      <c r="U10829" s="3">
        <f>IF(Table4[[#This Row],[Completion Flag]]="YES",1,0)</f>
        <v>1</v>
      </c>
      <c r="V10829" s="3">
        <v>1</v>
      </c>
      <c r="W10829" s="3">
        <v>5</v>
      </c>
      <c r="X10829" s="3">
        <v>155</v>
      </c>
      <c r="Y10829" s="3">
        <v>45</v>
      </c>
      <c r="Z10829" s="3">
        <f>(Table4[[#This Row],[Product Amount]]+Table4[[#This Row],[Delivery Charges]])/1</f>
        <v>200</v>
      </c>
      <c r="AA10829" s="3">
        <v>0</v>
      </c>
      <c r="AB10829" s="3">
        <f>(Table4[[#This Row],[Product Amount]]+Table4[[#This Row],[Delivery Charges]])-AA10829</f>
        <v>200</v>
      </c>
      <c r="AC10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85995370370425E-2</v>
      </c>
    </row>
    <row r="10830" spans="1:29" x14ac:dyDescent="0.3">
      <c r="A10830" s="3" t="s">
        <v>55166</v>
      </c>
      <c r="B10830" s="6">
        <f t="shared" si="507"/>
        <v>44390</v>
      </c>
      <c r="C10830" s="3" t="str">
        <f t="shared" si="508"/>
        <v>Tuesday</v>
      </c>
      <c r="D10830" s="3" t="str">
        <f>IF(OR(Table4[[#This Row],[Weekday]]="Saturday",C10830="Sunday"),"Weekend","Weekday")</f>
        <v>Weekday</v>
      </c>
      <c r="E10830" s="3">
        <v>21</v>
      </c>
      <c r="F10830" s="3" t="str">
        <f t="shared" si="509"/>
        <v>Night</v>
      </c>
      <c r="G10830" s="3" t="str">
        <f>RIGHT(Table4[[#This Row],[Order Timestamp]],LEN(Table4[[#This Row],[Order Timestamp]])-FIND("T",Table4[[#This Row],[Order Timestamp]],1))</f>
        <v>21:20:48.729</v>
      </c>
      <c r="H10830" s="3" t="s">
        <v>55156</v>
      </c>
      <c r="I10830" s="3" t="str">
        <f>VLOOKUP(H10830,Excel_Capstone_SourceData[#All],2,FALSE)</f>
        <v>Google</v>
      </c>
      <c r="J10830" s="3" t="str">
        <f>VLOOKUP(Table4[[#This Row],[User ID]],Calculations!$C$1:$E$3751,3,FALSE)</f>
        <v>March</v>
      </c>
      <c r="K10830" s="3" t="s">
        <v>16</v>
      </c>
      <c r="L10830" s="3" t="s">
        <v>17</v>
      </c>
      <c r="M10830" s="3">
        <v>293747</v>
      </c>
      <c r="N10830" t="s">
        <v>55167</v>
      </c>
      <c r="O10830">
        <f>LEN(Table4[[#This Row],[Products]]) - LEN(SUBSTITUTE(Table4[[#This Row],[Products]], ",", "")) + 1</f>
        <v>2</v>
      </c>
      <c r="P10830" s="3" t="s">
        <v>55168</v>
      </c>
      <c r="Q10830" s="3" t="s">
        <v>55169</v>
      </c>
      <c r="R10830" s="3" t="s">
        <v>55170</v>
      </c>
      <c r="S10830" s="3" t="str">
        <f>RIGHT(Table4[[#This Row],[Completed/Cancelled Timestamp]],LEN(Table4[[#This Row],[Completed/Cancelled Timestamp]])-FIND("T",Table4[[#This Row],[Completed/Cancelled Timestamp]],1))</f>
        <v>21:56:08.139</v>
      </c>
      <c r="T10830" s="3" t="s">
        <v>22</v>
      </c>
      <c r="U10830" s="3">
        <f>IF(Table4[[#This Row],[Completion Flag]]="YES",1,0)</f>
        <v>1</v>
      </c>
      <c r="V10830" s="3">
        <v>1</v>
      </c>
      <c r="W10830" s="3"/>
      <c r="X10830" s="3">
        <v>200</v>
      </c>
      <c r="Y10830" s="3">
        <v>25</v>
      </c>
      <c r="Z10830" s="3">
        <f>(Table4[[#This Row],[Product Amount]]+Table4[[#This Row],[Delivery Charges]])/1</f>
        <v>225</v>
      </c>
      <c r="AA10830" s="3">
        <v>35</v>
      </c>
      <c r="AB10830" s="3">
        <f>(Table4[[#This Row],[Product Amount]]+Table4[[#This Row],[Delivery Charges]])-AA10830</f>
        <v>190</v>
      </c>
      <c r="AC10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30208333333192E-2</v>
      </c>
    </row>
    <row r="10831" spans="1:29" x14ac:dyDescent="0.3">
      <c r="A10831" s="3" t="s">
        <v>55171</v>
      </c>
      <c r="B10831" s="6">
        <f t="shared" si="507"/>
        <v>44409</v>
      </c>
      <c r="C10831" s="3" t="str">
        <f t="shared" si="508"/>
        <v>Sunday</v>
      </c>
      <c r="D10831" s="3" t="str">
        <f>IF(OR(Table4[[#This Row],[Weekday]]="Saturday",C10831="Sunday"),"Weekend","Weekday")</f>
        <v>Weekend</v>
      </c>
      <c r="E10831" s="3">
        <v>15</v>
      </c>
      <c r="F10831" s="3" t="str">
        <f t="shared" si="509"/>
        <v>Afternoon</v>
      </c>
      <c r="G10831" s="3" t="str">
        <f>RIGHT(Table4[[#This Row],[Order Timestamp]],LEN(Table4[[#This Row],[Order Timestamp]])-FIND("T",Table4[[#This Row],[Order Timestamp]],1))</f>
        <v>15:05:05.917</v>
      </c>
      <c r="H10831" s="3" t="s">
        <v>55156</v>
      </c>
      <c r="I10831" s="3" t="str">
        <f>VLOOKUP(H10831,Excel_Capstone_SourceData[#All],2,FALSE)</f>
        <v>Google</v>
      </c>
      <c r="J10831" s="3" t="str">
        <f>VLOOKUP(Table4[[#This Row],[User ID]],Calculations!$C$1:$E$3751,3,FALSE)</f>
        <v>March</v>
      </c>
      <c r="K10831" s="3" t="s">
        <v>16</v>
      </c>
      <c r="L10831" s="3" t="s">
        <v>17</v>
      </c>
      <c r="M10831" s="3">
        <v>307938</v>
      </c>
      <c r="N10831" t="s">
        <v>55172</v>
      </c>
      <c r="O10831">
        <f>LEN(Table4[[#This Row],[Products]]) - LEN(SUBSTITUTE(Table4[[#This Row],[Products]], ",", "")) + 1</f>
        <v>2</v>
      </c>
      <c r="P10831" s="3" t="s">
        <v>55173</v>
      </c>
      <c r="Q10831" s="3" t="s">
        <v>55174</v>
      </c>
      <c r="R10831" s="3" t="s">
        <v>55175</v>
      </c>
      <c r="S10831" s="3" t="str">
        <f>RIGHT(Table4[[#This Row],[Completed/Cancelled Timestamp]],LEN(Table4[[#This Row],[Completed/Cancelled Timestamp]])-FIND("T",Table4[[#This Row],[Completed/Cancelled Timestamp]],1))</f>
        <v>15:23:03.460</v>
      </c>
      <c r="T10831" s="3" t="s">
        <v>22</v>
      </c>
      <c r="U10831" s="3">
        <f>IF(Table4[[#This Row],[Completion Flag]]="YES",1,0)</f>
        <v>1</v>
      </c>
      <c r="V10831" s="3">
        <v>1</v>
      </c>
      <c r="W10831" s="3">
        <v>5</v>
      </c>
      <c r="X10831" s="3">
        <v>195</v>
      </c>
      <c r="Y10831" s="3">
        <v>25</v>
      </c>
      <c r="Z10831" s="3">
        <f>(Table4[[#This Row],[Product Amount]]+Table4[[#This Row],[Delivery Charges]])/1</f>
        <v>220</v>
      </c>
      <c r="AA10831" s="3">
        <v>30</v>
      </c>
      <c r="AB10831" s="3">
        <f>(Table4[[#This Row],[Product Amount]]+Table4[[#This Row],[Delivery Charges]])-AA10831</f>
        <v>190</v>
      </c>
      <c r="AC10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1562500000033E-2</v>
      </c>
    </row>
    <row r="10832" spans="1:29" x14ac:dyDescent="0.3">
      <c r="A10832" s="3" t="s">
        <v>55176</v>
      </c>
      <c r="B10832" s="6">
        <f t="shared" si="507"/>
        <v>44410</v>
      </c>
      <c r="C10832" s="3" t="str">
        <f t="shared" si="508"/>
        <v>Monday</v>
      </c>
      <c r="D10832" s="3" t="str">
        <f>IF(OR(Table4[[#This Row],[Weekday]]="Saturday",C10832="Sunday"),"Weekend","Weekday")</f>
        <v>Weekday</v>
      </c>
      <c r="E10832" s="3">
        <v>18</v>
      </c>
      <c r="F10832" s="3" t="str">
        <f t="shared" si="509"/>
        <v>Evening</v>
      </c>
      <c r="G10832" s="3" t="str">
        <f>RIGHT(Table4[[#This Row],[Order Timestamp]],LEN(Table4[[#This Row],[Order Timestamp]])-FIND("T",Table4[[#This Row],[Order Timestamp]],1))</f>
        <v>18:48:59.925</v>
      </c>
      <c r="H10832" s="3" t="s">
        <v>55156</v>
      </c>
      <c r="I10832" s="3" t="str">
        <f>VLOOKUP(H10832,Excel_Capstone_SourceData[#All],2,FALSE)</f>
        <v>Google</v>
      </c>
      <c r="J10832" s="3" t="str">
        <f>VLOOKUP(Table4[[#This Row],[User ID]],Calculations!$C$1:$E$3751,3,FALSE)</f>
        <v>March</v>
      </c>
      <c r="K10832" s="3" t="s">
        <v>16</v>
      </c>
      <c r="L10832" s="3" t="s">
        <v>17</v>
      </c>
      <c r="M10832" s="3">
        <v>308790</v>
      </c>
      <c r="N10832" t="s">
        <v>10076</v>
      </c>
      <c r="O10832">
        <f>LEN(Table4[[#This Row],[Products]]) - LEN(SUBSTITUTE(Table4[[#This Row],[Products]], ",", "")) + 1</f>
        <v>1</v>
      </c>
      <c r="P10832" s="3" t="s">
        <v>55177</v>
      </c>
      <c r="Q10832" s="3" t="s">
        <v>55178</v>
      </c>
      <c r="R10832" s="3" t="s">
        <v>55179</v>
      </c>
      <c r="S10832" s="3" t="str">
        <f>RIGHT(Table4[[#This Row],[Completed/Cancelled Timestamp]],LEN(Table4[[#This Row],[Completed/Cancelled Timestamp]])-FIND("T",Table4[[#This Row],[Completed/Cancelled Timestamp]],1))</f>
        <v>19:20:39.599</v>
      </c>
      <c r="T10832" s="3" t="s">
        <v>22</v>
      </c>
      <c r="U10832" s="3">
        <f>IF(Table4[[#This Row],[Completion Flag]]="YES",1,0)</f>
        <v>1</v>
      </c>
      <c r="V10832" s="3">
        <v>1</v>
      </c>
      <c r="W10832" s="3"/>
      <c r="X10832" s="3">
        <v>165</v>
      </c>
      <c r="Y10832" s="3">
        <v>25</v>
      </c>
      <c r="Z10832" s="3">
        <f>(Table4[[#This Row],[Product Amount]]+Table4[[#This Row],[Delivery Charges]])/1</f>
        <v>190</v>
      </c>
      <c r="AA10832" s="3">
        <v>0</v>
      </c>
      <c r="AB10832" s="3">
        <f>(Table4[[#This Row],[Product Amount]]+Table4[[#This Row],[Delivery Charges]])-AA10832</f>
        <v>190</v>
      </c>
      <c r="AC10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6967592592666E-2</v>
      </c>
    </row>
    <row r="10833" spans="1:29" x14ac:dyDescent="0.3">
      <c r="A10833" s="3" t="s">
        <v>55180</v>
      </c>
      <c r="B10833" s="6">
        <f t="shared" si="507"/>
        <v>44421</v>
      </c>
      <c r="C10833" s="3" t="str">
        <f t="shared" si="508"/>
        <v>Friday</v>
      </c>
      <c r="D10833" s="3" t="str">
        <f>IF(OR(Table4[[#This Row],[Weekday]]="Saturday",C10833="Sunday"),"Weekend","Weekday")</f>
        <v>Weekday</v>
      </c>
      <c r="E10833" s="3">
        <v>21</v>
      </c>
      <c r="F10833" s="3" t="str">
        <f t="shared" si="509"/>
        <v>Night</v>
      </c>
      <c r="G10833" s="3" t="str">
        <f>RIGHT(Table4[[#This Row],[Order Timestamp]],LEN(Table4[[#This Row],[Order Timestamp]])-FIND("T",Table4[[#This Row],[Order Timestamp]],1))</f>
        <v>21:34:24.402</v>
      </c>
      <c r="H10833" s="3" t="s">
        <v>55156</v>
      </c>
      <c r="I10833" s="3" t="str">
        <f>VLOOKUP(H10833,Excel_Capstone_SourceData[#All],2,FALSE)</f>
        <v>Google</v>
      </c>
      <c r="J10833" s="3" t="str">
        <f>VLOOKUP(Table4[[#This Row],[User ID]],Calculations!$C$1:$E$3751,3,FALSE)</f>
        <v>March</v>
      </c>
      <c r="K10833" s="3" t="s">
        <v>16</v>
      </c>
      <c r="L10833" s="3" t="s">
        <v>17</v>
      </c>
      <c r="M10833" s="3">
        <v>316792</v>
      </c>
      <c r="N10833" t="s">
        <v>55181</v>
      </c>
      <c r="O10833">
        <f>LEN(Table4[[#This Row],[Products]]) - LEN(SUBSTITUTE(Table4[[#This Row],[Products]], ",", "")) + 1</f>
        <v>3</v>
      </c>
      <c r="P10833" s="3" t="s">
        <v>55182</v>
      </c>
      <c r="Q10833" s="3" t="s">
        <v>55183</v>
      </c>
      <c r="R10833" s="3" t="s">
        <v>55184</v>
      </c>
      <c r="S10833" s="3" t="str">
        <f>RIGHT(Table4[[#This Row],[Completed/Cancelled Timestamp]],LEN(Table4[[#This Row],[Completed/Cancelled Timestamp]])-FIND("T",Table4[[#This Row],[Completed/Cancelled Timestamp]],1))</f>
        <v>22:01:05.300</v>
      </c>
      <c r="T10833" s="3" t="s">
        <v>22</v>
      </c>
      <c r="U10833" s="3">
        <f>IF(Table4[[#This Row],[Completion Flag]]="YES",1,0)</f>
        <v>1</v>
      </c>
      <c r="V10833" s="3">
        <v>1</v>
      </c>
      <c r="W10833" s="3">
        <v>5</v>
      </c>
      <c r="X10833" s="3">
        <v>219</v>
      </c>
      <c r="Y10833" s="3">
        <v>25</v>
      </c>
      <c r="Z10833" s="3">
        <f>(Table4[[#This Row],[Product Amount]]+Table4[[#This Row],[Delivery Charges]])/1</f>
        <v>244</v>
      </c>
      <c r="AA10833" s="3">
        <v>99</v>
      </c>
      <c r="AB10833" s="3">
        <f>(Table4[[#This Row],[Product Amount]]+Table4[[#This Row],[Delivery Charges]])-AA10833</f>
        <v>145</v>
      </c>
      <c r="AC10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8912037037104E-2</v>
      </c>
    </row>
    <row r="10834" spans="1:29" x14ac:dyDescent="0.3">
      <c r="A10834" s="3" t="s">
        <v>55185</v>
      </c>
      <c r="B10834" s="6">
        <f t="shared" si="507"/>
        <v>44421</v>
      </c>
      <c r="C10834" s="3" t="str">
        <f t="shared" si="508"/>
        <v>Friday</v>
      </c>
      <c r="D10834" s="3" t="str">
        <f>IF(OR(Table4[[#This Row],[Weekday]]="Saturday",C10834="Sunday"),"Weekend","Weekday")</f>
        <v>Weekday</v>
      </c>
      <c r="E10834" s="3">
        <v>23</v>
      </c>
      <c r="F10834" s="3" t="str">
        <f t="shared" si="509"/>
        <v>Late Night</v>
      </c>
      <c r="G10834" s="3" t="str">
        <f>RIGHT(Table4[[#This Row],[Order Timestamp]],LEN(Table4[[#This Row],[Order Timestamp]])-FIND("T",Table4[[#This Row],[Order Timestamp]],1))</f>
        <v>23:20:52.401</v>
      </c>
      <c r="H10834" s="3" t="s">
        <v>55156</v>
      </c>
      <c r="I10834" s="3" t="str">
        <f>VLOOKUP(H10834,Excel_Capstone_SourceData[#All],2,FALSE)</f>
        <v>Google</v>
      </c>
      <c r="J10834" s="3" t="str">
        <f>VLOOKUP(Table4[[#This Row],[User ID]],Calculations!$C$1:$E$3751,3,FALSE)</f>
        <v>March</v>
      </c>
      <c r="K10834" s="3" t="s">
        <v>16</v>
      </c>
      <c r="L10834" s="3" t="s">
        <v>17</v>
      </c>
      <c r="M10834" s="3">
        <v>316916</v>
      </c>
      <c r="N10834" t="s">
        <v>10076</v>
      </c>
      <c r="O10834">
        <f>LEN(Table4[[#This Row],[Products]]) - LEN(SUBSTITUTE(Table4[[#This Row],[Products]], ",", "")) + 1</f>
        <v>1</v>
      </c>
      <c r="P10834" s="3" t="s">
        <v>55186</v>
      </c>
      <c r="Q10834" s="3" t="s">
        <v>55187</v>
      </c>
      <c r="R10834" s="3" t="s">
        <v>55188</v>
      </c>
      <c r="S10834" s="3" t="str">
        <f>RIGHT(Table4[[#This Row],[Completed/Cancelled Timestamp]],LEN(Table4[[#This Row],[Completed/Cancelled Timestamp]])-FIND("T",Table4[[#This Row],[Completed/Cancelled Timestamp]],1))</f>
        <v>23:48:29.034</v>
      </c>
      <c r="T10834" s="3" t="s">
        <v>22</v>
      </c>
      <c r="U10834" s="3">
        <f>IF(Table4[[#This Row],[Completion Flag]]="YES",1,0)</f>
        <v>1</v>
      </c>
      <c r="V10834" s="3">
        <v>1</v>
      </c>
      <c r="W10834" s="3">
        <v>5</v>
      </c>
      <c r="X10834" s="3">
        <v>165</v>
      </c>
      <c r="Y10834" s="3">
        <v>33</v>
      </c>
      <c r="Z10834" s="3">
        <f>(Table4[[#This Row],[Product Amount]]+Table4[[#This Row],[Delivery Charges]])/1</f>
        <v>198</v>
      </c>
      <c r="AA10834" s="3">
        <v>0</v>
      </c>
      <c r="AB10834" s="3">
        <f>(Table4[[#This Row],[Product Amount]]+Table4[[#This Row],[Delivery Charges]])-AA10834</f>
        <v>198</v>
      </c>
      <c r="AC10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73993055555671E-2</v>
      </c>
    </row>
    <row r="10835" spans="1:29" x14ac:dyDescent="0.3">
      <c r="A10835" s="3" t="s">
        <v>55189</v>
      </c>
      <c r="B10835" s="6">
        <f t="shared" si="507"/>
        <v>44422</v>
      </c>
      <c r="C10835" s="3" t="str">
        <f t="shared" si="508"/>
        <v>Saturday</v>
      </c>
      <c r="D10835" s="3" t="str">
        <f>IF(OR(Table4[[#This Row],[Weekday]]="Saturday",C10835="Sunday"),"Weekend","Weekday")</f>
        <v>Weekend</v>
      </c>
      <c r="E10835" s="3">
        <v>20</v>
      </c>
      <c r="F10835" s="3" t="str">
        <f t="shared" si="509"/>
        <v>Night</v>
      </c>
      <c r="G10835" s="3" t="str">
        <f>RIGHT(Table4[[#This Row],[Order Timestamp]],LEN(Table4[[#This Row],[Order Timestamp]])-FIND("T",Table4[[#This Row],[Order Timestamp]],1))</f>
        <v>20:31:27.863</v>
      </c>
      <c r="H10835" s="3" t="s">
        <v>55156</v>
      </c>
      <c r="I10835" s="3" t="str">
        <f>VLOOKUP(H10835,Excel_Capstone_SourceData[#All],2,FALSE)</f>
        <v>Google</v>
      </c>
      <c r="J10835" s="3" t="str">
        <f>VLOOKUP(Table4[[#This Row],[User ID]],Calculations!$C$1:$E$3751,3,FALSE)</f>
        <v>March</v>
      </c>
      <c r="K10835" s="3" t="s">
        <v>16</v>
      </c>
      <c r="L10835" s="3" t="s">
        <v>17</v>
      </c>
      <c r="M10835" s="3">
        <v>317588</v>
      </c>
      <c r="N10835" t="s">
        <v>8321</v>
      </c>
      <c r="O10835">
        <f>LEN(Table4[[#This Row],[Products]]) - LEN(SUBSTITUTE(Table4[[#This Row],[Products]], ",", "")) + 1</f>
        <v>1</v>
      </c>
      <c r="P10835" s="3" t="s">
        <v>55190</v>
      </c>
      <c r="Q10835" s="3" t="s">
        <v>55191</v>
      </c>
      <c r="R10835" s="3" t="s">
        <v>55192</v>
      </c>
      <c r="S10835" s="3" t="str">
        <f>RIGHT(Table4[[#This Row],[Completed/Cancelled Timestamp]],LEN(Table4[[#This Row],[Completed/Cancelled Timestamp]])-FIND("T",Table4[[#This Row],[Completed/Cancelled Timestamp]],1))</f>
        <v>21:16:28.964</v>
      </c>
      <c r="T10835" s="3" t="s">
        <v>22</v>
      </c>
      <c r="U10835" s="3">
        <f>IF(Table4[[#This Row],[Completion Flag]]="YES",1,0)</f>
        <v>1</v>
      </c>
      <c r="V10835" s="3">
        <v>1</v>
      </c>
      <c r="W10835" s="3">
        <v>5</v>
      </c>
      <c r="X10835" s="3">
        <v>50</v>
      </c>
      <c r="Y10835" s="3">
        <v>25</v>
      </c>
      <c r="Z10835" s="3">
        <f>(Table4[[#This Row],[Product Amount]]+Table4[[#This Row],[Delivery Charges]])/1</f>
        <v>75</v>
      </c>
      <c r="AA10835" s="3">
        <v>0</v>
      </c>
      <c r="AB10835" s="3">
        <f>(Table4[[#This Row],[Product Amount]]+Table4[[#This Row],[Delivery Charges]])-AA10835</f>
        <v>75</v>
      </c>
      <c r="AC10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62743055555653E-2</v>
      </c>
    </row>
    <row r="10836" spans="1:29" x14ac:dyDescent="0.3">
      <c r="A10836" s="3" t="s">
        <v>55193</v>
      </c>
      <c r="B10836" s="6">
        <f t="shared" si="507"/>
        <v>44422</v>
      </c>
      <c r="C10836" s="3" t="str">
        <f t="shared" si="508"/>
        <v>Saturday</v>
      </c>
      <c r="D10836" s="3" t="str">
        <f>IF(OR(Table4[[#This Row],[Weekday]]="Saturday",C10836="Sunday"),"Weekend","Weekday")</f>
        <v>Weekend</v>
      </c>
      <c r="E10836" s="3">
        <v>21</v>
      </c>
      <c r="F10836" s="3" t="str">
        <f t="shared" si="509"/>
        <v>Night</v>
      </c>
      <c r="G10836" s="3" t="str">
        <f>RIGHT(Table4[[#This Row],[Order Timestamp]],LEN(Table4[[#This Row],[Order Timestamp]])-FIND("T",Table4[[#This Row],[Order Timestamp]],1))</f>
        <v>21:26:47.565</v>
      </c>
      <c r="H10836" s="3" t="s">
        <v>55156</v>
      </c>
      <c r="I10836" s="3" t="str">
        <f>VLOOKUP(H10836,Excel_Capstone_SourceData[#All],2,FALSE)</f>
        <v>Google</v>
      </c>
      <c r="J10836" s="3" t="str">
        <f>VLOOKUP(Table4[[#This Row],[User ID]],Calculations!$C$1:$E$3751,3,FALSE)</f>
        <v>March</v>
      </c>
      <c r="K10836" s="3" t="s">
        <v>16</v>
      </c>
      <c r="L10836" s="3" t="s">
        <v>17</v>
      </c>
      <c r="M10836" s="3">
        <v>317655</v>
      </c>
      <c r="N10836" t="s">
        <v>525</v>
      </c>
      <c r="O10836">
        <f>LEN(Table4[[#This Row],[Products]]) - LEN(SUBSTITUTE(Table4[[#This Row],[Products]], ",", "")) + 1</f>
        <v>1</v>
      </c>
      <c r="P10836" s="3" t="s">
        <v>55194</v>
      </c>
      <c r="Q10836" s="3" t="s">
        <v>55195</v>
      </c>
      <c r="R10836" s="3" t="s">
        <v>55196</v>
      </c>
      <c r="S10836" s="3" t="str">
        <f>RIGHT(Table4[[#This Row],[Completed/Cancelled Timestamp]],LEN(Table4[[#This Row],[Completed/Cancelled Timestamp]])-FIND("T",Table4[[#This Row],[Completed/Cancelled Timestamp]],1))</f>
        <v>22:16:03.369</v>
      </c>
      <c r="T10836" s="3" t="s">
        <v>22</v>
      </c>
      <c r="U10836" s="3">
        <f>IF(Table4[[#This Row],[Completion Flag]]="YES",1,0)</f>
        <v>1</v>
      </c>
      <c r="V10836" s="3">
        <v>1</v>
      </c>
      <c r="W10836" s="3">
        <v>5</v>
      </c>
      <c r="X10836" s="3">
        <v>330</v>
      </c>
      <c r="Y10836" s="3">
        <v>25</v>
      </c>
      <c r="Z10836" s="3">
        <f>(Table4[[#This Row],[Product Amount]]+Table4[[#This Row],[Delivery Charges]])/1</f>
        <v>355</v>
      </c>
      <c r="AA10836" s="3">
        <v>0</v>
      </c>
      <c r="AB10836" s="3">
        <f>(Table4[[#This Row],[Product Amount]]+Table4[[#This Row],[Delivery Charges]])-AA10836</f>
        <v>355</v>
      </c>
      <c r="AC10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10694444444467E-2</v>
      </c>
    </row>
    <row r="10837" spans="1:29" x14ac:dyDescent="0.3">
      <c r="A10837" s="3" t="s">
        <v>55197</v>
      </c>
      <c r="B10837" s="6">
        <f t="shared" si="507"/>
        <v>44429</v>
      </c>
      <c r="C10837" s="3" t="str">
        <f t="shared" si="508"/>
        <v>Saturday</v>
      </c>
      <c r="D10837" s="3" t="str">
        <f>IF(OR(Table4[[#This Row],[Weekday]]="Saturday",C10837="Sunday"),"Weekend","Weekday")</f>
        <v>Weekend</v>
      </c>
      <c r="E10837" s="3">
        <v>17</v>
      </c>
      <c r="F10837" s="3" t="str">
        <f t="shared" si="509"/>
        <v>Evening</v>
      </c>
      <c r="G10837" s="3" t="str">
        <f>RIGHT(Table4[[#This Row],[Order Timestamp]],LEN(Table4[[#This Row],[Order Timestamp]])-FIND("T",Table4[[#This Row],[Order Timestamp]],1))</f>
        <v>17:40:36.609</v>
      </c>
      <c r="H10837" s="3" t="s">
        <v>55156</v>
      </c>
      <c r="I10837" s="3" t="str">
        <f>VLOOKUP(H10837,Excel_Capstone_SourceData[#All],2,FALSE)</f>
        <v>Google</v>
      </c>
      <c r="J10837" s="3" t="str">
        <f>VLOOKUP(Table4[[#This Row],[User ID]],Calculations!$C$1:$E$3751,3,FALSE)</f>
        <v>March</v>
      </c>
      <c r="K10837" s="3" t="s">
        <v>16</v>
      </c>
      <c r="L10837" s="3" t="s">
        <v>17</v>
      </c>
      <c r="M10837" s="3">
        <v>323566</v>
      </c>
      <c r="N10837" t="s">
        <v>55198</v>
      </c>
      <c r="O10837">
        <f>LEN(Table4[[#This Row],[Products]]) - LEN(SUBSTITUTE(Table4[[#This Row],[Products]], ",", "")) + 1</f>
        <v>2</v>
      </c>
      <c r="P10837" s="3" t="s">
        <v>55199</v>
      </c>
      <c r="Q10837" s="3" t="s">
        <v>55200</v>
      </c>
      <c r="R10837" s="3" t="s">
        <v>55201</v>
      </c>
      <c r="S10837" s="3" t="str">
        <f>RIGHT(Table4[[#This Row],[Completed/Cancelled Timestamp]],LEN(Table4[[#This Row],[Completed/Cancelled Timestamp]])-FIND("T",Table4[[#This Row],[Completed/Cancelled Timestamp]],1))</f>
        <v>18:13:37.666</v>
      </c>
      <c r="T10837" s="3" t="s">
        <v>22</v>
      </c>
      <c r="U10837" s="3">
        <f>IF(Table4[[#This Row],[Completion Flag]]="YES",1,0)</f>
        <v>1</v>
      </c>
      <c r="V10837" s="3">
        <v>1</v>
      </c>
      <c r="W10837" s="3">
        <v>5</v>
      </c>
      <c r="X10837" s="3">
        <v>598</v>
      </c>
      <c r="Y10837" s="3">
        <v>0</v>
      </c>
      <c r="Z10837" s="3">
        <f>(Table4[[#This Row],[Product Amount]]+Table4[[#This Row],[Delivery Charges]])/1</f>
        <v>598</v>
      </c>
      <c r="AA10837" s="3">
        <v>248</v>
      </c>
      <c r="AB10837" s="3">
        <f>(Table4[[#This Row],[Product Amount]]+Table4[[#This Row],[Delivery Charges]])-AA10837</f>
        <v>350</v>
      </c>
      <c r="AC10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2890046296292E-2</v>
      </c>
    </row>
    <row r="10838" spans="1:29" x14ac:dyDescent="0.3">
      <c r="A10838" s="3" t="s">
        <v>55202</v>
      </c>
      <c r="B10838" s="6">
        <f t="shared" si="507"/>
        <v>44435</v>
      </c>
      <c r="C10838" s="3" t="str">
        <f t="shared" si="508"/>
        <v>Friday</v>
      </c>
      <c r="D10838" s="3" t="str">
        <f>IF(OR(Table4[[#This Row],[Weekday]]="Saturday",C10838="Sunday"),"Weekend","Weekday")</f>
        <v>Weekday</v>
      </c>
      <c r="E10838" s="3">
        <v>19</v>
      </c>
      <c r="F10838" s="3" t="str">
        <f t="shared" si="509"/>
        <v>Evening</v>
      </c>
      <c r="G10838" s="3" t="str">
        <f>RIGHT(Table4[[#This Row],[Order Timestamp]],LEN(Table4[[#This Row],[Order Timestamp]])-FIND("T",Table4[[#This Row],[Order Timestamp]],1))</f>
        <v>19:43:04.878</v>
      </c>
      <c r="H10838" s="3" t="s">
        <v>55156</v>
      </c>
      <c r="I10838" s="3" t="str">
        <f>VLOOKUP(H10838,Excel_Capstone_SourceData[#All],2,FALSE)</f>
        <v>Google</v>
      </c>
      <c r="J10838" s="3" t="str">
        <f>VLOOKUP(Table4[[#This Row],[User ID]],Calculations!$C$1:$E$3751,3,FALSE)</f>
        <v>March</v>
      </c>
      <c r="K10838" s="3" t="s">
        <v>16</v>
      </c>
      <c r="L10838" s="3" t="s">
        <v>17</v>
      </c>
      <c r="M10838" s="3">
        <v>329533</v>
      </c>
      <c r="N10838" t="s">
        <v>55203</v>
      </c>
      <c r="O10838">
        <f>LEN(Table4[[#This Row],[Products]]) - LEN(SUBSTITUTE(Table4[[#This Row],[Products]], ",", "")) + 1</f>
        <v>13</v>
      </c>
      <c r="P10838" s="3" t="s">
        <v>55204</v>
      </c>
      <c r="Q10838" s="3" t="s">
        <v>55205</v>
      </c>
      <c r="R10838" s="3" t="s">
        <v>55206</v>
      </c>
      <c r="S10838" s="3" t="str">
        <f>RIGHT(Table4[[#This Row],[Completed/Cancelled Timestamp]],LEN(Table4[[#This Row],[Completed/Cancelled Timestamp]])-FIND("T",Table4[[#This Row],[Completed/Cancelled Timestamp]],1))</f>
        <v>20:41:24.944</v>
      </c>
      <c r="T10838" s="3" t="s">
        <v>22</v>
      </c>
      <c r="U10838" s="3">
        <f>IF(Table4[[#This Row],[Completion Flag]]="YES",1,0)</f>
        <v>1</v>
      </c>
      <c r="V10838" s="3">
        <v>1</v>
      </c>
      <c r="W10838" s="3">
        <v>5</v>
      </c>
      <c r="X10838" s="3">
        <v>486</v>
      </c>
      <c r="Y10838" s="3">
        <v>0</v>
      </c>
      <c r="Z10838" s="3">
        <f>(Table4[[#This Row],[Product Amount]]+Table4[[#This Row],[Delivery Charges]])/1</f>
        <v>486</v>
      </c>
      <c r="AA10838" s="3">
        <v>11</v>
      </c>
      <c r="AB10838" s="3">
        <f>(Table4[[#This Row],[Product Amount]]+Table4[[#This Row],[Delivery Charges]])-AA10838</f>
        <v>475</v>
      </c>
      <c r="AC10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510023148148222E-2</v>
      </c>
    </row>
    <row r="10839" spans="1:29" x14ac:dyDescent="0.3">
      <c r="A10839" s="3" t="s">
        <v>55207</v>
      </c>
      <c r="B10839" s="6">
        <f t="shared" si="507"/>
        <v>44464</v>
      </c>
      <c r="C10839" s="3" t="str">
        <f t="shared" si="508"/>
        <v>Saturday</v>
      </c>
      <c r="D10839" s="3" t="str">
        <f>IF(OR(Table4[[#This Row],[Weekday]]="Saturday",C10839="Sunday"),"Weekend","Weekday")</f>
        <v>Weekend</v>
      </c>
      <c r="E10839" s="3">
        <v>19</v>
      </c>
      <c r="F10839" s="3" t="str">
        <f t="shared" si="509"/>
        <v>Evening</v>
      </c>
      <c r="G10839" s="3" t="str">
        <f>RIGHT(Table4[[#This Row],[Order Timestamp]],LEN(Table4[[#This Row],[Order Timestamp]])-FIND("T",Table4[[#This Row],[Order Timestamp]],1))</f>
        <v>19:53:13.195</v>
      </c>
      <c r="H10839" s="3" t="s">
        <v>55156</v>
      </c>
      <c r="I10839" s="3" t="str">
        <f>VLOOKUP(H10839,Excel_Capstone_SourceData[#All],2,FALSE)</f>
        <v>Google</v>
      </c>
      <c r="J10839" s="3" t="str">
        <f>VLOOKUP(Table4[[#This Row],[User ID]],Calculations!$C$1:$E$3751,3,FALSE)</f>
        <v>March</v>
      </c>
      <c r="K10839" s="3" t="s">
        <v>16</v>
      </c>
      <c r="L10839" s="3" t="s">
        <v>17</v>
      </c>
      <c r="M10839" s="3">
        <v>364465</v>
      </c>
      <c r="N10839" t="s">
        <v>40738</v>
      </c>
      <c r="O10839">
        <f>LEN(Table4[[#This Row],[Products]]) - LEN(SUBSTITUTE(Table4[[#This Row],[Products]], ",", "")) + 1</f>
        <v>1</v>
      </c>
      <c r="P10839" s="3" t="s">
        <v>55208</v>
      </c>
      <c r="Q10839" s="3" t="s">
        <v>55209</v>
      </c>
      <c r="R10839" s="3" t="s">
        <v>55210</v>
      </c>
      <c r="S10839" s="3" t="str">
        <f>RIGHT(Table4[[#This Row],[Completed/Cancelled Timestamp]],LEN(Table4[[#This Row],[Completed/Cancelled Timestamp]])-FIND("T",Table4[[#This Row],[Completed/Cancelled Timestamp]],1))</f>
        <v>20:12:03.860</v>
      </c>
      <c r="T10839" s="3" t="s">
        <v>22</v>
      </c>
      <c r="U10839" s="3">
        <f>IF(Table4[[#This Row],[Completion Flag]]="YES",1,0)</f>
        <v>1</v>
      </c>
      <c r="V10839" s="3">
        <v>1</v>
      </c>
      <c r="W10839" s="3">
        <v>5</v>
      </c>
      <c r="X10839" s="3">
        <v>300</v>
      </c>
      <c r="Y10839" s="3">
        <v>25</v>
      </c>
      <c r="Z10839" s="3">
        <f>(Table4[[#This Row],[Product Amount]]+Table4[[#This Row],[Delivery Charges]])/1</f>
        <v>325</v>
      </c>
      <c r="AA10839" s="3">
        <v>0</v>
      </c>
      <c r="AB10839" s="3">
        <f>(Table4[[#This Row],[Product Amount]]+Table4[[#This Row],[Delivery Charges]])-AA10839</f>
        <v>325</v>
      </c>
      <c r="AC10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6400462962944E-2</v>
      </c>
    </row>
    <row r="10840" spans="1:29" x14ac:dyDescent="0.3">
      <c r="A10840" s="3" t="s">
        <v>55211</v>
      </c>
      <c r="B10840" s="6">
        <f t="shared" si="507"/>
        <v>44465</v>
      </c>
      <c r="C10840" s="3" t="str">
        <f t="shared" si="508"/>
        <v>Sunday</v>
      </c>
      <c r="D10840" s="3" t="str">
        <f>IF(OR(Table4[[#This Row],[Weekday]]="Saturday",C10840="Sunday"),"Weekend","Weekday")</f>
        <v>Weekend</v>
      </c>
      <c r="E10840" s="3">
        <v>19</v>
      </c>
      <c r="F10840" s="3" t="str">
        <f t="shared" si="509"/>
        <v>Evening</v>
      </c>
      <c r="G10840" s="3" t="str">
        <f>RIGHT(Table4[[#This Row],[Order Timestamp]],LEN(Table4[[#This Row],[Order Timestamp]])-FIND("T",Table4[[#This Row],[Order Timestamp]],1))</f>
        <v>19:47:08.466</v>
      </c>
      <c r="H10840" s="3" t="s">
        <v>55156</v>
      </c>
      <c r="I10840" s="3" t="str">
        <f>VLOOKUP(H10840,Excel_Capstone_SourceData[#All],2,FALSE)</f>
        <v>Google</v>
      </c>
      <c r="J10840" s="3" t="str">
        <f>VLOOKUP(Table4[[#This Row],[User ID]],Calculations!$C$1:$E$3751,3,FALSE)</f>
        <v>March</v>
      </c>
      <c r="K10840" s="3" t="s">
        <v>16</v>
      </c>
      <c r="L10840" s="3" t="s">
        <v>17</v>
      </c>
      <c r="M10840" s="3">
        <v>365965</v>
      </c>
      <c r="N10840" t="s">
        <v>55212</v>
      </c>
      <c r="O10840">
        <f>LEN(Table4[[#This Row],[Products]]) - LEN(SUBSTITUTE(Table4[[#This Row],[Products]], ",", "")) + 1</f>
        <v>4</v>
      </c>
      <c r="P10840" s="3" t="s">
        <v>55213</v>
      </c>
      <c r="Q10840" s="3" t="s">
        <v>55214</v>
      </c>
      <c r="R10840" s="3" t="s">
        <v>55215</v>
      </c>
      <c r="S10840" s="3" t="str">
        <f>RIGHT(Table4[[#This Row],[Completed/Cancelled Timestamp]],LEN(Table4[[#This Row],[Completed/Cancelled Timestamp]])-FIND("T",Table4[[#This Row],[Completed/Cancelled Timestamp]],1))</f>
        <v>20:05:55.058</v>
      </c>
      <c r="T10840" s="3" t="s">
        <v>22</v>
      </c>
      <c r="U10840" s="3">
        <f>IF(Table4[[#This Row],[Completion Flag]]="YES",1,0)</f>
        <v>1</v>
      </c>
      <c r="V10840" s="3">
        <v>1</v>
      </c>
      <c r="W10840" s="3">
        <v>5</v>
      </c>
      <c r="X10840" s="3">
        <v>375</v>
      </c>
      <c r="Y10840" s="3">
        <v>0</v>
      </c>
      <c r="Z10840" s="3">
        <f>(Table4[[#This Row],[Product Amount]]+Table4[[#This Row],[Delivery Charges]])/1</f>
        <v>375</v>
      </c>
      <c r="AA10840" s="3">
        <v>22</v>
      </c>
      <c r="AB10840" s="3">
        <f>(Table4[[#This Row],[Product Amount]]+Table4[[#This Row],[Delivery Charges]])-AA10840</f>
        <v>353</v>
      </c>
      <c r="AC10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9259259259306E-2</v>
      </c>
    </row>
    <row r="10841" spans="1:29" x14ac:dyDescent="0.3">
      <c r="A10841" s="3" t="s">
        <v>55216</v>
      </c>
      <c r="B10841" s="6">
        <f t="shared" si="507"/>
        <v>44266</v>
      </c>
      <c r="C10841" s="3" t="str">
        <f t="shared" si="508"/>
        <v>Thursday</v>
      </c>
      <c r="D10841" s="3" t="str">
        <f>IF(OR(Table4[[#This Row],[Weekday]]="Saturday",C10841="Sunday"),"Weekend","Weekday")</f>
        <v>Weekday</v>
      </c>
      <c r="E10841" s="3">
        <v>20</v>
      </c>
      <c r="F10841" s="3" t="str">
        <f t="shared" si="509"/>
        <v>Night</v>
      </c>
      <c r="G10841" s="3" t="str">
        <f>RIGHT(Table4[[#This Row],[Order Timestamp]],LEN(Table4[[#This Row],[Order Timestamp]])-FIND("T",Table4[[#This Row],[Order Timestamp]],1))</f>
        <v>20:05:45.884</v>
      </c>
      <c r="H10841" s="3" t="s">
        <v>55217</v>
      </c>
      <c r="I10841" s="3" t="str">
        <f>VLOOKUP(H10841,Excel_Capstone_SourceData[#All],2,FALSE)</f>
        <v>Snapchat</v>
      </c>
      <c r="J10841" s="3" t="str">
        <f>VLOOKUP(Table4[[#This Row],[User ID]],Calculations!$C$1:$E$3751,3,FALSE)</f>
        <v>March</v>
      </c>
      <c r="K10841" s="3" t="s">
        <v>16</v>
      </c>
      <c r="L10841" s="3" t="s">
        <v>16</v>
      </c>
      <c r="M10841" s="3">
        <v>202190</v>
      </c>
      <c r="N10841" t="s">
        <v>55218</v>
      </c>
      <c r="O10841">
        <f>LEN(Table4[[#This Row],[Products]]) - LEN(SUBSTITUTE(Table4[[#This Row],[Products]], ",", "")) + 1</f>
        <v>3</v>
      </c>
      <c r="P10841" s="3" t="s">
        <v>55219</v>
      </c>
      <c r="Q10841" s="3" t="s">
        <v>55220</v>
      </c>
      <c r="R10841" s="3" t="s">
        <v>55221</v>
      </c>
      <c r="S10841" s="3" t="str">
        <f>RIGHT(Table4[[#This Row],[Completed/Cancelled Timestamp]],LEN(Table4[[#This Row],[Completed/Cancelled Timestamp]])-FIND("T",Table4[[#This Row],[Completed/Cancelled Timestamp]],1))</f>
        <v>20:39:24.724</v>
      </c>
      <c r="T10841" s="3" t="s">
        <v>22</v>
      </c>
      <c r="U10841" s="3">
        <f>IF(Table4[[#This Row],[Completion Flag]]="YES",1,0)</f>
        <v>1</v>
      </c>
      <c r="V10841" s="3">
        <v>1</v>
      </c>
      <c r="W10841" s="3"/>
      <c r="X10841" s="3">
        <v>312</v>
      </c>
      <c r="Y10841" s="3">
        <v>25</v>
      </c>
      <c r="Z10841" s="3">
        <f>(Table4[[#This Row],[Product Amount]]+Table4[[#This Row],[Delivery Charges]])/1</f>
        <v>337</v>
      </c>
      <c r="AA10841" s="3">
        <v>31</v>
      </c>
      <c r="AB10841" s="3">
        <f>(Table4[[#This Row],[Product Amount]]+Table4[[#This Row],[Delivery Charges]])-AA10841</f>
        <v>306</v>
      </c>
      <c r="AC10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620370370357E-2</v>
      </c>
    </row>
    <row r="10842" spans="1:29" x14ac:dyDescent="0.3">
      <c r="A10842" s="3" t="s">
        <v>55222</v>
      </c>
      <c r="B10842" s="6">
        <f t="shared" si="507"/>
        <v>44266</v>
      </c>
      <c r="C10842" s="3" t="str">
        <f t="shared" si="508"/>
        <v>Thursday</v>
      </c>
      <c r="D10842" s="3" t="str">
        <f>IF(OR(Table4[[#This Row],[Weekday]]="Saturday",C10842="Sunday"),"Weekend","Weekday")</f>
        <v>Weekday</v>
      </c>
      <c r="E10842" s="3">
        <v>20</v>
      </c>
      <c r="F10842" s="3" t="str">
        <f t="shared" si="509"/>
        <v>Night</v>
      </c>
      <c r="G10842" s="3" t="str">
        <f>RIGHT(Table4[[#This Row],[Order Timestamp]],LEN(Table4[[#This Row],[Order Timestamp]])-FIND("T",Table4[[#This Row],[Order Timestamp]],1))</f>
        <v>20:05:40.442</v>
      </c>
      <c r="H10842" s="3" t="s">
        <v>55223</v>
      </c>
      <c r="I10842" s="3" t="str">
        <f>VLOOKUP(H10842,Excel_Capstone_SourceData[#All],2,FALSE)</f>
        <v>Instagram</v>
      </c>
      <c r="J10842" s="3" t="str">
        <f>VLOOKUP(Table4[[#This Row],[User ID]],Calculations!$C$1:$E$3751,3,FALSE)</f>
        <v>March</v>
      </c>
      <c r="K10842" s="3" t="s">
        <v>16</v>
      </c>
      <c r="L10842" s="3" t="s">
        <v>16</v>
      </c>
      <c r="M10842" s="3">
        <v>202189</v>
      </c>
      <c r="N10842" t="s">
        <v>55224</v>
      </c>
      <c r="O10842">
        <f>LEN(Table4[[#This Row],[Products]]) - LEN(SUBSTITUTE(Table4[[#This Row],[Products]], ",", "")) + 1</f>
        <v>6</v>
      </c>
      <c r="P10842" s="3" t="s">
        <v>55225</v>
      </c>
      <c r="Q10842" s="3" t="s">
        <v>55226</v>
      </c>
      <c r="R10842" s="3" t="s">
        <v>55227</v>
      </c>
      <c r="S10842" s="3" t="str">
        <f>RIGHT(Table4[[#This Row],[Completed/Cancelled Timestamp]],LEN(Table4[[#This Row],[Completed/Cancelled Timestamp]])-FIND("T",Table4[[#This Row],[Completed/Cancelled Timestamp]],1))</f>
        <v>20:31:00.713</v>
      </c>
      <c r="T10842" s="3" t="s">
        <v>22</v>
      </c>
      <c r="U10842" s="3">
        <f>IF(Table4[[#This Row],[Completion Flag]]="YES",1,0)</f>
        <v>1</v>
      </c>
      <c r="V10842" s="3">
        <v>1</v>
      </c>
      <c r="W10842" s="3">
        <v>5</v>
      </c>
      <c r="X10842" s="3">
        <v>406</v>
      </c>
      <c r="Y10842" s="3">
        <v>25</v>
      </c>
      <c r="Z10842" s="3">
        <f>(Table4[[#This Row],[Product Amount]]+Table4[[#This Row],[Delivery Charges]])/1</f>
        <v>431</v>
      </c>
      <c r="AA10842" s="3">
        <v>0</v>
      </c>
      <c r="AB10842" s="3">
        <f>(Table4[[#This Row],[Product Amount]]+Table4[[#This Row],[Delivery Charges]])-AA10842</f>
        <v>431</v>
      </c>
      <c r="AC10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5729166666851E-2</v>
      </c>
    </row>
    <row r="10843" spans="1:29" x14ac:dyDescent="0.3">
      <c r="A10843" s="3" t="s">
        <v>55228</v>
      </c>
      <c r="B10843" s="6">
        <f t="shared" si="507"/>
        <v>44266</v>
      </c>
      <c r="C10843" s="3" t="str">
        <f t="shared" si="508"/>
        <v>Thursday</v>
      </c>
      <c r="D10843" s="3" t="str">
        <f>IF(OR(Table4[[#This Row],[Weekday]]="Saturday",C10843="Sunday"),"Weekend","Weekday")</f>
        <v>Weekday</v>
      </c>
      <c r="E10843" s="3">
        <v>19</v>
      </c>
      <c r="F10843" s="3" t="str">
        <f t="shared" si="509"/>
        <v>Evening</v>
      </c>
      <c r="G10843" s="3" t="str">
        <f>RIGHT(Table4[[#This Row],[Order Timestamp]],LEN(Table4[[#This Row],[Order Timestamp]])-FIND("T",Table4[[#This Row],[Order Timestamp]],1))</f>
        <v>19:47:26.928</v>
      </c>
      <c r="H10843" s="3" t="s">
        <v>55229</v>
      </c>
      <c r="I10843" s="3" t="str">
        <f>VLOOKUP(H10843,Excel_Capstone_SourceData[#All],2,FALSE)</f>
        <v>Instagram</v>
      </c>
      <c r="J10843" s="3" t="str">
        <f>VLOOKUP(Table4[[#This Row],[User ID]],Calculations!$C$1:$E$3751,3,FALSE)</f>
        <v>March</v>
      </c>
      <c r="K10843" s="3" t="s">
        <v>16</v>
      </c>
      <c r="L10843" s="3" t="s">
        <v>1034</v>
      </c>
      <c r="M10843" s="3">
        <v>202171</v>
      </c>
      <c r="N10843" t="s">
        <v>7166</v>
      </c>
      <c r="O10843">
        <f>LEN(Table4[[#This Row],[Products]]) - LEN(SUBSTITUTE(Table4[[#This Row],[Products]], ",", "")) + 1</f>
        <v>1</v>
      </c>
      <c r="P10843" s="3" t="s">
        <v>55230</v>
      </c>
      <c r="Q10843" s="3" t="s">
        <v>55231</v>
      </c>
      <c r="R10843" s="3" t="s">
        <v>55232</v>
      </c>
      <c r="S10843" s="3" t="str">
        <f>RIGHT(Table4[[#This Row],[Completed/Cancelled Timestamp]],LEN(Table4[[#This Row],[Completed/Cancelled Timestamp]])-FIND("T",Table4[[#This Row],[Completed/Cancelled Timestamp]],1))</f>
        <v>20:39:03.533</v>
      </c>
      <c r="T10843" s="3" t="s">
        <v>22</v>
      </c>
      <c r="U10843" s="3">
        <f>IF(Table4[[#This Row],[Completion Flag]]="YES",1,0)</f>
        <v>1</v>
      </c>
      <c r="V10843" s="3">
        <v>1</v>
      </c>
      <c r="W10843" s="3">
        <v>5</v>
      </c>
      <c r="X10843" s="3">
        <v>400</v>
      </c>
      <c r="Y10843" s="3">
        <v>105</v>
      </c>
      <c r="Z10843" s="3">
        <f>(Table4[[#This Row],[Product Amount]]+Table4[[#This Row],[Delivery Charges]])/1</f>
        <v>505</v>
      </c>
      <c r="AA10843" s="3">
        <v>0</v>
      </c>
      <c r="AB10843" s="3">
        <f>(Table4[[#This Row],[Product Amount]]+Table4[[#This Row],[Delivery Charges]])-AA10843</f>
        <v>505</v>
      </c>
      <c r="AC10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40335648148147E-2</v>
      </c>
    </row>
    <row r="10844" spans="1:29" x14ac:dyDescent="0.3">
      <c r="A10844" s="3" t="s">
        <v>55233</v>
      </c>
      <c r="B10844" s="6">
        <f t="shared" si="507"/>
        <v>44266</v>
      </c>
      <c r="C10844" s="3" t="str">
        <f t="shared" si="508"/>
        <v>Thursday</v>
      </c>
      <c r="D10844" s="3" t="str">
        <f>IF(OR(Table4[[#This Row],[Weekday]]="Saturday",C10844="Sunday"),"Weekend","Weekday")</f>
        <v>Weekday</v>
      </c>
      <c r="E10844" s="3">
        <v>19</v>
      </c>
      <c r="F10844" s="3" t="str">
        <f t="shared" si="509"/>
        <v>Evening</v>
      </c>
      <c r="G10844" s="3" t="str">
        <f>RIGHT(Table4[[#This Row],[Order Timestamp]],LEN(Table4[[#This Row],[Order Timestamp]])-FIND("T",Table4[[#This Row],[Order Timestamp]],1))</f>
        <v>19:32:39.001</v>
      </c>
      <c r="H10844" s="3" t="s">
        <v>55234</v>
      </c>
      <c r="I10844" s="3" t="str">
        <f>VLOOKUP(H10844,Excel_Capstone_SourceData[#All],2,FALSE)</f>
        <v>Instagram</v>
      </c>
      <c r="J10844" s="3" t="str">
        <f>VLOOKUP(Table4[[#This Row],[User ID]],Calculations!$C$1:$E$3751,3,FALSE)</f>
        <v>March</v>
      </c>
      <c r="K10844" s="3" t="s">
        <v>16</v>
      </c>
      <c r="L10844" s="3" t="s">
        <v>16</v>
      </c>
      <c r="M10844" s="3">
        <v>202156</v>
      </c>
      <c r="N10844" t="s">
        <v>55235</v>
      </c>
      <c r="O10844">
        <f>LEN(Table4[[#This Row],[Products]]) - LEN(SUBSTITUTE(Table4[[#This Row],[Products]], ",", "")) + 1</f>
        <v>6</v>
      </c>
      <c r="P10844" s="3" t="s">
        <v>55236</v>
      </c>
      <c r="Q10844" s="3" t="s">
        <v>55237</v>
      </c>
      <c r="R10844" s="3" t="s">
        <v>55238</v>
      </c>
      <c r="S10844" s="3" t="str">
        <f>RIGHT(Table4[[#This Row],[Completed/Cancelled Timestamp]],LEN(Table4[[#This Row],[Completed/Cancelled Timestamp]])-FIND("T",Table4[[#This Row],[Completed/Cancelled Timestamp]],1))</f>
        <v>19:52:29.257</v>
      </c>
      <c r="T10844" s="3" t="s">
        <v>22</v>
      </c>
      <c r="U10844" s="3">
        <f>IF(Table4[[#This Row],[Completion Flag]]="YES",1,0)</f>
        <v>1</v>
      </c>
      <c r="V10844" s="3">
        <v>1</v>
      </c>
      <c r="W10844" s="3">
        <v>5</v>
      </c>
      <c r="X10844" s="3">
        <v>412</v>
      </c>
      <c r="Y10844" s="3">
        <v>25</v>
      </c>
      <c r="Z10844" s="3">
        <f>(Table4[[#This Row],[Product Amount]]+Table4[[#This Row],[Delivery Charges]])/1</f>
        <v>437</v>
      </c>
      <c r="AA10844" s="3">
        <v>0</v>
      </c>
      <c r="AB10844" s="3">
        <f>(Table4[[#This Row],[Product Amount]]+Table4[[#This Row],[Delivery Charges]])-AA10844</f>
        <v>437</v>
      </c>
      <c r="AC10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61111111111E-2</v>
      </c>
    </row>
    <row r="10845" spans="1:29" x14ac:dyDescent="0.3">
      <c r="A10845" s="3" t="s">
        <v>55239</v>
      </c>
      <c r="B10845" s="6">
        <f t="shared" si="507"/>
        <v>44266</v>
      </c>
      <c r="C10845" s="3" t="str">
        <f t="shared" si="508"/>
        <v>Thursday</v>
      </c>
      <c r="D10845" s="3" t="str">
        <f>IF(OR(Table4[[#This Row],[Weekday]]="Saturday",C10845="Sunday"),"Weekend","Weekday")</f>
        <v>Weekday</v>
      </c>
      <c r="E10845" s="3">
        <v>0</v>
      </c>
      <c r="F10845" s="3" t="str">
        <f t="shared" si="509"/>
        <v>Late Night</v>
      </c>
      <c r="G10845" s="3" t="str">
        <f>RIGHT(Table4[[#This Row],[Order Timestamp]],LEN(Table4[[#This Row],[Order Timestamp]])-FIND("T",Table4[[#This Row],[Order Timestamp]],1))</f>
        <v>00:44:12.814</v>
      </c>
      <c r="H10845" s="3" t="s">
        <v>55240</v>
      </c>
      <c r="I10845" s="3" t="str">
        <f>VLOOKUP(H10845,Excel_Capstone_SourceData[#All],2,FALSE)</f>
        <v>Organic</v>
      </c>
      <c r="J10845" s="3" t="str">
        <f>VLOOKUP(Table4[[#This Row],[User ID]],Calculations!$C$1:$E$3751,3,FALSE)</f>
        <v>March</v>
      </c>
      <c r="K10845" s="3" t="s">
        <v>16</v>
      </c>
      <c r="L10845" s="3" t="s">
        <v>304</v>
      </c>
      <c r="M10845" s="3">
        <v>201762</v>
      </c>
      <c r="N10845" t="s">
        <v>31806</v>
      </c>
      <c r="O10845">
        <f>LEN(Table4[[#This Row],[Products]]) - LEN(SUBSTITUTE(Table4[[#This Row],[Products]], ",", "")) + 1</f>
        <v>1</v>
      </c>
      <c r="P10845" s="3" t="s">
        <v>55241</v>
      </c>
      <c r="Q10845" s="3" t="s">
        <v>55242</v>
      </c>
      <c r="R10845" s="3" t="s">
        <v>55243</v>
      </c>
      <c r="S10845" s="3" t="str">
        <f>RIGHT(Table4[[#This Row],[Completed/Cancelled Timestamp]],LEN(Table4[[#This Row],[Completed/Cancelled Timestamp]])-FIND("T",Table4[[#This Row],[Completed/Cancelled Timestamp]],1))</f>
        <v>01:10:19.625</v>
      </c>
      <c r="T10845" s="3" t="s">
        <v>22</v>
      </c>
      <c r="U10845" s="3">
        <f>IF(Table4[[#This Row],[Completion Flag]]="YES",1,0)</f>
        <v>1</v>
      </c>
      <c r="V10845" s="3">
        <v>1</v>
      </c>
      <c r="W10845" s="3">
        <v>5</v>
      </c>
      <c r="X10845" s="3">
        <v>70</v>
      </c>
      <c r="Y10845" s="3">
        <v>99</v>
      </c>
      <c r="Z10845" s="3">
        <f>(Table4[[#This Row],[Product Amount]]+Table4[[#This Row],[Delivery Charges]])/1</f>
        <v>169</v>
      </c>
      <c r="AA10845" s="3">
        <v>0</v>
      </c>
      <c r="AB10845" s="3">
        <f>(Table4[[#This Row],[Product Amount]]+Table4[[#This Row],[Delivery Charges]])-AA10845</f>
        <v>169</v>
      </c>
      <c r="AC10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4386574074072E-2</v>
      </c>
    </row>
    <row r="10846" spans="1:29" x14ac:dyDescent="0.3">
      <c r="A10846" s="3" t="s">
        <v>55244</v>
      </c>
      <c r="B10846" s="6">
        <f t="shared" si="507"/>
        <v>44266</v>
      </c>
      <c r="C10846" s="3" t="str">
        <f t="shared" si="508"/>
        <v>Thursday</v>
      </c>
      <c r="D10846" s="3" t="str">
        <f>IF(OR(Table4[[#This Row],[Weekday]]="Saturday",C10846="Sunday"),"Weekend","Weekday")</f>
        <v>Weekday</v>
      </c>
      <c r="E10846" s="3">
        <v>0</v>
      </c>
      <c r="F10846" s="3" t="str">
        <f t="shared" si="509"/>
        <v>Late Night</v>
      </c>
      <c r="G10846" s="3" t="str">
        <f>RIGHT(Table4[[#This Row],[Order Timestamp]],LEN(Table4[[#This Row],[Order Timestamp]])-FIND("T",Table4[[#This Row],[Order Timestamp]],1))</f>
        <v>00:26:04.339</v>
      </c>
      <c r="H10846" s="3" t="s">
        <v>55245</v>
      </c>
      <c r="I10846" s="3" t="str">
        <f>VLOOKUP(H10846,Excel_Capstone_SourceData[#All],2,FALSE)</f>
        <v>Offline Campaign</v>
      </c>
      <c r="J10846" s="3" t="str">
        <f>VLOOKUP(Table4[[#This Row],[User ID]],Calculations!$C$1:$E$3751,3,FALSE)</f>
        <v>March</v>
      </c>
      <c r="K10846" s="3" t="s">
        <v>16</v>
      </c>
      <c r="L10846" s="3" t="s">
        <v>213</v>
      </c>
      <c r="M10846" s="3">
        <v>201753</v>
      </c>
      <c r="N10846" t="s">
        <v>55246</v>
      </c>
      <c r="O10846">
        <f>LEN(Table4[[#This Row],[Products]]) - LEN(SUBSTITUTE(Table4[[#This Row],[Products]], ",", "")) + 1</f>
        <v>5</v>
      </c>
      <c r="P10846" s="3" t="s">
        <v>55247</v>
      </c>
      <c r="Q10846" s="3" t="s">
        <v>55248</v>
      </c>
      <c r="R10846" s="3" t="s">
        <v>55249</v>
      </c>
      <c r="S10846" s="3" t="str">
        <f>RIGHT(Table4[[#This Row],[Completed/Cancelled Timestamp]],LEN(Table4[[#This Row],[Completed/Cancelled Timestamp]])-FIND("T",Table4[[#This Row],[Completed/Cancelled Timestamp]],1))</f>
        <v>00:49:57.509</v>
      </c>
      <c r="T10846" s="3" t="s">
        <v>22</v>
      </c>
      <c r="U10846" s="3">
        <f>IF(Table4[[#This Row],[Completion Flag]]="YES",1,0)</f>
        <v>1</v>
      </c>
      <c r="V10846" s="3">
        <v>1</v>
      </c>
      <c r="W10846" s="3"/>
      <c r="X10846" s="3">
        <v>170</v>
      </c>
      <c r="Y10846" s="3">
        <v>59</v>
      </c>
      <c r="Z10846" s="3">
        <f>(Table4[[#This Row],[Product Amount]]+Table4[[#This Row],[Delivery Charges]])/1</f>
        <v>229</v>
      </c>
      <c r="AA10846" s="3">
        <v>0</v>
      </c>
      <c r="AB10846" s="3">
        <f>(Table4[[#This Row],[Product Amount]]+Table4[[#This Row],[Delivery Charges]])-AA10846</f>
        <v>229</v>
      </c>
      <c r="AC10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7615740740743E-2</v>
      </c>
    </row>
    <row r="10847" spans="1:29" x14ac:dyDescent="0.3">
      <c r="A10847" s="3" t="s">
        <v>55250</v>
      </c>
      <c r="B10847" s="6">
        <f t="shared" si="507"/>
        <v>44265</v>
      </c>
      <c r="C10847" s="3" t="str">
        <f t="shared" si="508"/>
        <v>Wednesday</v>
      </c>
      <c r="D10847" s="3" t="str">
        <f>IF(OR(Table4[[#This Row],[Weekday]]="Saturday",C10847="Sunday"),"Weekend","Weekday")</f>
        <v>Weekday</v>
      </c>
      <c r="E10847" s="3">
        <v>23</v>
      </c>
      <c r="F10847" s="3" t="str">
        <f t="shared" si="509"/>
        <v>Late Night</v>
      </c>
      <c r="G10847" s="3" t="str">
        <f>RIGHT(Table4[[#This Row],[Order Timestamp]],LEN(Table4[[#This Row],[Order Timestamp]])-FIND("T",Table4[[#This Row],[Order Timestamp]],1))</f>
        <v>23:34:07.946</v>
      </c>
      <c r="H10847" s="3" t="s">
        <v>55251</v>
      </c>
      <c r="I10847" s="3" t="str">
        <f>VLOOKUP(H10847,Excel_Capstone_SourceData[#All],2,FALSE)</f>
        <v>Organic</v>
      </c>
      <c r="J10847" s="3" t="str">
        <f>VLOOKUP(Table4[[#This Row],[User ID]],Calculations!$C$1:$E$3751,3,FALSE)</f>
        <v>March</v>
      </c>
      <c r="K10847" s="3" t="s">
        <v>16</v>
      </c>
      <c r="L10847" s="3" t="s">
        <v>55252</v>
      </c>
      <c r="M10847" s="3">
        <v>201728</v>
      </c>
      <c r="N10847" t="s">
        <v>55253</v>
      </c>
      <c r="O10847">
        <f>LEN(Table4[[#This Row],[Products]]) - LEN(SUBSTITUTE(Table4[[#This Row],[Products]], ",", "")) + 1</f>
        <v>3</v>
      </c>
      <c r="P10847" s="3" t="s">
        <v>55254</v>
      </c>
      <c r="Q10847" s="3" t="s">
        <v>55255</v>
      </c>
      <c r="R10847" s="3" t="s">
        <v>55256</v>
      </c>
      <c r="S10847" s="3" t="str">
        <f>RIGHT(Table4[[#This Row],[Completed/Cancelled Timestamp]],LEN(Table4[[#This Row],[Completed/Cancelled Timestamp]])-FIND("T",Table4[[#This Row],[Completed/Cancelled Timestamp]],1))</f>
        <v>00:18:56.716</v>
      </c>
      <c r="T10847" s="3" t="s">
        <v>22</v>
      </c>
      <c r="U10847" s="3">
        <f>IF(Table4[[#This Row],[Completion Flag]]="YES",1,0)</f>
        <v>1</v>
      </c>
      <c r="V10847" s="3">
        <v>1</v>
      </c>
      <c r="W10847" s="3"/>
      <c r="X10847" s="3">
        <v>1040</v>
      </c>
      <c r="Y10847" s="3">
        <v>259</v>
      </c>
      <c r="Z10847" s="3">
        <f>(Table4[[#This Row],[Product Amount]]+Table4[[#This Row],[Delivery Charges]])/1</f>
        <v>1299</v>
      </c>
      <c r="AA10847" s="3">
        <v>0</v>
      </c>
      <c r="AB10847" s="3">
        <f>(Table4[[#This Row],[Product Amount]]+Table4[[#This Row],[Delivery Charges]])-AA10847</f>
        <v>1299</v>
      </c>
      <c r="AC10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20023148148213E-2</v>
      </c>
    </row>
    <row r="10848" spans="1:29" x14ac:dyDescent="0.3">
      <c r="A10848" s="3" t="s">
        <v>55257</v>
      </c>
      <c r="B10848" s="6">
        <f t="shared" si="507"/>
        <v>44265</v>
      </c>
      <c r="C10848" s="3" t="str">
        <f t="shared" si="508"/>
        <v>Wednesday</v>
      </c>
      <c r="D10848" s="3" t="str">
        <f>IF(OR(Table4[[#This Row],[Weekday]]="Saturday",C10848="Sunday"),"Weekend","Weekday")</f>
        <v>Weekday</v>
      </c>
      <c r="E10848" s="3">
        <v>23</v>
      </c>
      <c r="F10848" s="3" t="str">
        <f t="shared" si="509"/>
        <v>Late Night</v>
      </c>
      <c r="G10848" s="3" t="str">
        <f>RIGHT(Table4[[#This Row],[Order Timestamp]],LEN(Table4[[#This Row],[Order Timestamp]])-FIND("T",Table4[[#This Row],[Order Timestamp]],1))</f>
        <v>23:00:49.082</v>
      </c>
      <c r="H10848" s="3" t="s">
        <v>55258</v>
      </c>
      <c r="I10848" s="3" t="str">
        <f>VLOOKUP(H10848,Excel_Capstone_SourceData[#All],2,FALSE)</f>
        <v>Instagram</v>
      </c>
      <c r="J10848" s="3" t="str">
        <f>VLOOKUP(Table4[[#This Row],[User ID]],Calculations!$C$1:$E$3751,3,FALSE)</f>
        <v>March</v>
      </c>
      <c r="K10848" s="3" t="s">
        <v>16</v>
      </c>
      <c r="L10848" s="3" t="s">
        <v>1021</v>
      </c>
      <c r="M10848" s="3">
        <v>201709</v>
      </c>
      <c r="N10848" t="s">
        <v>55259</v>
      </c>
      <c r="O10848">
        <f>LEN(Table4[[#This Row],[Products]]) - LEN(SUBSTITUTE(Table4[[#This Row],[Products]], ",", "")) + 1</f>
        <v>3</v>
      </c>
      <c r="P10848" s="3" t="s">
        <v>55260</v>
      </c>
      <c r="Q10848" s="3" t="s">
        <v>55261</v>
      </c>
      <c r="R10848" s="3" t="s">
        <v>55262</v>
      </c>
      <c r="S10848" s="3" t="str">
        <f>RIGHT(Table4[[#This Row],[Completed/Cancelled Timestamp]],LEN(Table4[[#This Row],[Completed/Cancelled Timestamp]])-FIND("T",Table4[[#This Row],[Completed/Cancelled Timestamp]],1))</f>
        <v>23:35:44.349</v>
      </c>
      <c r="T10848" s="3" t="s">
        <v>22</v>
      </c>
      <c r="U10848" s="3">
        <f>IF(Table4[[#This Row],[Completion Flag]]="YES",1,0)</f>
        <v>1</v>
      </c>
      <c r="V10848" s="3">
        <v>1</v>
      </c>
      <c r="W10848" s="3"/>
      <c r="X10848" s="3">
        <v>145</v>
      </c>
      <c r="Y10848" s="3">
        <v>99</v>
      </c>
      <c r="Z10848" s="3">
        <f>(Table4[[#This Row],[Product Amount]]+Table4[[#This Row],[Delivery Charges]])/1</f>
        <v>244</v>
      </c>
      <c r="AA10848" s="3">
        <v>0</v>
      </c>
      <c r="AB10848" s="3">
        <f>(Table4[[#This Row],[Product Amount]]+Table4[[#This Row],[Delivery Charges]])-AA10848</f>
        <v>244</v>
      </c>
      <c r="AC10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50775462963059E-2</v>
      </c>
    </row>
    <row r="10849" spans="1:29" x14ac:dyDescent="0.3">
      <c r="A10849" s="3" t="s">
        <v>55263</v>
      </c>
      <c r="B10849" s="6">
        <f t="shared" si="507"/>
        <v>44266</v>
      </c>
      <c r="C10849" s="3" t="str">
        <f t="shared" si="508"/>
        <v>Thursday</v>
      </c>
      <c r="D10849" s="3" t="str">
        <f>IF(OR(Table4[[#This Row],[Weekday]]="Saturday",C10849="Sunday"),"Weekend","Weekday")</f>
        <v>Weekday</v>
      </c>
      <c r="E10849" s="3">
        <v>22</v>
      </c>
      <c r="F10849" s="3" t="str">
        <f t="shared" si="509"/>
        <v>Night</v>
      </c>
      <c r="G10849" s="3" t="str">
        <f>RIGHT(Table4[[#This Row],[Order Timestamp]],LEN(Table4[[#This Row],[Order Timestamp]])-FIND("T",Table4[[#This Row],[Order Timestamp]],1))</f>
        <v>22:59:24.552</v>
      </c>
      <c r="H10849" s="3" t="s">
        <v>55258</v>
      </c>
      <c r="I10849" s="3" t="str">
        <f>VLOOKUP(H10849,Excel_Capstone_SourceData[#All],2,FALSE)</f>
        <v>Instagram</v>
      </c>
      <c r="J10849" s="3" t="str">
        <f>VLOOKUP(Table4[[#This Row],[User ID]],Calculations!$C$1:$E$3751,3,FALSE)</f>
        <v>March</v>
      </c>
      <c r="K10849" s="3" t="s">
        <v>16</v>
      </c>
      <c r="L10849" s="3" t="s">
        <v>1021</v>
      </c>
      <c r="M10849" s="3">
        <v>202329</v>
      </c>
      <c r="N10849" t="s">
        <v>311</v>
      </c>
      <c r="O10849">
        <f>LEN(Table4[[#This Row],[Products]]) - LEN(SUBSTITUTE(Table4[[#This Row],[Products]], ",", "")) + 1</f>
        <v>1</v>
      </c>
      <c r="P10849" s="3" t="s">
        <v>55264</v>
      </c>
      <c r="Q10849" s="3" t="s">
        <v>55265</v>
      </c>
      <c r="R10849" s="3" t="s">
        <v>55266</v>
      </c>
      <c r="S10849" s="3" t="str">
        <f>RIGHT(Table4[[#This Row],[Completed/Cancelled Timestamp]],LEN(Table4[[#This Row],[Completed/Cancelled Timestamp]])-FIND("T",Table4[[#This Row],[Completed/Cancelled Timestamp]],1))</f>
        <v>23:34:36.127</v>
      </c>
      <c r="T10849" s="3" t="s">
        <v>22</v>
      </c>
      <c r="U10849" s="3">
        <f>IF(Table4[[#This Row],[Completion Flag]]="YES",1,0)</f>
        <v>1</v>
      </c>
      <c r="V10849" s="3">
        <v>1</v>
      </c>
      <c r="W10849" s="3"/>
      <c r="X10849" s="3">
        <v>80</v>
      </c>
      <c r="Y10849" s="3">
        <v>75</v>
      </c>
      <c r="Z10849" s="3">
        <f>(Table4[[#This Row],[Product Amount]]+Table4[[#This Row],[Delivery Charges]])/1</f>
        <v>155</v>
      </c>
      <c r="AA10849" s="3">
        <v>0</v>
      </c>
      <c r="AB10849" s="3">
        <f>(Table4[[#This Row],[Product Amount]]+Table4[[#This Row],[Delivery Charges]])-AA10849</f>
        <v>155</v>
      </c>
      <c r="AC10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39525462963019E-2</v>
      </c>
    </row>
    <row r="10850" spans="1:29" x14ac:dyDescent="0.3">
      <c r="A10850" s="3" t="s">
        <v>55267</v>
      </c>
      <c r="B10850" s="6">
        <f t="shared" si="507"/>
        <v>44311</v>
      </c>
      <c r="C10850" s="3" t="str">
        <f t="shared" si="508"/>
        <v>Sunday</v>
      </c>
      <c r="D10850" s="3" t="str">
        <f>IF(OR(Table4[[#This Row],[Weekday]]="Saturday",C10850="Sunday"),"Weekend","Weekday")</f>
        <v>Weekend</v>
      </c>
      <c r="E10850" s="3">
        <v>19</v>
      </c>
      <c r="F10850" s="3" t="str">
        <f t="shared" si="509"/>
        <v>Evening</v>
      </c>
      <c r="G10850" s="3" t="str">
        <f>RIGHT(Table4[[#This Row],[Order Timestamp]],LEN(Table4[[#This Row],[Order Timestamp]])-FIND("T",Table4[[#This Row],[Order Timestamp]],1))</f>
        <v>19:31:23.338</v>
      </c>
      <c r="H10850" s="3" t="s">
        <v>55258</v>
      </c>
      <c r="I10850" s="3" t="str">
        <f>VLOOKUP(H10850,Excel_Capstone_SourceData[#All],2,FALSE)</f>
        <v>Instagram</v>
      </c>
      <c r="J10850" s="3" t="str">
        <f>VLOOKUP(Table4[[#This Row],[User ID]],Calculations!$C$1:$E$3751,3,FALSE)</f>
        <v>March</v>
      </c>
      <c r="K10850" s="3" t="s">
        <v>16</v>
      </c>
      <c r="L10850" s="3" t="s">
        <v>1021</v>
      </c>
      <c r="M10850" s="3">
        <v>234709</v>
      </c>
      <c r="N10850" t="s">
        <v>27362</v>
      </c>
      <c r="O10850">
        <f>LEN(Table4[[#This Row],[Products]]) - LEN(SUBSTITUTE(Table4[[#This Row],[Products]], ",", "")) + 1</f>
        <v>1</v>
      </c>
      <c r="P10850" s="3" t="s">
        <v>55268</v>
      </c>
      <c r="Q10850" s="3" t="s">
        <v>55269</v>
      </c>
      <c r="R10850" s="3" t="s">
        <v>55270</v>
      </c>
      <c r="S10850" s="3" t="str">
        <f>RIGHT(Table4[[#This Row],[Completed/Cancelled Timestamp]],LEN(Table4[[#This Row],[Completed/Cancelled Timestamp]])-FIND("T",Table4[[#This Row],[Completed/Cancelled Timestamp]],1))</f>
        <v>20:10:05.197</v>
      </c>
      <c r="T10850" s="3" t="s">
        <v>22</v>
      </c>
      <c r="U10850" s="3">
        <f>IF(Table4[[#This Row],[Completion Flag]]="YES",1,0)</f>
        <v>1</v>
      </c>
      <c r="V10850" s="3">
        <v>1</v>
      </c>
      <c r="W10850" s="3"/>
      <c r="X10850" s="3">
        <v>280</v>
      </c>
      <c r="Y10850" s="3">
        <v>112</v>
      </c>
      <c r="Z10850" s="3">
        <f>(Table4[[#This Row],[Product Amount]]+Table4[[#This Row],[Delivery Charges]])/1</f>
        <v>392</v>
      </c>
      <c r="AA10850" s="3">
        <v>0</v>
      </c>
      <c r="AB10850" s="3">
        <f>(Table4[[#This Row],[Product Amount]]+Table4[[#This Row],[Delivery Charges]])-AA10850</f>
        <v>392</v>
      </c>
      <c r="AC10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73368055555513E-2</v>
      </c>
    </row>
    <row r="10851" spans="1:29" x14ac:dyDescent="0.3">
      <c r="A10851" s="3" t="s">
        <v>55271</v>
      </c>
      <c r="B10851" s="6">
        <f t="shared" si="507"/>
        <v>44265</v>
      </c>
      <c r="C10851" s="3" t="str">
        <f t="shared" si="508"/>
        <v>Wednesday</v>
      </c>
      <c r="D10851" s="3" t="str">
        <f>IF(OR(Table4[[#This Row],[Weekday]]="Saturday",C10851="Sunday"),"Weekend","Weekday")</f>
        <v>Weekday</v>
      </c>
      <c r="E10851" s="3">
        <v>22</v>
      </c>
      <c r="F10851" s="3" t="str">
        <f t="shared" si="509"/>
        <v>Night</v>
      </c>
      <c r="G10851" s="3" t="str">
        <f>RIGHT(Table4[[#This Row],[Order Timestamp]],LEN(Table4[[#This Row],[Order Timestamp]])-FIND("T",Table4[[#This Row],[Order Timestamp]],1))</f>
        <v>22:22:19.570</v>
      </c>
      <c r="H10851" s="3" t="s">
        <v>55272</v>
      </c>
      <c r="I10851" s="3" t="str">
        <f>VLOOKUP(H10851,Excel_Capstone_SourceData[#All],2,FALSE)</f>
        <v>Google</v>
      </c>
      <c r="J10851" s="3" t="str">
        <f>VLOOKUP(Table4[[#This Row],[User ID]],Calculations!$C$1:$E$3751,3,FALSE)</f>
        <v>March</v>
      </c>
      <c r="K10851" s="3" t="s">
        <v>16</v>
      </c>
      <c r="L10851" s="3" t="s">
        <v>16</v>
      </c>
      <c r="M10851" s="3">
        <v>201678</v>
      </c>
      <c r="N10851" t="s">
        <v>311</v>
      </c>
      <c r="O10851">
        <f>LEN(Table4[[#This Row],[Products]]) - LEN(SUBSTITUTE(Table4[[#This Row],[Products]], ",", "")) + 1</f>
        <v>1</v>
      </c>
      <c r="P10851" s="3" t="s">
        <v>55273</v>
      </c>
      <c r="Q10851" s="3" t="s">
        <v>55274</v>
      </c>
      <c r="R10851" s="3" t="s">
        <v>55275</v>
      </c>
      <c r="S10851" s="3" t="str">
        <f>RIGHT(Table4[[#This Row],[Completed/Cancelled Timestamp]],LEN(Table4[[#This Row],[Completed/Cancelled Timestamp]])-FIND("T",Table4[[#This Row],[Completed/Cancelled Timestamp]],1))</f>
        <v>22:37:33.646</v>
      </c>
      <c r="T10851" s="3" t="s">
        <v>22</v>
      </c>
      <c r="U10851" s="3">
        <f>IF(Table4[[#This Row],[Completion Flag]]="YES",1,0)</f>
        <v>1</v>
      </c>
      <c r="V10851" s="3">
        <v>1</v>
      </c>
      <c r="W10851" s="3"/>
      <c r="X10851" s="3">
        <v>40</v>
      </c>
      <c r="Y10851" s="3">
        <v>25</v>
      </c>
      <c r="Z10851" s="3">
        <f>(Table4[[#This Row],[Product Amount]]+Table4[[#This Row],[Delivery Charges]])/1</f>
        <v>65</v>
      </c>
      <c r="AA10851" s="3">
        <v>0</v>
      </c>
      <c r="AB10851" s="3">
        <f>(Table4[[#This Row],[Product Amount]]+Table4[[#This Row],[Delivery Charges]])-AA10851</f>
        <v>65</v>
      </c>
      <c r="AC10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9583333333198E-2</v>
      </c>
    </row>
    <row r="10852" spans="1:29" x14ac:dyDescent="0.3">
      <c r="A10852" s="3" t="s">
        <v>55276</v>
      </c>
      <c r="B10852" s="6">
        <f t="shared" si="507"/>
        <v>44265</v>
      </c>
      <c r="C10852" s="3" t="str">
        <f t="shared" si="508"/>
        <v>Wednesday</v>
      </c>
      <c r="D10852" s="3" t="str">
        <f>IF(OR(Table4[[#This Row],[Weekday]]="Saturday",C10852="Sunday"),"Weekend","Weekday")</f>
        <v>Weekday</v>
      </c>
      <c r="E10852" s="3">
        <v>21</v>
      </c>
      <c r="F10852" s="3" t="str">
        <f t="shared" si="509"/>
        <v>Night</v>
      </c>
      <c r="G10852" s="3" t="str">
        <f>RIGHT(Table4[[#This Row],[Order Timestamp]],LEN(Table4[[#This Row],[Order Timestamp]])-FIND("T",Table4[[#This Row],[Order Timestamp]],1))</f>
        <v>21:52:51.749</v>
      </c>
      <c r="H10852" s="3" t="s">
        <v>55277</v>
      </c>
      <c r="I10852" s="3" t="str">
        <f>VLOOKUP(H10852,Excel_Capstone_SourceData[#All],2,FALSE)</f>
        <v>Google</v>
      </c>
      <c r="J10852" s="3" t="str">
        <f>VLOOKUP(Table4[[#This Row],[User ID]],Calculations!$C$1:$E$3751,3,FALSE)</f>
        <v>March</v>
      </c>
      <c r="K10852" s="3" t="s">
        <v>16</v>
      </c>
      <c r="L10852" s="3" t="s">
        <v>16</v>
      </c>
      <c r="M10852" s="3">
        <v>201651</v>
      </c>
      <c r="N10852" t="s">
        <v>55278</v>
      </c>
      <c r="O10852">
        <f>LEN(Table4[[#This Row],[Products]]) - LEN(SUBSTITUTE(Table4[[#This Row],[Products]], ",", "")) + 1</f>
        <v>3</v>
      </c>
      <c r="P10852" s="3" t="s">
        <v>55279</v>
      </c>
      <c r="Q10852" s="3" t="s">
        <v>55280</v>
      </c>
      <c r="R10852" s="3" t="s">
        <v>55281</v>
      </c>
      <c r="S10852" s="3" t="str">
        <f>RIGHT(Table4[[#This Row],[Completed/Cancelled Timestamp]],LEN(Table4[[#This Row],[Completed/Cancelled Timestamp]])-FIND("T",Table4[[#This Row],[Completed/Cancelled Timestamp]],1))</f>
        <v>22:03:23.460</v>
      </c>
      <c r="T10852" s="3" t="s">
        <v>22</v>
      </c>
      <c r="U10852" s="3">
        <f>IF(Table4[[#This Row],[Completion Flag]]="YES",1,0)</f>
        <v>1</v>
      </c>
      <c r="V10852" s="3">
        <v>1</v>
      </c>
      <c r="W10852" s="3"/>
      <c r="X10852" s="3">
        <v>692</v>
      </c>
      <c r="Y10852" s="3">
        <v>0</v>
      </c>
      <c r="Z10852" s="3">
        <f>(Table4[[#This Row],[Product Amount]]+Table4[[#This Row],[Delivery Charges]])/1</f>
        <v>692</v>
      </c>
      <c r="AA10852" s="3">
        <v>0</v>
      </c>
      <c r="AB10852" s="3">
        <f>(Table4[[#This Row],[Product Amount]]+Table4[[#This Row],[Delivery Charges]])-AA10852</f>
        <v>692</v>
      </c>
      <c r="AC10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14699074076084E-3</v>
      </c>
    </row>
    <row r="10853" spans="1:29" x14ac:dyDescent="0.3">
      <c r="A10853" s="3" t="s">
        <v>55282</v>
      </c>
      <c r="B10853" s="6">
        <f t="shared" si="507"/>
        <v>44273</v>
      </c>
      <c r="C10853" s="3" t="str">
        <f t="shared" si="508"/>
        <v>Thursday</v>
      </c>
      <c r="D10853" s="3" t="str">
        <f>IF(OR(Table4[[#This Row],[Weekday]]="Saturday",C10853="Sunday"),"Weekend","Weekday")</f>
        <v>Weekday</v>
      </c>
      <c r="E10853" s="3">
        <v>0</v>
      </c>
      <c r="F10853" s="3" t="str">
        <f t="shared" si="509"/>
        <v>Late Night</v>
      </c>
      <c r="G10853" s="3" t="str">
        <f>RIGHT(Table4[[#This Row],[Order Timestamp]],LEN(Table4[[#This Row],[Order Timestamp]])-FIND("T",Table4[[#This Row],[Order Timestamp]],1))</f>
        <v>00:20:31.250</v>
      </c>
      <c r="H10853" s="3" t="s">
        <v>55277</v>
      </c>
      <c r="I10853" s="3" t="str">
        <f>VLOOKUP(H10853,Excel_Capstone_SourceData[#All],2,FALSE)</f>
        <v>Google</v>
      </c>
      <c r="J10853" s="3" t="str">
        <f>VLOOKUP(Table4[[#This Row],[User ID]],Calculations!$C$1:$E$3751,3,FALSE)</f>
        <v>March</v>
      </c>
      <c r="K10853" s="3" t="s">
        <v>16</v>
      </c>
      <c r="L10853" s="3" t="s">
        <v>16</v>
      </c>
      <c r="M10853" s="3">
        <v>205943</v>
      </c>
      <c r="N10853" t="s">
        <v>2104</v>
      </c>
      <c r="O10853">
        <f>LEN(Table4[[#This Row],[Products]]) - LEN(SUBSTITUTE(Table4[[#This Row],[Products]], ",", "")) + 1</f>
        <v>1</v>
      </c>
      <c r="P10853" s="3" t="s">
        <v>55283</v>
      </c>
      <c r="Q10853" s="3" t="s">
        <v>55284</v>
      </c>
      <c r="R10853" s="3" t="s">
        <v>55285</v>
      </c>
      <c r="S10853" s="3" t="str">
        <f>RIGHT(Table4[[#This Row],[Completed/Cancelled Timestamp]],LEN(Table4[[#This Row],[Completed/Cancelled Timestamp]])-FIND("T",Table4[[#This Row],[Completed/Cancelled Timestamp]],1))</f>
        <v>00:30:57.987</v>
      </c>
      <c r="T10853" s="3" t="s">
        <v>22</v>
      </c>
      <c r="U10853" s="3">
        <f>IF(Table4[[#This Row],[Completion Flag]]="YES",1,0)</f>
        <v>1</v>
      </c>
      <c r="V10853" s="3">
        <v>1</v>
      </c>
      <c r="W10853" s="3"/>
      <c r="X10853" s="3">
        <v>165</v>
      </c>
      <c r="Y10853" s="3">
        <v>0</v>
      </c>
      <c r="Z10853" s="3">
        <f>(Table4[[#This Row],[Product Amount]]+Table4[[#This Row],[Delivery Charges]])/1</f>
        <v>165</v>
      </c>
      <c r="AA10853" s="3">
        <v>0</v>
      </c>
      <c r="AB10853" s="3">
        <f>(Table4[[#This Row],[Product Amount]]+Table4[[#This Row],[Delivery Charges]])-AA10853</f>
        <v>165</v>
      </c>
      <c r="AC10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3900462962962E-3</v>
      </c>
    </row>
    <row r="10854" spans="1:29" x14ac:dyDescent="0.3">
      <c r="A10854" s="3" t="s">
        <v>55286</v>
      </c>
      <c r="B10854" s="6">
        <f t="shared" si="507"/>
        <v>44284</v>
      </c>
      <c r="C10854" s="3" t="str">
        <f t="shared" si="508"/>
        <v>Monday</v>
      </c>
      <c r="D10854" s="3" t="str">
        <f>IF(OR(Table4[[#This Row],[Weekday]]="Saturday",C10854="Sunday"),"Weekend","Weekday")</f>
        <v>Weekday</v>
      </c>
      <c r="E10854" s="3">
        <v>16</v>
      </c>
      <c r="F10854" s="3" t="str">
        <f t="shared" si="509"/>
        <v>Afternoon</v>
      </c>
      <c r="G10854" s="3" t="str">
        <f>RIGHT(Table4[[#This Row],[Order Timestamp]],LEN(Table4[[#This Row],[Order Timestamp]])-FIND("T",Table4[[#This Row],[Order Timestamp]],1))</f>
        <v>16:56:32.033</v>
      </c>
      <c r="H10854" s="3" t="s">
        <v>55277</v>
      </c>
      <c r="I10854" s="3" t="str">
        <f>VLOOKUP(H10854,Excel_Capstone_SourceData[#All],2,FALSE)</f>
        <v>Google</v>
      </c>
      <c r="J10854" s="3" t="str">
        <f>VLOOKUP(Table4[[#This Row],[User ID]],Calculations!$C$1:$E$3751,3,FALSE)</f>
        <v>March</v>
      </c>
      <c r="K10854" s="3" t="s">
        <v>16</v>
      </c>
      <c r="L10854" s="3" t="s">
        <v>16</v>
      </c>
      <c r="M10854" s="3">
        <v>213912</v>
      </c>
      <c r="N10854" t="s">
        <v>55287</v>
      </c>
      <c r="O10854">
        <f>LEN(Table4[[#This Row],[Products]]) - LEN(SUBSTITUTE(Table4[[#This Row],[Products]], ",", "")) + 1</f>
        <v>11</v>
      </c>
      <c r="P10854" s="3" t="s">
        <v>55288</v>
      </c>
      <c r="Q10854" s="3" t="s">
        <v>55289</v>
      </c>
      <c r="R10854" s="3" t="s">
        <v>55290</v>
      </c>
      <c r="S10854" s="3" t="str">
        <f>RIGHT(Table4[[#This Row],[Completed/Cancelled Timestamp]],LEN(Table4[[#This Row],[Completed/Cancelled Timestamp]])-FIND("T",Table4[[#This Row],[Completed/Cancelled Timestamp]],1))</f>
        <v>17:22:43.725</v>
      </c>
      <c r="T10854" s="3" t="s">
        <v>22</v>
      </c>
      <c r="U10854" s="3">
        <f>IF(Table4[[#This Row],[Completion Flag]]="YES",1,0)</f>
        <v>1</v>
      </c>
      <c r="V10854" s="3">
        <v>1</v>
      </c>
      <c r="W10854" s="3">
        <v>5</v>
      </c>
      <c r="X10854" s="3">
        <v>365</v>
      </c>
      <c r="Y10854" s="3">
        <v>25</v>
      </c>
      <c r="Z10854" s="3">
        <f>(Table4[[#This Row],[Product Amount]]+Table4[[#This Row],[Delivery Charges]])/1</f>
        <v>390</v>
      </c>
      <c r="AA10854" s="3">
        <v>0</v>
      </c>
      <c r="AB10854" s="3">
        <f>(Table4[[#This Row],[Product Amount]]+Table4[[#This Row],[Delivery Charges]])-AA10854</f>
        <v>390</v>
      </c>
      <c r="AC10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90879629629619E-2</v>
      </c>
    </row>
    <row r="10855" spans="1:29" x14ac:dyDescent="0.3">
      <c r="A10855" s="3" t="s">
        <v>55291</v>
      </c>
      <c r="B10855" s="6">
        <f t="shared" si="507"/>
        <v>44288</v>
      </c>
      <c r="C10855" s="3" t="str">
        <f t="shared" si="508"/>
        <v>Friday</v>
      </c>
      <c r="D10855" s="3" t="str">
        <f>IF(OR(Table4[[#This Row],[Weekday]]="Saturday",C10855="Sunday"),"Weekend","Weekday")</f>
        <v>Weekday</v>
      </c>
      <c r="E10855" s="3">
        <v>9</v>
      </c>
      <c r="F10855" s="3" t="str">
        <f t="shared" si="509"/>
        <v>Morning</v>
      </c>
      <c r="G10855" s="3" t="str">
        <f>RIGHT(Table4[[#This Row],[Order Timestamp]],LEN(Table4[[#This Row],[Order Timestamp]])-FIND("T",Table4[[#This Row],[Order Timestamp]],1))</f>
        <v>09:52:53.456</v>
      </c>
      <c r="H10855" s="3" t="s">
        <v>55277</v>
      </c>
      <c r="I10855" s="3" t="str">
        <f>VLOOKUP(H10855,Excel_Capstone_SourceData[#All],2,FALSE)</f>
        <v>Google</v>
      </c>
      <c r="J10855" s="3" t="str">
        <f>VLOOKUP(Table4[[#This Row],[User ID]],Calculations!$C$1:$E$3751,3,FALSE)</f>
        <v>March</v>
      </c>
      <c r="K10855" s="3" t="s">
        <v>16</v>
      </c>
      <c r="L10855" s="3" t="s">
        <v>16</v>
      </c>
      <c r="M10855" s="3">
        <v>216543</v>
      </c>
      <c r="N10855" t="s">
        <v>55292</v>
      </c>
      <c r="O10855">
        <f>LEN(Table4[[#This Row],[Products]]) - LEN(SUBSTITUTE(Table4[[#This Row],[Products]], ",", "")) + 1</f>
        <v>3</v>
      </c>
      <c r="P10855" s="3" t="s">
        <v>55293</v>
      </c>
      <c r="Q10855" s="3" t="s">
        <v>55294</v>
      </c>
      <c r="R10855" s="3" t="s">
        <v>55295</v>
      </c>
      <c r="S10855" s="3" t="str">
        <f>RIGHT(Table4[[#This Row],[Completed/Cancelled Timestamp]],LEN(Table4[[#This Row],[Completed/Cancelled Timestamp]])-FIND("T",Table4[[#This Row],[Completed/Cancelled Timestamp]],1))</f>
        <v>10:05:26.768</v>
      </c>
      <c r="T10855" s="3" t="s">
        <v>22</v>
      </c>
      <c r="U10855" s="3">
        <f>IF(Table4[[#This Row],[Completion Flag]]="YES",1,0)</f>
        <v>1</v>
      </c>
      <c r="V10855" s="3">
        <v>1</v>
      </c>
      <c r="W10855" s="3">
        <v>5</v>
      </c>
      <c r="X10855" s="3">
        <v>276</v>
      </c>
      <c r="Y10855" s="3">
        <v>25</v>
      </c>
      <c r="Z10855" s="3">
        <f>(Table4[[#This Row],[Product Amount]]+Table4[[#This Row],[Delivery Charges]])/1</f>
        <v>301</v>
      </c>
      <c r="AA10855" s="3">
        <v>0</v>
      </c>
      <c r="AB10855" s="3">
        <f>(Table4[[#This Row],[Product Amount]]+Table4[[#This Row],[Delivery Charges]])-AA10855</f>
        <v>301</v>
      </c>
      <c r="AC10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88888888888871E-3</v>
      </c>
    </row>
    <row r="10856" spans="1:29" x14ac:dyDescent="0.3">
      <c r="A10856" s="3" t="s">
        <v>55296</v>
      </c>
      <c r="B10856" s="6">
        <f t="shared" si="507"/>
        <v>44288</v>
      </c>
      <c r="C10856" s="3" t="str">
        <f t="shared" si="508"/>
        <v>Friday</v>
      </c>
      <c r="D10856" s="3" t="str">
        <f>IF(OR(Table4[[#This Row],[Weekday]]="Saturday",C10856="Sunday"),"Weekend","Weekday")</f>
        <v>Weekday</v>
      </c>
      <c r="E10856" s="3">
        <v>12</v>
      </c>
      <c r="F10856" s="3" t="str">
        <f t="shared" si="509"/>
        <v>Afternoon</v>
      </c>
      <c r="G10856" s="3" t="str">
        <f>RIGHT(Table4[[#This Row],[Order Timestamp]],LEN(Table4[[#This Row],[Order Timestamp]])-FIND("T",Table4[[#This Row],[Order Timestamp]],1))</f>
        <v>12:28:51.542</v>
      </c>
      <c r="H10856" s="3" t="s">
        <v>55277</v>
      </c>
      <c r="I10856" s="3" t="str">
        <f>VLOOKUP(H10856,Excel_Capstone_SourceData[#All],2,FALSE)</f>
        <v>Google</v>
      </c>
      <c r="J10856" s="3" t="str">
        <f>VLOOKUP(Table4[[#This Row],[User ID]],Calculations!$C$1:$E$3751,3,FALSE)</f>
        <v>March</v>
      </c>
      <c r="K10856" s="3" t="s">
        <v>16</v>
      </c>
      <c r="L10856" s="3" t="s">
        <v>16</v>
      </c>
      <c r="M10856" s="3">
        <v>216656</v>
      </c>
      <c r="N10856" t="s">
        <v>55297</v>
      </c>
      <c r="O10856">
        <f>LEN(Table4[[#This Row],[Products]]) - LEN(SUBSTITUTE(Table4[[#This Row],[Products]], ",", "")) + 1</f>
        <v>6</v>
      </c>
      <c r="P10856" s="3" t="s">
        <v>55298</v>
      </c>
      <c r="Q10856" s="3" t="s">
        <v>55299</v>
      </c>
      <c r="R10856" s="3" t="s">
        <v>55300</v>
      </c>
      <c r="S10856" s="3" t="str">
        <f>RIGHT(Table4[[#This Row],[Completed/Cancelled Timestamp]],LEN(Table4[[#This Row],[Completed/Cancelled Timestamp]])-FIND("T",Table4[[#This Row],[Completed/Cancelled Timestamp]],1))</f>
        <v>13:19:17.970</v>
      </c>
      <c r="T10856" s="3" t="s">
        <v>22</v>
      </c>
      <c r="U10856" s="3">
        <f>IF(Table4[[#This Row],[Completion Flag]]="YES",1,0)</f>
        <v>1</v>
      </c>
      <c r="V10856" s="3">
        <v>1</v>
      </c>
      <c r="W10856" s="3">
        <v>5</v>
      </c>
      <c r="X10856" s="3">
        <v>197</v>
      </c>
      <c r="Y10856" s="3">
        <v>25</v>
      </c>
      <c r="Z10856" s="3">
        <f>(Table4[[#This Row],[Product Amount]]+Table4[[#This Row],[Delivery Charges]])/1</f>
        <v>222</v>
      </c>
      <c r="AA10856" s="3">
        <v>0</v>
      </c>
      <c r="AB10856" s="3">
        <f>(Table4[[#This Row],[Product Amount]]+Table4[[#This Row],[Delivery Charges]])-AA10856</f>
        <v>222</v>
      </c>
      <c r="AC10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28101851851789E-2</v>
      </c>
    </row>
    <row r="10857" spans="1:29" x14ac:dyDescent="0.3">
      <c r="A10857" s="3" t="s">
        <v>55301</v>
      </c>
      <c r="B10857" s="6">
        <f t="shared" si="507"/>
        <v>44289</v>
      </c>
      <c r="C10857" s="3" t="str">
        <f t="shared" si="508"/>
        <v>Saturday</v>
      </c>
      <c r="D10857" s="3" t="str">
        <f>IF(OR(Table4[[#This Row],[Weekday]]="Saturday",C10857="Sunday"),"Weekend","Weekday")</f>
        <v>Weekend</v>
      </c>
      <c r="E10857" s="3">
        <v>10</v>
      </c>
      <c r="F10857" s="3" t="str">
        <f t="shared" si="509"/>
        <v>Morning</v>
      </c>
      <c r="G10857" s="3" t="str">
        <f>RIGHT(Table4[[#This Row],[Order Timestamp]],LEN(Table4[[#This Row],[Order Timestamp]])-FIND("T",Table4[[#This Row],[Order Timestamp]],1))</f>
        <v>10:05:32.841</v>
      </c>
      <c r="H10857" s="3" t="s">
        <v>55277</v>
      </c>
      <c r="I10857" s="3" t="str">
        <f>VLOOKUP(H10857,Excel_Capstone_SourceData[#All],2,FALSE)</f>
        <v>Google</v>
      </c>
      <c r="J10857" s="3" t="str">
        <f>VLOOKUP(Table4[[#This Row],[User ID]],Calculations!$C$1:$E$3751,3,FALSE)</f>
        <v>March</v>
      </c>
      <c r="K10857" s="3" t="s">
        <v>16</v>
      </c>
      <c r="L10857" s="3" t="s">
        <v>16</v>
      </c>
      <c r="M10857" s="3">
        <v>217191</v>
      </c>
      <c r="N10857" t="s">
        <v>55302</v>
      </c>
      <c r="O10857">
        <f>LEN(Table4[[#This Row],[Products]]) - LEN(SUBSTITUTE(Table4[[#This Row],[Products]], ",", "")) + 1</f>
        <v>2</v>
      </c>
      <c r="P10857" s="3" t="s">
        <v>55303</v>
      </c>
      <c r="Q10857" s="3" t="s">
        <v>55304</v>
      </c>
      <c r="R10857" s="3" t="s">
        <v>55305</v>
      </c>
      <c r="S10857" s="3" t="str">
        <f>RIGHT(Table4[[#This Row],[Completed/Cancelled Timestamp]],LEN(Table4[[#This Row],[Completed/Cancelled Timestamp]])-FIND("T",Table4[[#This Row],[Completed/Cancelled Timestamp]],1))</f>
        <v>10:23:06.955</v>
      </c>
      <c r="T10857" s="3" t="s">
        <v>22</v>
      </c>
      <c r="U10857" s="3">
        <f>IF(Table4[[#This Row],[Completion Flag]]="YES",1,0)</f>
        <v>1</v>
      </c>
      <c r="V10857" s="3">
        <v>1</v>
      </c>
      <c r="W10857" s="3">
        <v>5</v>
      </c>
      <c r="X10857" s="3">
        <v>79</v>
      </c>
      <c r="Y10857" s="3">
        <v>25</v>
      </c>
      <c r="Z10857" s="3">
        <f>(Table4[[#This Row],[Product Amount]]+Table4[[#This Row],[Delivery Charges]])/1</f>
        <v>104</v>
      </c>
      <c r="AA10857" s="3">
        <v>0</v>
      </c>
      <c r="AB10857" s="3">
        <f>(Table4[[#This Row],[Product Amount]]+Table4[[#This Row],[Delivery Charges]])-AA10857</f>
        <v>104</v>
      </c>
      <c r="AC10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0393518518537E-2</v>
      </c>
    </row>
    <row r="10858" spans="1:29" x14ac:dyDescent="0.3">
      <c r="A10858" s="3" t="s">
        <v>55306</v>
      </c>
      <c r="B10858" s="6">
        <f t="shared" si="507"/>
        <v>44372</v>
      </c>
      <c r="C10858" s="3" t="str">
        <f t="shared" si="508"/>
        <v>Friday</v>
      </c>
      <c r="D10858" s="3" t="str">
        <f>IF(OR(Table4[[#This Row],[Weekday]]="Saturday",C10858="Sunday"),"Weekend","Weekday")</f>
        <v>Weekday</v>
      </c>
      <c r="E10858" s="3">
        <v>21</v>
      </c>
      <c r="F10858" s="3" t="str">
        <f t="shared" si="509"/>
        <v>Night</v>
      </c>
      <c r="G10858" s="3" t="str">
        <f>RIGHT(Table4[[#This Row],[Order Timestamp]],LEN(Table4[[#This Row],[Order Timestamp]])-FIND("T",Table4[[#This Row],[Order Timestamp]],1))</f>
        <v>21:50:50.988</v>
      </c>
      <c r="H10858" s="3" t="s">
        <v>55277</v>
      </c>
      <c r="I10858" s="3" t="str">
        <f>VLOOKUP(H10858,Excel_Capstone_SourceData[#All],2,FALSE)</f>
        <v>Google</v>
      </c>
      <c r="J10858" s="3" t="str">
        <f>VLOOKUP(Table4[[#This Row],[User ID]],Calculations!$C$1:$E$3751,3,FALSE)</f>
        <v>March</v>
      </c>
      <c r="K10858" s="3" t="s">
        <v>16</v>
      </c>
      <c r="L10858" s="3" t="s">
        <v>16</v>
      </c>
      <c r="M10858" s="3">
        <v>279051</v>
      </c>
      <c r="N10858" t="s">
        <v>55307</v>
      </c>
      <c r="O10858">
        <f>LEN(Table4[[#This Row],[Products]]) - LEN(SUBSTITUTE(Table4[[#This Row],[Products]], ",", "")) + 1</f>
        <v>7</v>
      </c>
      <c r="P10858" s="3" t="s">
        <v>55308</v>
      </c>
      <c r="Q10858" s="3" t="s">
        <v>55309</v>
      </c>
      <c r="R10858" s="3" t="s">
        <v>55310</v>
      </c>
      <c r="S10858" s="3" t="str">
        <f>RIGHT(Table4[[#This Row],[Completed/Cancelled Timestamp]],LEN(Table4[[#This Row],[Completed/Cancelled Timestamp]])-FIND("T",Table4[[#This Row],[Completed/Cancelled Timestamp]],1))</f>
        <v>22:24:58.683</v>
      </c>
      <c r="T10858" s="3" t="s">
        <v>22</v>
      </c>
      <c r="U10858" s="3">
        <f>IF(Table4[[#This Row],[Completion Flag]]="YES",1,0)</f>
        <v>1</v>
      </c>
      <c r="V10858" s="3">
        <v>1</v>
      </c>
      <c r="W10858" s="3">
        <v>5</v>
      </c>
      <c r="X10858" s="3">
        <v>217</v>
      </c>
      <c r="Y10858" s="3">
        <v>25</v>
      </c>
      <c r="Z10858" s="3">
        <f>(Table4[[#This Row],[Product Amount]]+Table4[[#This Row],[Delivery Charges]])/1</f>
        <v>242</v>
      </c>
      <c r="AA10858" s="3">
        <v>12</v>
      </c>
      <c r="AB10858" s="3">
        <f>(Table4[[#This Row],[Product Amount]]+Table4[[#This Row],[Delivery Charges]])-AA10858</f>
        <v>230</v>
      </c>
      <c r="AC10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00173611111097E-2</v>
      </c>
    </row>
    <row r="10859" spans="1:29" x14ac:dyDescent="0.3">
      <c r="A10859" s="3" t="s">
        <v>55311</v>
      </c>
      <c r="B10859" s="6">
        <f t="shared" si="507"/>
        <v>44375</v>
      </c>
      <c r="C10859" s="3" t="str">
        <f t="shared" si="508"/>
        <v>Monday</v>
      </c>
      <c r="D10859" s="3" t="str">
        <f>IF(OR(Table4[[#This Row],[Weekday]]="Saturday",C10859="Sunday"),"Weekend","Weekday")</f>
        <v>Weekday</v>
      </c>
      <c r="E10859" s="3">
        <v>22</v>
      </c>
      <c r="F10859" s="3" t="str">
        <f t="shared" si="509"/>
        <v>Night</v>
      </c>
      <c r="G10859" s="3" t="str">
        <f>RIGHT(Table4[[#This Row],[Order Timestamp]],LEN(Table4[[#This Row],[Order Timestamp]])-FIND("T",Table4[[#This Row],[Order Timestamp]],1))</f>
        <v>22:19:02.888</v>
      </c>
      <c r="H10859" s="3" t="s">
        <v>55277</v>
      </c>
      <c r="I10859" s="3" t="str">
        <f>VLOOKUP(H10859,Excel_Capstone_SourceData[#All],2,FALSE)</f>
        <v>Google</v>
      </c>
      <c r="J10859" s="3" t="str">
        <f>VLOOKUP(Table4[[#This Row],[User ID]],Calculations!$C$1:$E$3751,3,FALSE)</f>
        <v>March</v>
      </c>
      <c r="K10859" s="3" t="s">
        <v>16</v>
      </c>
      <c r="L10859" s="3" t="s">
        <v>16</v>
      </c>
      <c r="M10859" s="3">
        <v>281895</v>
      </c>
      <c r="N10859" t="s">
        <v>55312</v>
      </c>
      <c r="O10859">
        <f>LEN(Table4[[#This Row],[Products]]) - LEN(SUBSTITUTE(Table4[[#This Row],[Products]], ",", "")) + 1</f>
        <v>6</v>
      </c>
      <c r="P10859" s="3" t="s">
        <v>55313</v>
      </c>
      <c r="Q10859" s="3" t="s">
        <v>55314</v>
      </c>
      <c r="R10859" s="3" t="s">
        <v>55315</v>
      </c>
      <c r="S10859" s="3" t="str">
        <f>RIGHT(Table4[[#This Row],[Completed/Cancelled Timestamp]],LEN(Table4[[#This Row],[Completed/Cancelled Timestamp]])-FIND("T",Table4[[#This Row],[Completed/Cancelled Timestamp]],1))</f>
        <v>22:36:12.588</v>
      </c>
      <c r="T10859" s="3" t="s">
        <v>22</v>
      </c>
      <c r="U10859" s="3">
        <f>IF(Table4[[#This Row],[Completion Flag]]="YES",1,0)</f>
        <v>1</v>
      </c>
      <c r="V10859" s="3">
        <v>1</v>
      </c>
      <c r="W10859" s="3">
        <v>5</v>
      </c>
      <c r="X10859" s="3">
        <v>205</v>
      </c>
      <c r="Y10859" s="3">
        <v>25</v>
      </c>
      <c r="Z10859" s="3">
        <f>(Table4[[#This Row],[Product Amount]]+Table4[[#This Row],[Delivery Charges]])/1</f>
        <v>230</v>
      </c>
      <c r="AA10859" s="3">
        <v>5</v>
      </c>
      <c r="AB10859" s="3">
        <f>(Table4[[#This Row],[Product Amount]]+Table4[[#This Row],[Delivery Charges]])-AA10859</f>
        <v>225</v>
      </c>
      <c r="AC10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7824074074046E-2</v>
      </c>
    </row>
    <row r="10860" spans="1:29" x14ac:dyDescent="0.3">
      <c r="A10860" s="3" t="s">
        <v>55316</v>
      </c>
      <c r="B10860" s="6">
        <f t="shared" si="507"/>
        <v>44379</v>
      </c>
      <c r="C10860" s="3" t="str">
        <f t="shared" si="508"/>
        <v>Friday</v>
      </c>
      <c r="D10860" s="3" t="str">
        <f>IF(OR(Table4[[#This Row],[Weekday]]="Saturday",C10860="Sunday"),"Weekend","Weekday")</f>
        <v>Weekday</v>
      </c>
      <c r="E10860" s="3">
        <v>11</v>
      </c>
      <c r="F10860" s="3" t="str">
        <f t="shared" si="509"/>
        <v>Morning</v>
      </c>
      <c r="G10860" s="3" t="str">
        <f>RIGHT(Table4[[#This Row],[Order Timestamp]],LEN(Table4[[#This Row],[Order Timestamp]])-FIND("T",Table4[[#This Row],[Order Timestamp]],1))</f>
        <v>11:14:15.967</v>
      </c>
      <c r="H10860" s="3" t="s">
        <v>55277</v>
      </c>
      <c r="I10860" s="3" t="str">
        <f>VLOOKUP(H10860,Excel_Capstone_SourceData[#All],2,FALSE)</f>
        <v>Google</v>
      </c>
      <c r="J10860" s="3" t="str">
        <f>VLOOKUP(Table4[[#This Row],[User ID]],Calculations!$C$1:$E$3751,3,FALSE)</f>
        <v>March</v>
      </c>
      <c r="K10860" s="3" t="s">
        <v>16</v>
      </c>
      <c r="L10860" s="3" t="s">
        <v>16</v>
      </c>
      <c r="M10860" s="3">
        <v>284552</v>
      </c>
      <c r="N10860" t="s">
        <v>55317</v>
      </c>
      <c r="O10860">
        <f>LEN(Table4[[#This Row],[Products]]) - LEN(SUBSTITUTE(Table4[[#This Row],[Products]], ",", "")) + 1</f>
        <v>9</v>
      </c>
      <c r="P10860" s="3" t="s">
        <v>55318</v>
      </c>
      <c r="Q10860" s="3" t="s">
        <v>55319</v>
      </c>
      <c r="R10860" s="3" t="s">
        <v>55320</v>
      </c>
      <c r="S10860" s="3" t="str">
        <f>RIGHT(Table4[[#This Row],[Completed/Cancelled Timestamp]],LEN(Table4[[#This Row],[Completed/Cancelled Timestamp]])-FIND("T",Table4[[#This Row],[Completed/Cancelled Timestamp]],1))</f>
        <v>11:28:18.867</v>
      </c>
      <c r="T10860" s="3" t="s">
        <v>22</v>
      </c>
      <c r="U10860" s="3">
        <f>IF(Table4[[#This Row],[Completion Flag]]="YES",1,0)</f>
        <v>1</v>
      </c>
      <c r="V10860" s="3">
        <v>1</v>
      </c>
      <c r="W10860" s="3">
        <v>5</v>
      </c>
      <c r="X10860" s="3">
        <v>372</v>
      </c>
      <c r="Y10860" s="3">
        <v>25</v>
      </c>
      <c r="Z10860" s="3">
        <f>(Table4[[#This Row],[Product Amount]]+Table4[[#This Row],[Delivery Charges]])/1</f>
        <v>397</v>
      </c>
      <c r="AA10860" s="3">
        <v>43</v>
      </c>
      <c r="AB10860" s="3">
        <f>(Table4[[#This Row],[Product Amount]]+Table4[[#This Row],[Delivery Charges]])-AA10860</f>
        <v>354</v>
      </c>
      <c r="AC10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57870370370559E-3</v>
      </c>
    </row>
    <row r="10861" spans="1:29" x14ac:dyDescent="0.3">
      <c r="A10861" s="3" t="s">
        <v>55321</v>
      </c>
      <c r="B10861" s="6">
        <f t="shared" si="507"/>
        <v>44381</v>
      </c>
      <c r="C10861" s="3" t="str">
        <f t="shared" si="508"/>
        <v>Sunday</v>
      </c>
      <c r="D10861" s="3" t="str">
        <f>IF(OR(Table4[[#This Row],[Weekday]]="Saturday",C10861="Sunday"),"Weekend","Weekday")</f>
        <v>Weekend</v>
      </c>
      <c r="E10861" s="3">
        <v>22</v>
      </c>
      <c r="F10861" s="3" t="str">
        <f t="shared" si="509"/>
        <v>Night</v>
      </c>
      <c r="G10861" s="3" t="str">
        <f>RIGHT(Table4[[#This Row],[Order Timestamp]],LEN(Table4[[#This Row],[Order Timestamp]])-FIND("T",Table4[[#This Row],[Order Timestamp]],1))</f>
        <v>22:50:27.379</v>
      </c>
      <c r="H10861" s="3" t="s">
        <v>55277</v>
      </c>
      <c r="I10861" s="3" t="str">
        <f>VLOOKUP(H10861,Excel_Capstone_SourceData[#All],2,FALSE)</f>
        <v>Google</v>
      </c>
      <c r="J10861" s="3" t="str">
        <f>VLOOKUP(Table4[[#This Row],[User ID]],Calculations!$C$1:$E$3751,3,FALSE)</f>
        <v>March</v>
      </c>
      <c r="K10861" s="3" t="s">
        <v>16</v>
      </c>
      <c r="L10861" s="3" t="s">
        <v>16</v>
      </c>
      <c r="M10861" s="3">
        <v>287431</v>
      </c>
      <c r="N10861" t="s">
        <v>55322</v>
      </c>
      <c r="O10861">
        <f>LEN(Table4[[#This Row],[Products]]) - LEN(SUBSTITUTE(Table4[[#This Row],[Products]], ",", "")) + 1</f>
        <v>2</v>
      </c>
      <c r="P10861" s="3" t="s">
        <v>55323</v>
      </c>
      <c r="Q10861" s="3" t="s">
        <v>55324</v>
      </c>
      <c r="R10861" s="3" t="s">
        <v>55325</v>
      </c>
      <c r="S10861" s="3" t="str">
        <f>RIGHT(Table4[[#This Row],[Completed/Cancelled Timestamp]],LEN(Table4[[#This Row],[Completed/Cancelled Timestamp]])-FIND("T",Table4[[#This Row],[Completed/Cancelled Timestamp]],1))</f>
        <v>23:04:46.035</v>
      </c>
      <c r="T10861" s="3" t="s">
        <v>22</v>
      </c>
      <c r="U10861" s="3">
        <f>IF(Table4[[#This Row],[Completion Flag]]="YES",1,0)</f>
        <v>1</v>
      </c>
      <c r="V10861" s="3">
        <v>1</v>
      </c>
      <c r="W10861" s="3"/>
      <c r="X10861" s="3">
        <v>110</v>
      </c>
      <c r="Y10861" s="3">
        <v>37</v>
      </c>
      <c r="Z10861" s="3">
        <f>(Table4[[#This Row],[Product Amount]]+Table4[[#This Row],[Delivery Charges]])/1</f>
        <v>147</v>
      </c>
      <c r="AA10861" s="3">
        <v>3</v>
      </c>
      <c r="AB10861" s="3">
        <f>(Table4[[#This Row],[Product Amount]]+Table4[[#This Row],[Delivery Charges]])-AA10861</f>
        <v>144</v>
      </c>
      <c r="AC10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81481481481959E-3</v>
      </c>
    </row>
    <row r="10862" spans="1:29" x14ac:dyDescent="0.3">
      <c r="A10862" s="3" t="s">
        <v>55326</v>
      </c>
      <c r="B10862" s="6">
        <f t="shared" si="507"/>
        <v>44389</v>
      </c>
      <c r="C10862" s="3" t="str">
        <f t="shared" si="508"/>
        <v>Monday</v>
      </c>
      <c r="D10862" s="3" t="str">
        <f>IF(OR(Table4[[#This Row],[Weekday]]="Saturday",C10862="Sunday"),"Weekend","Weekday")</f>
        <v>Weekday</v>
      </c>
      <c r="E10862" s="3">
        <v>22</v>
      </c>
      <c r="F10862" s="3" t="str">
        <f t="shared" si="509"/>
        <v>Night</v>
      </c>
      <c r="G10862" s="3" t="str">
        <f>RIGHT(Table4[[#This Row],[Order Timestamp]],LEN(Table4[[#This Row],[Order Timestamp]])-FIND("T",Table4[[#This Row],[Order Timestamp]],1))</f>
        <v>22:14:16.751</v>
      </c>
      <c r="H10862" s="3" t="s">
        <v>55277</v>
      </c>
      <c r="I10862" s="3" t="str">
        <f>VLOOKUP(H10862,Excel_Capstone_SourceData[#All],2,FALSE)</f>
        <v>Google</v>
      </c>
      <c r="J10862" s="3" t="str">
        <f>VLOOKUP(Table4[[#This Row],[User ID]],Calculations!$C$1:$E$3751,3,FALSE)</f>
        <v>March</v>
      </c>
      <c r="K10862" s="3" t="s">
        <v>16</v>
      </c>
      <c r="L10862" s="3" t="s">
        <v>16</v>
      </c>
      <c r="M10862" s="3">
        <v>293124</v>
      </c>
      <c r="N10862" t="s">
        <v>55327</v>
      </c>
      <c r="O10862">
        <f>LEN(Table4[[#This Row],[Products]]) - LEN(SUBSTITUTE(Table4[[#This Row],[Products]], ",", "")) + 1</f>
        <v>3</v>
      </c>
      <c r="P10862" s="3" t="s">
        <v>55328</v>
      </c>
      <c r="Q10862" s="3" t="s">
        <v>55329</v>
      </c>
      <c r="R10862" s="3" t="s">
        <v>55330</v>
      </c>
      <c r="S10862" s="3" t="str">
        <f>RIGHT(Table4[[#This Row],[Completed/Cancelled Timestamp]],LEN(Table4[[#This Row],[Completed/Cancelled Timestamp]])-FIND("T",Table4[[#This Row],[Completed/Cancelled Timestamp]],1))</f>
        <v>22:25:27.149</v>
      </c>
      <c r="T10862" s="3" t="s">
        <v>22</v>
      </c>
      <c r="U10862" s="3">
        <f>IF(Table4[[#This Row],[Completion Flag]]="YES",1,0)</f>
        <v>1</v>
      </c>
      <c r="V10862" s="3">
        <v>1</v>
      </c>
      <c r="W10862" s="3">
        <v>5</v>
      </c>
      <c r="X10862" s="3">
        <v>137</v>
      </c>
      <c r="Y10862" s="3">
        <v>25</v>
      </c>
      <c r="Z10862" s="3">
        <f>(Table4[[#This Row],[Product Amount]]+Table4[[#This Row],[Delivery Charges]])/1</f>
        <v>162</v>
      </c>
      <c r="AA10862" s="3">
        <v>35</v>
      </c>
      <c r="AB10862" s="3">
        <f>(Table4[[#This Row],[Product Amount]]+Table4[[#This Row],[Delivery Charges]])-AA10862</f>
        <v>127</v>
      </c>
      <c r="AC10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92361111111785E-3</v>
      </c>
    </row>
    <row r="10863" spans="1:29" x14ac:dyDescent="0.3">
      <c r="A10863" s="3" t="s">
        <v>55331</v>
      </c>
      <c r="B10863" s="6">
        <f t="shared" si="507"/>
        <v>44403</v>
      </c>
      <c r="C10863" s="3" t="str">
        <f t="shared" si="508"/>
        <v>Monday</v>
      </c>
      <c r="D10863" s="3" t="str">
        <f>IF(OR(Table4[[#This Row],[Weekday]]="Saturday",C10863="Sunday"),"Weekend","Weekday")</f>
        <v>Weekday</v>
      </c>
      <c r="E10863" s="3">
        <v>14</v>
      </c>
      <c r="F10863" s="3" t="str">
        <f t="shared" si="509"/>
        <v>Afternoon</v>
      </c>
      <c r="G10863" s="3" t="str">
        <f>RIGHT(Table4[[#This Row],[Order Timestamp]],LEN(Table4[[#This Row],[Order Timestamp]])-FIND("T",Table4[[#This Row],[Order Timestamp]],1))</f>
        <v>14:28:41.854</v>
      </c>
      <c r="H10863" s="3" t="s">
        <v>55277</v>
      </c>
      <c r="I10863" s="3" t="str">
        <f>VLOOKUP(H10863,Excel_Capstone_SourceData[#All],2,FALSE)</f>
        <v>Google</v>
      </c>
      <c r="J10863" s="3" t="str">
        <f>VLOOKUP(Table4[[#This Row],[User ID]],Calculations!$C$1:$E$3751,3,FALSE)</f>
        <v>March</v>
      </c>
      <c r="K10863" s="3" t="s">
        <v>16</v>
      </c>
      <c r="L10863" s="3" t="s">
        <v>16</v>
      </c>
      <c r="M10863" s="3">
        <v>303502</v>
      </c>
      <c r="N10863" t="s">
        <v>55332</v>
      </c>
      <c r="O10863">
        <f>LEN(Table4[[#This Row],[Products]]) - LEN(SUBSTITUTE(Table4[[#This Row],[Products]], ",", "")) + 1</f>
        <v>12</v>
      </c>
      <c r="P10863" s="3" t="s">
        <v>55333</v>
      </c>
      <c r="Q10863" s="3" t="s">
        <v>55334</v>
      </c>
      <c r="R10863" s="3" t="s">
        <v>55335</v>
      </c>
      <c r="S10863" s="3" t="str">
        <f>RIGHT(Table4[[#This Row],[Completed/Cancelled Timestamp]],LEN(Table4[[#This Row],[Completed/Cancelled Timestamp]])-FIND("T",Table4[[#This Row],[Completed/Cancelled Timestamp]],1))</f>
        <v>14:40:41.762</v>
      </c>
      <c r="T10863" s="3" t="s">
        <v>22</v>
      </c>
      <c r="U10863" s="3">
        <f>IF(Table4[[#This Row],[Completion Flag]]="YES",1,0)</f>
        <v>1</v>
      </c>
      <c r="V10863" s="3">
        <v>1</v>
      </c>
      <c r="W10863" s="3"/>
      <c r="X10863" s="3">
        <v>415</v>
      </c>
      <c r="Y10863" s="3">
        <v>0</v>
      </c>
      <c r="Z10863" s="3">
        <f>(Table4[[#This Row],[Product Amount]]+Table4[[#This Row],[Delivery Charges]])/1</f>
        <v>415</v>
      </c>
      <c r="AA10863" s="3">
        <v>0</v>
      </c>
      <c r="AB10863" s="3">
        <f>(Table4[[#This Row],[Product Amount]]+Table4[[#This Row],[Delivery Charges]])-AA10863</f>
        <v>415</v>
      </c>
      <c r="AC10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22685185185374E-3</v>
      </c>
    </row>
    <row r="10864" spans="1:29" x14ac:dyDescent="0.3">
      <c r="A10864" s="3" t="s">
        <v>55336</v>
      </c>
      <c r="B10864" s="6">
        <f t="shared" si="507"/>
        <v>44408</v>
      </c>
      <c r="C10864" s="3" t="str">
        <f t="shared" si="508"/>
        <v>Saturday</v>
      </c>
      <c r="D10864" s="3" t="str">
        <f>IF(OR(Table4[[#This Row],[Weekday]]="Saturday",C10864="Sunday"),"Weekend","Weekday")</f>
        <v>Weekend</v>
      </c>
      <c r="E10864" s="3">
        <v>10</v>
      </c>
      <c r="F10864" s="3" t="str">
        <f t="shared" si="509"/>
        <v>Morning</v>
      </c>
      <c r="G10864" s="3" t="str">
        <f>RIGHT(Table4[[#This Row],[Order Timestamp]],LEN(Table4[[#This Row],[Order Timestamp]])-FIND("T",Table4[[#This Row],[Order Timestamp]],1))</f>
        <v>10:08:06.818</v>
      </c>
      <c r="H10864" s="3" t="s">
        <v>55277</v>
      </c>
      <c r="I10864" s="3" t="str">
        <f>VLOOKUP(H10864,Excel_Capstone_SourceData[#All],2,FALSE)</f>
        <v>Google</v>
      </c>
      <c r="J10864" s="3" t="str">
        <f>VLOOKUP(Table4[[#This Row],[User ID]],Calculations!$C$1:$E$3751,3,FALSE)</f>
        <v>March</v>
      </c>
      <c r="K10864" s="3" t="s">
        <v>16</v>
      </c>
      <c r="L10864" s="3" t="s">
        <v>16</v>
      </c>
      <c r="M10864" s="3">
        <v>306990</v>
      </c>
      <c r="N10864" t="s">
        <v>55337</v>
      </c>
      <c r="O10864">
        <f>LEN(Table4[[#This Row],[Products]]) - LEN(SUBSTITUTE(Table4[[#This Row],[Products]], ",", "")) + 1</f>
        <v>4</v>
      </c>
      <c r="P10864" s="3" t="s">
        <v>55338</v>
      </c>
      <c r="Q10864" s="3" t="s">
        <v>55339</v>
      </c>
      <c r="R10864" s="3" t="s">
        <v>55340</v>
      </c>
      <c r="S10864" s="3" t="str">
        <f>RIGHT(Table4[[#This Row],[Completed/Cancelled Timestamp]],LEN(Table4[[#This Row],[Completed/Cancelled Timestamp]])-FIND("T",Table4[[#This Row],[Completed/Cancelled Timestamp]],1))</f>
        <v>10:39:56.352</v>
      </c>
      <c r="T10864" s="3" t="s">
        <v>22</v>
      </c>
      <c r="U10864" s="3">
        <f>IF(Table4[[#This Row],[Completion Flag]]="YES",1,0)</f>
        <v>1</v>
      </c>
      <c r="V10864" s="3">
        <v>1</v>
      </c>
      <c r="W10864" s="3">
        <v>5</v>
      </c>
      <c r="X10864" s="3">
        <v>177</v>
      </c>
      <c r="Y10864" s="3">
        <v>5</v>
      </c>
      <c r="Z10864" s="3">
        <f>(Table4[[#This Row],[Product Amount]]+Table4[[#This Row],[Delivery Charges]])/1</f>
        <v>182</v>
      </c>
      <c r="AA10864" s="3">
        <v>2</v>
      </c>
      <c r="AB10864" s="3">
        <f>(Table4[[#This Row],[Product Amount]]+Table4[[#This Row],[Delivery Charges]])-AA10864</f>
        <v>180</v>
      </c>
      <c r="AC10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01087962962951E-2</v>
      </c>
    </row>
    <row r="10865" spans="1:29" x14ac:dyDescent="0.3">
      <c r="A10865" s="3" t="s">
        <v>55341</v>
      </c>
      <c r="B10865" s="6">
        <f t="shared" si="507"/>
        <v>44414</v>
      </c>
      <c r="C10865" s="3" t="str">
        <f t="shared" si="508"/>
        <v>Friday</v>
      </c>
      <c r="D10865" s="3" t="str">
        <f>IF(OR(Table4[[#This Row],[Weekday]]="Saturday",C10865="Sunday"),"Weekend","Weekday")</f>
        <v>Weekday</v>
      </c>
      <c r="E10865" s="3">
        <v>22</v>
      </c>
      <c r="F10865" s="3" t="str">
        <f t="shared" si="509"/>
        <v>Night</v>
      </c>
      <c r="G10865" s="3" t="str">
        <f>RIGHT(Table4[[#This Row],[Order Timestamp]],LEN(Table4[[#This Row],[Order Timestamp]])-FIND("T",Table4[[#This Row],[Order Timestamp]],1))</f>
        <v>22:07:21.847</v>
      </c>
      <c r="H10865" s="3" t="s">
        <v>55277</v>
      </c>
      <c r="I10865" s="3" t="str">
        <f>VLOOKUP(H10865,Excel_Capstone_SourceData[#All],2,FALSE)</f>
        <v>Google</v>
      </c>
      <c r="J10865" s="3" t="str">
        <f>VLOOKUP(Table4[[#This Row],[User ID]],Calculations!$C$1:$E$3751,3,FALSE)</f>
        <v>March</v>
      </c>
      <c r="K10865" s="3" t="s">
        <v>16</v>
      </c>
      <c r="L10865" s="3" t="s">
        <v>16</v>
      </c>
      <c r="M10865" s="3">
        <v>311335</v>
      </c>
      <c r="N10865" t="s">
        <v>55342</v>
      </c>
      <c r="O10865">
        <f>LEN(Table4[[#This Row],[Products]]) - LEN(SUBSTITUTE(Table4[[#This Row],[Products]], ",", "")) + 1</f>
        <v>3</v>
      </c>
      <c r="P10865" s="3" t="s">
        <v>55343</v>
      </c>
      <c r="Q10865" s="3" t="s">
        <v>55344</v>
      </c>
      <c r="R10865" s="3" t="s">
        <v>55345</v>
      </c>
      <c r="S10865" s="3" t="str">
        <f>RIGHT(Table4[[#This Row],[Completed/Cancelled Timestamp]],LEN(Table4[[#This Row],[Completed/Cancelled Timestamp]])-FIND("T",Table4[[#This Row],[Completed/Cancelled Timestamp]],1))</f>
        <v>22:24:55.926</v>
      </c>
      <c r="T10865" s="3" t="s">
        <v>22</v>
      </c>
      <c r="U10865" s="3">
        <f>IF(Table4[[#This Row],[Completion Flag]]="YES",1,0)</f>
        <v>1</v>
      </c>
      <c r="V10865" s="3">
        <v>1</v>
      </c>
      <c r="W10865" s="3"/>
      <c r="X10865" s="3">
        <v>345</v>
      </c>
      <c r="Y10865" s="3">
        <v>32</v>
      </c>
      <c r="Z10865" s="3">
        <f>(Table4[[#This Row],[Product Amount]]+Table4[[#This Row],[Delivery Charges]])/1</f>
        <v>377</v>
      </c>
      <c r="AA10865" s="3">
        <v>0</v>
      </c>
      <c r="AB10865" s="3">
        <f>(Table4[[#This Row],[Product Amount]]+Table4[[#This Row],[Delivery Charges]])-AA10865</f>
        <v>377</v>
      </c>
      <c r="AC10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9988425926067E-2</v>
      </c>
    </row>
    <row r="10866" spans="1:29" x14ac:dyDescent="0.3">
      <c r="A10866" s="3" t="s">
        <v>55346</v>
      </c>
      <c r="B10866" s="6">
        <f t="shared" si="507"/>
        <v>44416</v>
      </c>
      <c r="C10866" s="3" t="str">
        <f t="shared" si="508"/>
        <v>Sunday</v>
      </c>
      <c r="D10866" s="3" t="str">
        <f>IF(OR(Table4[[#This Row],[Weekday]]="Saturday",C10866="Sunday"),"Weekend","Weekday")</f>
        <v>Weekend</v>
      </c>
      <c r="E10866" s="3">
        <v>19</v>
      </c>
      <c r="F10866" s="3" t="str">
        <f t="shared" si="509"/>
        <v>Evening</v>
      </c>
      <c r="G10866" s="3" t="str">
        <f>RIGHT(Table4[[#This Row],[Order Timestamp]],LEN(Table4[[#This Row],[Order Timestamp]])-FIND("T",Table4[[#This Row],[Order Timestamp]],1))</f>
        <v>19:23:45.013</v>
      </c>
      <c r="H10866" s="3" t="s">
        <v>55277</v>
      </c>
      <c r="I10866" s="3" t="str">
        <f>VLOOKUP(H10866,Excel_Capstone_SourceData[#All],2,FALSE)</f>
        <v>Google</v>
      </c>
      <c r="J10866" s="3" t="str">
        <f>VLOOKUP(Table4[[#This Row],[User ID]],Calculations!$C$1:$E$3751,3,FALSE)</f>
        <v>March</v>
      </c>
      <c r="K10866" s="3" t="s">
        <v>16</v>
      </c>
      <c r="L10866" s="3" t="s">
        <v>16</v>
      </c>
      <c r="M10866" s="3">
        <v>312707</v>
      </c>
      <c r="N10866" t="s">
        <v>8651</v>
      </c>
      <c r="O10866">
        <f>LEN(Table4[[#This Row],[Products]]) - LEN(SUBSTITUTE(Table4[[#This Row],[Products]], ",", "")) + 1</f>
        <v>1</v>
      </c>
      <c r="P10866" s="3" t="s">
        <v>55347</v>
      </c>
      <c r="Q10866" s="3" t="s">
        <v>55348</v>
      </c>
      <c r="R10866" s="3" t="s">
        <v>55349</v>
      </c>
      <c r="S10866" s="3" t="str">
        <f>RIGHT(Table4[[#This Row],[Completed/Cancelled Timestamp]],LEN(Table4[[#This Row],[Completed/Cancelled Timestamp]])-FIND("T",Table4[[#This Row],[Completed/Cancelled Timestamp]],1))</f>
        <v>19:30:12.985</v>
      </c>
      <c r="T10866" s="3" t="s">
        <v>22</v>
      </c>
      <c r="U10866" s="3">
        <f>IF(Table4[[#This Row],[Completion Flag]]="YES",1,0)</f>
        <v>1</v>
      </c>
      <c r="V10866" s="3">
        <v>1</v>
      </c>
      <c r="W10866" s="3">
        <v>5</v>
      </c>
      <c r="X10866" s="3">
        <v>198</v>
      </c>
      <c r="Y10866" s="3">
        <v>25</v>
      </c>
      <c r="Z10866" s="3">
        <f>(Table4[[#This Row],[Product Amount]]+Table4[[#This Row],[Delivery Charges]])/1</f>
        <v>223</v>
      </c>
      <c r="AA10866" s="3">
        <v>0</v>
      </c>
      <c r="AB10866" s="3">
        <f>(Table4[[#This Row],[Product Amount]]+Table4[[#This Row],[Delivery Charges]])-AA10866</f>
        <v>223</v>
      </c>
      <c r="AC10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904166666666079E-3</v>
      </c>
    </row>
    <row r="10867" spans="1:29" x14ac:dyDescent="0.3">
      <c r="A10867" s="3" t="s">
        <v>55350</v>
      </c>
      <c r="B10867" s="6">
        <f t="shared" si="507"/>
        <v>44418</v>
      </c>
      <c r="C10867" s="3" t="str">
        <f t="shared" si="508"/>
        <v>Tuesday</v>
      </c>
      <c r="D10867" s="3" t="str">
        <f>IF(OR(Table4[[#This Row],[Weekday]]="Saturday",C10867="Sunday"),"Weekend","Weekday")</f>
        <v>Weekday</v>
      </c>
      <c r="E10867" s="3">
        <v>9</v>
      </c>
      <c r="F10867" s="3" t="str">
        <f t="shared" si="509"/>
        <v>Morning</v>
      </c>
      <c r="G10867" s="3" t="str">
        <f>RIGHT(Table4[[#This Row],[Order Timestamp]],LEN(Table4[[#This Row],[Order Timestamp]])-FIND("T",Table4[[#This Row],[Order Timestamp]],1))</f>
        <v>09:35:16.810</v>
      </c>
      <c r="H10867" s="3" t="s">
        <v>55277</v>
      </c>
      <c r="I10867" s="3" t="str">
        <f>VLOOKUP(H10867,Excel_Capstone_SourceData[#All],2,FALSE)</f>
        <v>Google</v>
      </c>
      <c r="J10867" s="3" t="str">
        <f>VLOOKUP(Table4[[#This Row],[User ID]],Calculations!$C$1:$E$3751,3,FALSE)</f>
        <v>March</v>
      </c>
      <c r="K10867" s="3" t="s">
        <v>16</v>
      </c>
      <c r="L10867" s="3" t="s">
        <v>16</v>
      </c>
      <c r="M10867" s="3">
        <v>313824</v>
      </c>
      <c r="N10867" t="s">
        <v>55351</v>
      </c>
      <c r="O10867">
        <f>LEN(Table4[[#This Row],[Products]]) - LEN(SUBSTITUTE(Table4[[#This Row],[Products]], ",", "")) + 1</f>
        <v>6</v>
      </c>
      <c r="P10867" s="3" t="s">
        <v>55352</v>
      </c>
      <c r="Q10867" s="3" t="s">
        <v>55353</v>
      </c>
      <c r="R10867" s="3" t="s">
        <v>55354</v>
      </c>
      <c r="S10867" s="3" t="str">
        <f>RIGHT(Table4[[#This Row],[Completed/Cancelled Timestamp]],LEN(Table4[[#This Row],[Completed/Cancelled Timestamp]])-FIND("T",Table4[[#This Row],[Completed/Cancelled Timestamp]],1))</f>
        <v>09:51:46.843</v>
      </c>
      <c r="T10867" s="3" t="s">
        <v>22</v>
      </c>
      <c r="U10867" s="3">
        <f>IF(Table4[[#This Row],[Completion Flag]]="YES",1,0)</f>
        <v>1</v>
      </c>
      <c r="V10867" s="3">
        <v>1</v>
      </c>
      <c r="W10867" s="3">
        <v>5</v>
      </c>
      <c r="X10867" s="3">
        <v>199</v>
      </c>
      <c r="Y10867" s="3">
        <v>25</v>
      </c>
      <c r="Z10867" s="3">
        <f>(Table4[[#This Row],[Product Amount]]+Table4[[#This Row],[Delivery Charges]])/1</f>
        <v>224</v>
      </c>
      <c r="AA10867" s="3">
        <v>89</v>
      </c>
      <c r="AB10867" s="3">
        <f>(Table4[[#This Row],[Product Amount]]+Table4[[#This Row],[Delivery Charges]])-AA10867</f>
        <v>135</v>
      </c>
      <c r="AC10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8715277777809E-2</v>
      </c>
    </row>
    <row r="10868" spans="1:29" x14ac:dyDescent="0.3">
      <c r="A10868" s="3" t="s">
        <v>55355</v>
      </c>
      <c r="B10868" s="6">
        <f t="shared" si="507"/>
        <v>44419</v>
      </c>
      <c r="C10868" s="3" t="str">
        <f t="shared" si="508"/>
        <v>Wednesday</v>
      </c>
      <c r="D10868" s="3" t="str">
        <f>IF(OR(Table4[[#This Row],[Weekday]]="Saturday",C10868="Sunday"),"Weekend","Weekday")</f>
        <v>Weekday</v>
      </c>
      <c r="E10868" s="3">
        <v>7</v>
      </c>
      <c r="F10868" s="3" t="str">
        <f t="shared" si="509"/>
        <v>Morning</v>
      </c>
      <c r="G10868" s="3" t="str">
        <f>RIGHT(Table4[[#This Row],[Order Timestamp]],LEN(Table4[[#This Row],[Order Timestamp]])-FIND("T",Table4[[#This Row],[Order Timestamp]],1))</f>
        <v>07:37:52.933</v>
      </c>
      <c r="H10868" s="3" t="s">
        <v>55277</v>
      </c>
      <c r="I10868" s="3" t="str">
        <f>VLOOKUP(H10868,Excel_Capstone_SourceData[#All],2,FALSE)</f>
        <v>Google</v>
      </c>
      <c r="J10868" s="3" t="str">
        <f>VLOOKUP(Table4[[#This Row],[User ID]],Calculations!$C$1:$E$3751,3,FALSE)</f>
        <v>March</v>
      </c>
      <c r="K10868" s="3" t="s">
        <v>16</v>
      </c>
      <c r="L10868" s="3" t="s">
        <v>16</v>
      </c>
      <c r="M10868" s="3">
        <v>314474</v>
      </c>
      <c r="N10868" t="s">
        <v>55356</v>
      </c>
      <c r="O10868">
        <f>LEN(Table4[[#This Row],[Products]]) - LEN(SUBSTITUTE(Table4[[#This Row],[Products]], ",", "")) + 1</f>
        <v>1</v>
      </c>
      <c r="P10868" s="3" t="s">
        <v>55357</v>
      </c>
      <c r="Q10868" s="3" t="s">
        <v>55358</v>
      </c>
      <c r="R10868" s="3" t="s">
        <v>55359</v>
      </c>
      <c r="S10868" s="3" t="str">
        <f>RIGHT(Table4[[#This Row],[Completed/Cancelled Timestamp]],LEN(Table4[[#This Row],[Completed/Cancelled Timestamp]])-FIND("T",Table4[[#This Row],[Completed/Cancelled Timestamp]],1))</f>
        <v>07:56:42.775</v>
      </c>
      <c r="T10868" s="3" t="s">
        <v>22</v>
      </c>
      <c r="U10868" s="3">
        <f>IF(Table4[[#This Row],[Completion Flag]]="YES",1,0)</f>
        <v>1</v>
      </c>
      <c r="V10868" s="3">
        <v>1</v>
      </c>
      <c r="W10868" s="3">
        <v>5</v>
      </c>
      <c r="X10868" s="3">
        <v>110</v>
      </c>
      <c r="Y10868" s="3">
        <v>0</v>
      </c>
      <c r="Z10868" s="3">
        <f>(Table4[[#This Row],[Product Amount]]+Table4[[#This Row],[Delivery Charges]])/1</f>
        <v>110</v>
      </c>
      <c r="AA10868" s="3">
        <v>0</v>
      </c>
      <c r="AB10868" s="3">
        <f>(Table4[[#This Row],[Product Amount]]+Table4[[#This Row],[Delivery Charges]])-AA10868</f>
        <v>110</v>
      </c>
      <c r="AC10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6874999999988E-2</v>
      </c>
    </row>
    <row r="10869" spans="1:29" x14ac:dyDescent="0.3">
      <c r="A10869" s="3" t="s">
        <v>55360</v>
      </c>
      <c r="B10869" s="6">
        <f t="shared" si="507"/>
        <v>44420</v>
      </c>
      <c r="C10869" s="3" t="str">
        <f t="shared" si="508"/>
        <v>Thursday</v>
      </c>
      <c r="D10869" s="3" t="str">
        <f>IF(OR(Table4[[#This Row],[Weekday]]="Saturday",C10869="Sunday"),"Weekend","Weekday")</f>
        <v>Weekday</v>
      </c>
      <c r="E10869" s="3">
        <v>22</v>
      </c>
      <c r="F10869" s="3" t="str">
        <f t="shared" si="509"/>
        <v>Night</v>
      </c>
      <c r="G10869" s="3" t="str">
        <f>RIGHT(Table4[[#This Row],[Order Timestamp]],LEN(Table4[[#This Row],[Order Timestamp]])-FIND("T",Table4[[#This Row],[Order Timestamp]],1))</f>
        <v>22:32:18.311</v>
      </c>
      <c r="H10869" s="3" t="s">
        <v>55277</v>
      </c>
      <c r="I10869" s="3" t="str">
        <f>VLOOKUP(H10869,Excel_Capstone_SourceData[#All],2,FALSE)</f>
        <v>Google</v>
      </c>
      <c r="J10869" s="3" t="str">
        <f>VLOOKUP(Table4[[#This Row],[User ID]],Calculations!$C$1:$E$3751,3,FALSE)</f>
        <v>March</v>
      </c>
      <c r="K10869" s="3" t="s">
        <v>16</v>
      </c>
      <c r="L10869" s="3" t="s">
        <v>16</v>
      </c>
      <c r="M10869" s="3">
        <v>316087</v>
      </c>
      <c r="N10869" t="s">
        <v>55361</v>
      </c>
      <c r="O10869">
        <f>LEN(Table4[[#This Row],[Products]]) - LEN(SUBSTITUTE(Table4[[#This Row],[Products]], ",", "")) + 1</f>
        <v>2</v>
      </c>
      <c r="P10869" s="3" t="s">
        <v>55362</v>
      </c>
      <c r="Q10869" s="3" t="s">
        <v>55363</v>
      </c>
      <c r="R10869" s="3" t="s">
        <v>55364</v>
      </c>
      <c r="S10869" s="3" t="str">
        <f>RIGHT(Table4[[#This Row],[Completed/Cancelled Timestamp]],LEN(Table4[[#This Row],[Completed/Cancelled Timestamp]])-FIND("T",Table4[[#This Row],[Completed/Cancelled Timestamp]],1))</f>
        <v>22:48:42.780</v>
      </c>
      <c r="T10869" s="3" t="s">
        <v>22</v>
      </c>
      <c r="U10869" s="3">
        <f>IF(Table4[[#This Row],[Completion Flag]]="YES",1,0)</f>
        <v>1</v>
      </c>
      <c r="V10869" s="3">
        <v>1</v>
      </c>
      <c r="W10869" s="3"/>
      <c r="X10869" s="3">
        <v>164</v>
      </c>
      <c r="Y10869" s="3">
        <v>25</v>
      </c>
      <c r="Z10869" s="3">
        <f>(Table4[[#This Row],[Product Amount]]+Table4[[#This Row],[Delivery Charges]])/1</f>
        <v>189</v>
      </c>
      <c r="AA10869" s="3">
        <v>99</v>
      </c>
      <c r="AB10869" s="3">
        <f>(Table4[[#This Row],[Product Amount]]+Table4[[#This Row],[Delivery Charges]])-AA10869</f>
        <v>90</v>
      </c>
      <c r="AC10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4317129629683E-2</v>
      </c>
    </row>
    <row r="10870" spans="1:29" x14ac:dyDescent="0.3">
      <c r="A10870" s="3" t="s">
        <v>55365</v>
      </c>
      <c r="B10870" s="6">
        <f t="shared" si="507"/>
        <v>44431</v>
      </c>
      <c r="C10870" s="3" t="str">
        <f t="shared" si="508"/>
        <v>Monday</v>
      </c>
      <c r="D10870" s="3" t="str">
        <f>IF(OR(Table4[[#This Row],[Weekday]]="Saturday",C10870="Sunday"),"Weekend","Weekday")</f>
        <v>Weekday</v>
      </c>
      <c r="E10870" s="3">
        <v>13</v>
      </c>
      <c r="F10870" s="3" t="str">
        <f t="shared" si="509"/>
        <v>Afternoon</v>
      </c>
      <c r="G10870" s="3" t="str">
        <f>RIGHT(Table4[[#This Row],[Order Timestamp]],LEN(Table4[[#This Row],[Order Timestamp]])-FIND("T",Table4[[#This Row],[Order Timestamp]],1))</f>
        <v>13:27:51.602</v>
      </c>
      <c r="H10870" s="3" t="s">
        <v>55277</v>
      </c>
      <c r="I10870" s="3" t="str">
        <f>VLOOKUP(H10870,Excel_Capstone_SourceData[#All],2,FALSE)</f>
        <v>Google</v>
      </c>
      <c r="J10870" s="3" t="str">
        <f>VLOOKUP(Table4[[#This Row],[User ID]],Calculations!$C$1:$E$3751,3,FALSE)</f>
        <v>March</v>
      </c>
      <c r="K10870" s="3" t="s">
        <v>16</v>
      </c>
      <c r="L10870" s="3" t="s">
        <v>16</v>
      </c>
      <c r="M10870" s="3">
        <v>325401</v>
      </c>
      <c r="N10870" t="s">
        <v>55366</v>
      </c>
      <c r="O10870">
        <f>LEN(Table4[[#This Row],[Products]]) - LEN(SUBSTITUTE(Table4[[#This Row],[Products]], ",", "")) + 1</f>
        <v>4</v>
      </c>
      <c r="P10870" s="3" t="s">
        <v>55367</v>
      </c>
      <c r="Q10870" s="3" t="s">
        <v>55368</v>
      </c>
      <c r="R10870" s="3" t="s">
        <v>55369</v>
      </c>
      <c r="S10870" s="3" t="str">
        <f>RIGHT(Table4[[#This Row],[Completed/Cancelled Timestamp]],LEN(Table4[[#This Row],[Completed/Cancelled Timestamp]])-FIND("T",Table4[[#This Row],[Completed/Cancelled Timestamp]],1))</f>
        <v>13:45:23.858</v>
      </c>
      <c r="T10870" s="3" t="s">
        <v>22</v>
      </c>
      <c r="U10870" s="3">
        <f>IF(Table4[[#This Row],[Completion Flag]]="YES",1,0)</f>
        <v>1</v>
      </c>
      <c r="V10870" s="3">
        <v>1</v>
      </c>
      <c r="W10870" s="3">
        <v>5</v>
      </c>
      <c r="X10870" s="3">
        <v>187</v>
      </c>
      <c r="Y10870" s="3">
        <v>0</v>
      </c>
      <c r="Z10870" s="3">
        <f>(Table4[[#This Row],[Product Amount]]+Table4[[#This Row],[Delivery Charges]])/1</f>
        <v>187</v>
      </c>
      <c r="AA10870" s="3">
        <v>21</v>
      </c>
      <c r="AB10870" s="3">
        <f>(Table4[[#This Row],[Product Amount]]+Table4[[#This Row],[Delivery Charges]])-AA10870</f>
        <v>166</v>
      </c>
      <c r="AC10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8888888888961E-2</v>
      </c>
    </row>
    <row r="10871" spans="1:29" x14ac:dyDescent="0.3">
      <c r="A10871" s="3" t="s">
        <v>55370</v>
      </c>
      <c r="B10871" s="6">
        <f t="shared" si="507"/>
        <v>44434</v>
      </c>
      <c r="C10871" s="3" t="str">
        <f t="shared" si="508"/>
        <v>Thursday</v>
      </c>
      <c r="D10871" s="3" t="str">
        <f>IF(OR(Table4[[#This Row],[Weekday]]="Saturday",C10871="Sunday"),"Weekend","Weekday")</f>
        <v>Weekday</v>
      </c>
      <c r="E10871" s="3">
        <v>9</v>
      </c>
      <c r="F10871" s="3" t="str">
        <f t="shared" si="509"/>
        <v>Morning</v>
      </c>
      <c r="G10871" s="3" t="str">
        <f>RIGHT(Table4[[#This Row],[Order Timestamp]],LEN(Table4[[#This Row],[Order Timestamp]])-FIND("T",Table4[[#This Row],[Order Timestamp]],1))</f>
        <v>09:28:53.121</v>
      </c>
      <c r="H10871" s="3" t="s">
        <v>55277</v>
      </c>
      <c r="I10871" s="3" t="str">
        <f>VLOOKUP(H10871,Excel_Capstone_SourceData[#All],2,FALSE)</f>
        <v>Google</v>
      </c>
      <c r="J10871" s="3" t="str">
        <f>VLOOKUP(Table4[[#This Row],[User ID]],Calculations!$C$1:$E$3751,3,FALSE)</f>
        <v>March</v>
      </c>
      <c r="K10871" s="3" t="s">
        <v>16</v>
      </c>
      <c r="L10871" s="3" t="s">
        <v>16</v>
      </c>
      <c r="M10871" s="3">
        <v>328013</v>
      </c>
      <c r="N10871" t="s">
        <v>55371</v>
      </c>
      <c r="O10871">
        <f>LEN(Table4[[#This Row],[Products]]) - LEN(SUBSTITUTE(Table4[[#This Row],[Products]], ",", "")) + 1</f>
        <v>16</v>
      </c>
      <c r="P10871" s="3" t="s">
        <v>55372</v>
      </c>
      <c r="Q10871" s="3" t="s">
        <v>55373</v>
      </c>
      <c r="R10871" s="3" t="s">
        <v>55374</v>
      </c>
      <c r="S10871" s="3" t="str">
        <f>RIGHT(Table4[[#This Row],[Completed/Cancelled Timestamp]],LEN(Table4[[#This Row],[Completed/Cancelled Timestamp]])-FIND("T",Table4[[#This Row],[Completed/Cancelled Timestamp]],1))</f>
        <v>10:03:14.095</v>
      </c>
      <c r="T10871" s="3" t="s">
        <v>22</v>
      </c>
      <c r="U10871" s="3">
        <f>IF(Table4[[#This Row],[Completion Flag]]="YES",1,0)</f>
        <v>1</v>
      </c>
      <c r="V10871" s="3">
        <v>1</v>
      </c>
      <c r="W10871" s="3"/>
      <c r="X10871" s="3">
        <v>518</v>
      </c>
      <c r="Y10871" s="3">
        <v>25</v>
      </c>
      <c r="Z10871" s="3">
        <f>(Table4[[#This Row],[Product Amount]]+Table4[[#This Row],[Delivery Charges]])/1</f>
        <v>543</v>
      </c>
      <c r="AA10871" s="3">
        <v>123</v>
      </c>
      <c r="AB10871" s="3">
        <f>(Table4[[#This Row],[Product Amount]]+Table4[[#This Row],[Delivery Charges]])-AA10871</f>
        <v>420</v>
      </c>
      <c r="AC10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53865740740776E-2</v>
      </c>
    </row>
    <row r="10872" spans="1:29" x14ac:dyDescent="0.3">
      <c r="A10872" s="3" t="s">
        <v>55375</v>
      </c>
      <c r="B10872" s="6">
        <f t="shared" si="507"/>
        <v>44443</v>
      </c>
      <c r="C10872" s="3" t="str">
        <f t="shared" si="508"/>
        <v>Saturday</v>
      </c>
      <c r="D10872" s="3" t="str">
        <f>IF(OR(Table4[[#This Row],[Weekday]]="Saturday",C10872="Sunday"),"Weekend","Weekday")</f>
        <v>Weekend</v>
      </c>
      <c r="E10872" s="3">
        <v>9</v>
      </c>
      <c r="F10872" s="3" t="str">
        <f t="shared" si="509"/>
        <v>Morning</v>
      </c>
      <c r="G10872" s="3" t="str">
        <f>RIGHT(Table4[[#This Row],[Order Timestamp]],LEN(Table4[[#This Row],[Order Timestamp]])-FIND("T",Table4[[#This Row],[Order Timestamp]],1))</f>
        <v>09:07:33.724</v>
      </c>
      <c r="H10872" s="3" t="s">
        <v>55277</v>
      </c>
      <c r="I10872" s="3" t="str">
        <f>VLOOKUP(H10872,Excel_Capstone_SourceData[#All],2,FALSE)</f>
        <v>Google</v>
      </c>
      <c r="J10872" s="3" t="str">
        <f>VLOOKUP(Table4[[#This Row],[User ID]],Calculations!$C$1:$E$3751,3,FALSE)</f>
        <v>March</v>
      </c>
      <c r="K10872" s="3" t="s">
        <v>16</v>
      </c>
      <c r="L10872" s="3" t="s">
        <v>16</v>
      </c>
      <c r="M10872" s="3">
        <v>337446</v>
      </c>
      <c r="N10872" t="s">
        <v>55376</v>
      </c>
      <c r="O10872">
        <f>LEN(Table4[[#This Row],[Products]]) - LEN(SUBSTITUTE(Table4[[#This Row],[Products]], ",", "")) + 1</f>
        <v>2</v>
      </c>
      <c r="P10872" s="3" t="s">
        <v>55377</v>
      </c>
      <c r="Q10872" s="3" t="s">
        <v>55378</v>
      </c>
      <c r="R10872" s="3" t="s">
        <v>55379</v>
      </c>
      <c r="S10872" s="3" t="str">
        <f>RIGHT(Table4[[#This Row],[Completed/Cancelled Timestamp]],LEN(Table4[[#This Row],[Completed/Cancelled Timestamp]])-FIND("T",Table4[[#This Row],[Completed/Cancelled Timestamp]],1))</f>
        <v>09:19:14.389</v>
      </c>
      <c r="T10872" s="3" t="s">
        <v>22</v>
      </c>
      <c r="U10872" s="3">
        <f>IF(Table4[[#This Row],[Completion Flag]]="YES",1,0)</f>
        <v>1</v>
      </c>
      <c r="V10872" s="3">
        <v>1</v>
      </c>
      <c r="W10872" s="3">
        <v>5</v>
      </c>
      <c r="X10872" s="3">
        <v>57</v>
      </c>
      <c r="Y10872" s="3">
        <v>25</v>
      </c>
      <c r="Z10872" s="3">
        <f>(Table4[[#This Row],[Product Amount]]+Table4[[#This Row],[Delivery Charges]])/1</f>
        <v>82</v>
      </c>
      <c r="AA10872" s="3">
        <v>8</v>
      </c>
      <c r="AB10872" s="3">
        <f>(Table4[[#This Row],[Product Amount]]+Table4[[#This Row],[Delivery Charges]])-AA10872</f>
        <v>74</v>
      </c>
      <c r="AC10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95486111111281E-3</v>
      </c>
    </row>
    <row r="10873" spans="1:29" x14ac:dyDescent="0.3">
      <c r="A10873" s="3" t="s">
        <v>55380</v>
      </c>
      <c r="B10873" s="6">
        <f t="shared" si="507"/>
        <v>44446</v>
      </c>
      <c r="C10873" s="3" t="str">
        <f t="shared" si="508"/>
        <v>Tuesday</v>
      </c>
      <c r="D10873" s="3" t="str">
        <f>IF(OR(Table4[[#This Row],[Weekday]]="Saturday",C10873="Sunday"),"Weekend","Weekday")</f>
        <v>Weekday</v>
      </c>
      <c r="E10873" s="3">
        <v>8</v>
      </c>
      <c r="F10873" s="3" t="str">
        <f t="shared" si="509"/>
        <v>Morning</v>
      </c>
      <c r="G10873" s="3" t="str">
        <f>RIGHT(Table4[[#This Row],[Order Timestamp]],LEN(Table4[[#This Row],[Order Timestamp]])-FIND("T",Table4[[#This Row],[Order Timestamp]],1))</f>
        <v>08:43:19.661</v>
      </c>
      <c r="H10873" s="3" t="s">
        <v>55277</v>
      </c>
      <c r="I10873" s="3" t="str">
        <f>VLOOKUP(H10873,Excel_Capstone_SourceData[#All],2,FALSE)</f>
        <v>Google</v>
      </c>
      <c r="J10873" s="3" t="str">
        <f>VLOOKUP(Table4[[#This Row],[User ID]],Calculations!$C$1:$E$3751,3,FALSE)</f>
        <v>March</v>
      </c>
      <c r="K10873" s="3" t="s">
        <v>16</v>
      </c>
      <c r="L10873" s="3" t="s">
        <v>16</v>
      </c>
      <c r="M10873" s="3">
        <v>340810</v>
      </c>
      <c r="N10873" t="s">
        <v>55381</v>
      </c>
      <c r="O10873">
        <f>LEN(Table4[[#This Row],[Products]]) - LEN(SUBSTITUTE(Table4[[#This Row],[Products]], ",", "")) + 1</f>
        <v>6</v>
      </c>
      <c r="P10873" s="3" t="s">
        <v>55382</v>
      </c>
      <c r="Q10873" s="3" t="s">
        <v>55383</v>
      </c>
      <c r="R10873" s="3" t="s">
        <v>55384</v>
      </c>
      <c r="S10873" s="3" t="str">
        <f>RIGHT(Table4[[#This Row],[Completed/Cancelled Timestamp]],LEN(Table4[[#This Row],[Completed/Cancelled Timestamp]])-FIND("T",Table4[[#This Row],[Completed/Cancelled Timestamp]],1))</f>
        <v>08:55:18.466</v>
      </c>
      <c r="T10873" s="3" t="s">
        <v>22</v>
      </c>
      <c r="U10873" s="3">
        <f>IF(Table4[[#This Row],[Completion Flag]]="YES",1,0)</f>
        <v>1</v>
      </c>
      <c r="V10873" s="3">
        <v>1</v>
      </c>
      <c r="W10873" s="3">
        <v>5</v>
      </c>
      <c r="X10873" s="3">
        <v>217</v>
      </c>
      <c r="Y10873" s="3">
        <v>25</v>
      </c>
      <c r="Z10873" s="3">
        <f>(Table4[[#This Row],[Product Amount]]+Table4[[#This Row],[Delivery Charges]])/1</f>
        <v>242</v>
      </c>
      <c r="AA10873" s="3">
        <v>18</v>
      </c>
      <c r="AB10873" s="3">
        <f>(Table4[[#This Row],[Product Amount]]+Table4[[#This Row],[Delivery Charges]])-AA10873</f>
        <v>224</v>
      </c>
      <c r="AC10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95023148148195E-3</v>
      </c>
    </row>
    <row r="10874" spans="1:29" x14ac:dyDescent="0.3">
      <c r="A10874" s="3" t="s">
        <v>55385</v>
      </c>
      <c r="B10874" s="6">
        <f t="shared" si="507"/>
        <v>44446</v>
      </c>
      <c r="C10874" s="3" t="str">
        <f t="shared" si="508"/>
        <v>Tuesday</v>
      </c>
      <c r="D10874" s="3" t="str">
        <f>IF(OR(Table4[[#This Row],[Weekday]]="Saturday",C10874="Sunday"),"Weekend","Weekday")</f>
        <v>Weekday</v>
      </c>
      <c r="E10874" s="3">
        <v>16</v>
      </c>
      <c r="F10874" s="3" t="str">
        <f t="shared" si="509"/>
        <v>Afternoon</v>
      </c>
      <c r="G10874" s="3" t="str">
        <f>RIGHT(Table4[[#This Row],[Order Timestamp]],LEN(Table4[[#This Row],[Order Timestamp]])-FIND("T",Table4[[#This Row],[Order Timestamp]],1))</f>
        <v>16:48:41.608</v>
      </c>
      <c r="H10874" s="3" t="s">
        <v>55277</v>
      </c>
      <c r="I10874" s="3" t="str">
        <f>VLOOKUP(H10874,Excel_Capstone_SourceData[#All],2,FALSE)</f>
        <v>Google</v>
      </c>
      <c r="J10874" s="3" t="str">
        <f>VLOOKUP(Table4[[#This Row],[User ID]],Calculations!$C$1:$E$3751,3,FALSE)</f>
        <v>March</v>
      </c>
      <c r="K10874" s="3" t="s">
        <v>16</v>
      </c>
      <c r="L10874" s="3" t="s">
        <v>16</v>
      </c>
      <c r="M10874" s="3">
        <v>341306</v>
      </c>
      <c r="N10874" t="s">
        <v>55386</v>
      </c>
      <c r="O10874">
        <f>LEN(Table4[[#This Row],[Products]]) - LEN(SUBSTITUTE(Table4[[#This Row],[Products]], ",", "")) + 1</f>
        <v>3</v>
      </c>
      <c r="P10874" s="3" t="s">
        <v>55387</v>
      </c>
      <c r="Q10874" s="3" t="s">
        <v>55388</v>
      </c>
      <c r="R10874" s="3" t="s">
        <v>55389</v>
      </c>
      <c r="S10874" s="3" t="str">
        <f>RIGHT(Table4[[#This Row],[Completed/Cancelled Timestamp]],LEN(Table4[[#This Row],[Completed/Cancelled Timestamp]])-FIND("T",Table4[[#This Row],[Completed/Cancelled Timestamp]],1))</f>
        <v>17:09:58.660</v>
      </c>
      <c r="T10874" s="3" t="s">
        <v>22</v>
      </c>
      <c r="U10874" s="3">
        <f>IF(Table4[[#This Row],[Completion Flag]]="YES",1,0)</f>
        <v>1</v>
      </c>
      <c r="V10874" s="3">
        <v>1</v>
      </c>
      <c r="W10874" s="3">
        <v>5</v>
      </c>
      <c r="X10874" s="3">
        <v>159</v>
      </c>
      <c r="Y10874" s="3">
        <v>0</v>
      </c>
      <c r="Z10874" s="3">
        <f>(Table4[[#This Row],[Product Amount]]+Table4[[#This Row],[Delivery Charges]])/1</f>
        <v>159</v>
      </c>
      <c r="AA10874" s="3">
        <v>17</v>
      </c>
      <c r="AB10874" s="3">
        <f>(Table4[[#This Row],[Product Amount]]+Table4[[#This Row],[Delivery Charges]])-AA10874</f>
        <v>142</v>
      </c>
      <c r="AC10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069444444452E-2</v>
      </c>
    </row>
    <row r="10875" spans="1:29" x14ac:dyDescent="0.3">
      <c r="A10875" s="3" t="s">
        <v>55390</v>
      </c>
      <c r="B10875" s="6">
        <f t="shared" si="507"/>
        <v>44449</v>
      </c>
      <c r="C10875" s="3" t="str">
        <f t="shared" si="508"/>
        <v>Friday</v>
      </c>
      <c r="D10875" s="3" t="str">
        <f>IF(OR(Table4[[#This Row],[Weekday]]="Saturday",C10875="Sunday"),"Weekend","Weekday")</f>
        <v>Weekday</v>
      </c>
      <c r="E10875" s="3">
        <v>9</v>
      </c>
      <c r="F10875" s="3" t="str">
        <f t="shared" si="509"/>
        <v>Morning</v>
      </c>
      <c r="G10875" s="3" t="str">
        <f>RIGHT(Table4[[#This Row],[Order Timestamp]],LEN(Table4[[#This Row],[Order Timestamp]])-FIND("T",Table4[[#This Row],[Order Timestamp]],1))</f>
        <v>09:55:28.135</v>
      </c>
      <c r="H10875" s="3" t="s">
        <v>55277</v>
      </c>
      <c r="I10875" s="3" t="str">
        <f>VLOOKUP(H10875,Excel_Capstone_SourceData[#All],2,FALSE)</f>
        <v>Google</v>
      </c>
      <c r="J10875" s="3" t="str">
        <f>VLOOKUP(Table4[[#This Row],[User ID]],Calculations!$C$1:$E$3751,3,FALSE)</f>
        <v>March</v>
      </c>
      <c r="K10875" s="3" t="s">
        <v>16</v>
      </c>
      <c r="L10875" s="3" t="s">
        <v>16</v>
      </c>
      <c r="M10875" s="3">
        <v>344052</v>
      </c>
      <c r="N10875" t="s">
        <v>55391</v>
      </c>
      <c r="O10875">
        <f>LEN(Table4[[#This Row],[Products]]) - LEN(SUBSTITUTE(Table4[[#This Row],[Products]], ",", "")) + 1</f>
        <v>2</v>
      </c>
      <c r="P10875" s="3" t="s">
        <v>13791</v>
      </c>
      <c r="Q10875" s="3" t="s">
        <v>55392</v>
      </c>
      <c r="R10875" s="3" t="s">
        <v>55393</v>
      </c>
      <c r="S10875" s="3" t="str">
        <f>RIGHT(Table4[[#This Row],[Completed/Cancelled Timestamp]],LEN(Table4[[#This Row],[Completed/Cancelled Timestamp]])-FIND("T",Table4[[#This Row],[Completed/Cancelled Timestamp]],1))</f>
        <v>10:12:23.115</v>
      </c>
      <c r="T10875" s="3" t="s">
        <v>22</v>
      </c>
      <c r="U10875" s="3">
        <f>IF(Table4[[#This Row],[Completion Flag]]="YES",1,0)</f>
        <v>1</v>
      </c>
      <c r="V10875" s="3">
        <v>1</v>
      </c>
      <c r="W10875" s="3">
        <v>5</v>
      </c>
      <c r="X10875" s="3">
        <v>349</v>
      </c>
      <c r="Y10875" s="3">
        <v>0</v>
      </c>
      <c r="Z10875" s="3">
        <f>(Table4[[#This Row],[Product Amount]]+Table4[[#This Row],[Delivery Charges]])/1</f>
        <v>349</v>
      </c>
      <c r="AA10875" s="3">
        <v>1</v>
      </c>
      <c r="AB10875" s="3">
        <f>(Table4[[#This Row],[Product Amount]]+Table4[[#This Row],[Delivery Charges]])-AA10875</f>
        <v>348</v>
      </c>
      <c r="AC10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7453703703614E-2</v>
      </c>
    </row>
    <row r="10876" spans="1:29" x14ac:dyDescent="0.3">
      <c r="A10876" s="3" t="s">
        <v>55394</v>
      </c>
      <c r="B10876" s="6">
        <f t="shared" si="507"/>
        <v>44457</v>
      </c>
      <c r="C10876" s="3" t="str">
        <f t="shared" si="508"/>
        <v>Saturday</v>
      </c>
      <c r="D10876" s="3" t="str">
        <f>IF(OR(Table4[[#This Row],[Weekday]]="Saturday",C10876="Sunday"),"Weekend","Weekday")</f>
        <v>Weekend</v>
      </c>
      <c r="E10876" s="3">
        <v>9</v>
      </c>
      <c r="F10876" s="3" t="str">
        <f t="shared" si="509"/>
        <v>Morning</v>
      </c>
      <c r="G10876" s="3" t="str">
        <f>RIGHT(Table4[[#This Row],[Order Timestamp]],LEN(Table4[[#This Row],[Order Timestamp]])-FIND("T",Table4[[#This Row],[Order Timestamp]],1))</f>
        <v>09:13:32.845</v>
      </c>
      <c r="H10876" s="3" t="s">
        <v>55277</v>
      </c>
      <c r="I10876" s="3" t="str">
        <f>VLOOKUP(H10876,Excel_Capstone_SourceData[#All],2,FALSE)</f>
        <v>Google</v>
      </c>
      <c r="J10876" s="3" t="str">
        <f>VLOOKUP(Table4[[#This Row],[User ID]],Calculations!$C$1:$E$3751,3,FALSE)</f>
        <v>March</v>
      </c>
      <c r="K10876" s="3" t="s">
        <v>16</v>
      </c>
      <c r="L10876" s="3" t="s">
        <v>16</v>
      </c>
      <c r="M10876" s="3">
        <v>354033</v>
      </c>
      <c r="N10876" t="s">
        <v>55395</v>
      </c>
      <c r="O10876">
        <f>LEN(Table4[[#This Row],[Products]]) - LEN(SUBSTITUTE(Table4[[#This Row],[Products]], ",", "")) + 1</f>
        <v>2</v>
      </c>
      <c r="P10876" s="3" t="s">
        <v>55396</v>
      </c>
      <c r="Q10876" s="3" t="s">
        <v>55397</v>
      </c>
      <c r="R10876" s="3" t="s">
        <v>55398</v>
      </c>
      <c r="S10876" s="3" t="str">
        <f>RIGHT(Table4[[#This Row],[Completed/Cancelled Timestamp]],LEN(Table4[[#This Row],[Completed/Cancelled Timestamp]])-FIND("T",Table4[[#This Row],[Completed/Cancelled Timestamp]],1))</f>
        <v>09:28:23.078</v>
      </c>
      <c r="T10876" s="3" t="s">
        <v>22</v>
      </c>
      <c r="U10876" s="3">
        <f>IF(Table4[[#This Row],[Completion Flag]]="YES",1,0)</f>
        <v>1</v>
      </c>
      <c r="V10876" s="3">
        <v>1</v>
      </c>
      <c r="W10876" s="3"/>
      <c r="X10876" s="3">
        <v>105</v>
      </c>
      <c r="Y10876" s="3">
        <v>25</v>
      </c>
      <c r="Z10876" s="3">
        <f>(Table4[[#This Row],[Product Amount]]+Table4[[#This Row],[Delivery Charges]])/1</f>
        <v>130</v>
      </c>
      <c r="AA10876" s="3">
        <v>13</v>
      </c>
      <c r="AB10876" s="3">
        <f>(Table4[[#This Row],[Product Amount]]+Table4[[#This Row],[Delivery Charges]])-AA10876</f>
        <v>117</v>
      </c>
      <c r="AC10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3622685185199E-2</v>
      </c>
    </row>
    <row r="10877" spans="1:29" x14ac:dyDescent="0.3">
      <c r="A10877" s="3" t="s">
        <v>55399</v>
      </c>
      <c r="B10877" s="6">
        <f t="shared" si="507"/>
        <v>44466</v>
      </c>
      <c r="C10877" s="3" t="str">
        <f t="shared" si="508"/>
        <v>Monday</v>
      </c>
      <c r="D10877" s="3" t="str">
        <f>IF(OR(Table4[[#This Row],[Weekday]]="Saturday",C10877="Sunday"),"Weekend","Weekday")</f>
        <v>Weekday</v>
      </c>
      <c r="E10877" s="3">
        <v>10</v>
      </c>
      <c r="F10877" s="3" t="str">
        <f t="shared" si="509"/>
        <v>Morning</v>
      </c>
      <c r="G10877" s="3" t="str">
        <f>RIGHT(Table4[[#This Row],[Order Timestamp]],LEN(Table4[[#This Row],[Order Timestamp]])-FIND("T",Table4[[#This Row],[Order Timestamp]],1))</f>
        <v>10:47:41.043</v>
      </c>
      <c r="H10877" s="3" t="s">
        <v>55277</v>
      </c>
      <c r="I10877" s="3" t="str">
        <f>VLOOKUP(H10877,Excel_Capstone_SourceData[#All],2,FALSE)</f>
        <v>Google</v>
      </c>
      <c r="J10877" s="3" t="str">
        <f>VLOOKUP(Table4[[#This Row],[User ID]],Calculations!$C$1:$E$3751,3,FALSE)</f>
        <v>March</v>
      </c>
      <c r="K10877" s="3" t="s">
        <v>16</v>
      </c>
      <c r="L10877" s="3" t="s">
        <v>16</v>
      </c>
      <c r="M10877" s="3">
        <v>366629</v>
      </c>
      <c r="N10877" t="s">
        <v>4243</v>
      </c>
      <c r="O10877">
        <f>LEN(Table4[[#This Row],[Products]]) - LEN(SUBSTITUTE(Table4[[#This Row],[Products]], ",", "")) + 1</f>
        <v>1</v>
      </c>
      <c r="P10877" s="3" t="s">
        <v>55400</v>
      </c>
      <c r="Q10877" s="3" t="s">
        <v>55401</v>
      </c>
      <c r="R10877" s="3" t="s">
        <v>55402</v>
      </c>
      <c r="S10877" s="3" t="str">
        <f>RIGHT(Table4[[#This Row],[Completed/Cancelled Timestamp]],LEN(Table4[[#This Row],[Completed/Cancelled Timestamp]])-FIND("T",Table4[[#This Row],[Completed/Cancelled Timestamp]],1))</f>
        <v>10:57:44.187</v>
      </c>
      <c r="T10877" s="3" t="s">
        <v>22</v>
      </c>
      <c r="U10877" s="3">
        <f>IF(Table4[[#This Row],[Completion Flag]]="YES",1,0)</f>
        <v>1</v>
      </c>
      <c r="V10877" s="3">
        <v>1</v>
      </c>
      <c r="W10877" s="3">
        <v>5</v>
      </c>
      <c r="X10877" s="3">
        <v>44</v>
      </c>
      <c r="Y10877" s="3">
        <v>25</v>
      </c>
      <c r="Z10877" s="3">
        <f>(Table4[[#This Row],[Product Amount]]+Table4[[#This Row],[Delivery Charges]])/1</f>
        <v>69</v>
      </c>
      <c r="AA10877" s="3">
        <v>0</v>
      </c>
      <c r="AB10877" s="3">
        <f>(Table4[[#This Row],[Product Amount]]+Table4[[#This Row],[Delivery Charges]])-AA10877</f>
        <v>69</v>
      </c>
      <c r="AC10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08333333333805E-3</v>
      </c>
    </row>
    <row r="10878" spans="1:29" x14ac:dyDescent="0.3">
      <c r="A10878" s="3" t="s">
        <v>55403</v>
      </c>
      <c r="B10878" s="6">
        <f t="shared" si="507"/>
        <v>44469</v>
      </c>
      <c r="C10878" s="3" t="str">
        <f t="shared" si="508"/>
        <v>Thursday</v>
      </c>
      <c r="D10878" s="3" t="str">
        <f>IF(OR(Table4[[#This Row],[Weekday]]="Saturday",C10878="Sunday"),"Weekend","Weekday")</f>
        <v>Weekday</v>
      </c>
      <c r="E10878" s="3">
        <v>22</v>
      </c>
      <c r="F10878" s="3" t="str">
        <f t="shared" si="509"/>
        <v>Night</v>
      </c>
      <c r="G10878" s="3" t="str">
        <f>RIGHT(Table4[[#This Row],[Order Timestamp]],LEN(Table4[[#This Row],[Order Timestamp]])-FIND("T",Table4[[#This Row],[Order Timestamp]],1))</f>
        <v>22:23:01.602</v>
      </c>
      <c r="H10878" s="3" t="s">
        <v>55277</v>
      </c>
      <c r="I10878" s="3" t="str">
        <f>VLOOKUP(H10878,Excel_Capstone_SourceData[#All],2,FALSE)</f>
        <v>Google</v>
      </c>
      <c r="J10878" s="3" t="str">
        <f>VLOOKUP(Table4[[#This Row],[User ID]],Calculations!$C$1:$E$3751,3,FALSE)</f>
        <v>March</v>
      </c>
      <c r="K10878" s="3" t="s">
        <v>16</v>
      </c>
      <c r="L10878" s="3" t="s">
        <v>16</v>
      </c>
      <c r="M10878" s="3">
        <v>371624</v>
      </c>
      <c r="N10878" t="s">
        <v>10105</v>
      </c>
      <c r="O10878">
        <f>LEN(Table4[[#This Row],[Products]]) - LEN(SUBSTITUTE(Table4[[#This Row],[Products]], ",", "")) + 1</f>
        <v>1</v>
      </c>
      <c r="P10878" s="3" t="s">
        <v>55404</v>
      </c>
      <c r="Q10878" s="3" t="s">
        <v>55405</v>
      </c>
      <c r="R10878" s="3" t="s">
        <v>55406</v>
      </c>
      <c r="S10878" s="3" t="str">
        <f>RIGHT(Table4[[#This Row],[Completed/Cancelled Timestamp]],LEN(Table4[[#This Row],[Completed/Cancelled Timestamp]])-FIND("T",Table4[[#This Row],[Completed/Cancelled Timestamp]],1))</f>
        <v>22:46:54.655</v>
      </c>
      <c r="T10878" s="3" t="s">
        <v>22</v>
      </c>
      <c r="U10878" s="3">
        <f>IF(Table4[[#This Row],[Completion Flag]]="YES",1,0)</f>
        <v>1</v>
      </c>
      <c r="V10878" s="3">
        <v>1</v>
      </c>
      <c r="W10878" s="3">
        <v>5</v>
      </c>
      <c r="X10878" s="3">
        <v>330</v>
      </c>
      <c r="Y10878" s="3">
        <v>0</v>
      </c>
      <c r="Z10878" s="3">
        <f>(Table4[[#This Row],[Product Amount]]+Table4[[#This Row],[Delivery Charges]])/1</f>
        <v>330</v>
      </c>
      <c r="AA10878" s="3">
        <v>0</v>
      </c>
      <c r="AB10878" s="3">
        <f>(Table4[[#This Row],[Product Amount]]+Table4[[#This Row],[Delivery Charges]])-AA10878</f>
        <v>330</v>
      </c>
      <c r="AC10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6261574074168E-2</v>
      </c>
    </row>
    <row r="10879" spans="1:29" x14ac:dyDescent="0.3">
      <c r="A10879" s="3" t="s">
        <v>55407</v>
      </c>
      <c r="B10879" s="6">
        <f t="shared" si="507"/>
        <v>44265</v>
      </c>
      <c r="C10879" s="3" t="str">
        <f t="shared" si="508"/>
        <v>Wednesday</v>
      </c>
      <c r="D10879" s="3" t="str">
        <f>IF(OR(Table4[[#This Row],[Weekday]]="Saturday",C10879="Sunday"),"Weekend","Weekday")</f>
        <v>Weekday</v>
      </c>
      <c r="E10879" s="3">
        <v>21</v>
      </c>
      <c r="F10879" s="3" t="str">
        <f t="shared" si="509"/>
        <v>Night</v>
      </c>
      <c r="G10879" s="3" t="str">
        <f>RIGHT(Table4[[#This Row],[Order Timestamp]],LEN(Table4[[#This Row],[Order Timestamp]])-FIND("T",Table4[[#This Row],[Order Timestamp]],1))</f>
        <v>21:30:09.165</v>
      </c>
      <c r="H10879" s="3" t="s">
        <v>55408</v>
      </c>
      <c r="I10879" s="3" t="str">
        <f>VLOOKUP(H10879,Excel_Capstone_SourceData[#All],2,FALSE)</f>
        <v>Instagram</v>
      </c>
      <c r="J10879" s="3" t="str">
        <f>VLOOKUP(Table4[[#This Row],[User ID]],Calculations!$C$1:$E$3751,3,FALSE)</f>
        <v>March</v>
      </c>
      <c r="K10879" s="3" t="s">
        <v>16</v>
      </c>
      <c r="L10879" s="3" t="s">
        <v>32</v>
      </c>
      <c r="M10879" s="3">
        <v>201623</v>
      </c>
      <c r="N10879" t="s">
        <v>55409</v>
      </c>
      <c r="O10879">
        <f>LEN(Table4[[#This Row],[Products]]) - LEN(SUBSTITUTE(Table4[[#This Row],[Products]], ",", "")) + 1</f>
        <v>12</v>
      </c>
      <c r="P10879" s="3" t="s">
        <v>55410</v>
      </c>
      <c r="Q10879" s="3" t="s">
        <v>55411</v>
      </c>
      <c r="R10879" s="3" t="s">
        <v>55412</v>
      </c>
      <c r="S10879" s="3" t="str">
        <f>RIGHT(Table4[[#This Row],[Completed/Cancelled Timestamp]],LEN(Table4[[#This Row],[Completed/Cancelled Timestamp]])-FIND("T",Table4[[#This Row],[Completed/Cancelled Timestamp]],1))</f>
        <v>21:51:46.181</v>
      </c>
      <c r="T10879" s="3" t="s">
        <v>22</v>
      </c>
      <c r="U10879" s="3">
        <f>IF(Table4[[#This Row],[Completion Flag]]="YES",1,0)</f>
        <v>1</v>
      </c>
      <c r="V10879" s="3">
        <v>1</v>
      </c>
      <c r="W10879" s="3">
        <v>3</v>
      </c>
      <c r="X10879" s="3">
        <v>636</v>
      </c>
      <c r="Y10879" s="3">
        <v>35</v>
      </c>
      <c r="Z10879" s="3">
        <f>(Table4[[#This Row],[Product Amount]]+Table4[[#This Row],[Delivery Charges]])/1</f>
        <v>671</v>
      </c>
      <c r="AA10879" s="3">
        <v>12</v>
      </c>
      <c r="AB10879" s="3">
        <f>(Table4[[#This Row],[Product Amount]]+Table4[[#This Row],[Delivery Charges]])-AA10879</f>
        <v>659</v>
      </c>
      <c r="AC10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1759259259239E-2</v>
      </c>
    </row>
    <row r="10880" spans="1:29" x14ac:dyDescent="0.3">
      <c r="A10880" s="3" t="s">
        <v>55413</v>
      </c>
      <c r="B10880" s="6">
        <f t="shared" si="507"/>
        <v>44265</v>
      </c>
      <c r="C10880" s="3" t="str">
        <f t="shared" si="508"/>
        <v>Wednesday</v>
      </c>
      <c r="D10880" s="3" t="str">
        <f>IF(OR(Table4[[#This Row],[Weekday]]="Saturday",C10880="Sunday"),"Weekend","Weekday")</f>
        <v>Weekday</v>
      </c>
      <c r="E10880" s="3">
        <v>22</v>
      </c>
      <c r="F10880" s="3" t="str">
        <f t="shared" si="509"/>
        <v>Night</v>
      </c>
      <c r="G10880" s="3" t="str">
        <f>RIGHT(Table4[[#This Row],[Order Timestamp]],LEN(Table4[[#This Row],[Order Timestamp]])-FIND("T",Table4[[#This Row],[Order Timestamp]],1))</f>
        <v>22:24:38.986</v>
      </c>
      <c r="H10880" s="3" t="s">
        <v>55408</v>
      </c>
      <c r="I10880" s="3" t="str">
        <f>VLOOKUP(H10880,Excel_Capstone_SourceData[#All],2,FALSE)</f>
        <v>Instagram</v>
      </c>
      <c r="J10880" s="3" t="str">
        <f>VLOOKUP(Table4[[#This Row],[User ID]],Calculations!$C$1:$E$3751,3,FALSE)</f>
        <v>March</v>
      </c>
      <c r="K10880" s="3" t="s">
        <v>16</v>
      </c>
      <c r="L10880" s="3" t="s">
        <v>32</v>
      </c>
      <c r="M10880" s="3">
        <v>201680</v>
      </c>
      <c r="N10880" t="s">
        <v>2104</v>
      </c>
      <c r="O10880">
        <f>LEN(Table4[[#This Row],[Products]]) - LEN(SUBSTITUTE(Table4[[#This Row],[Products]], ",", "")) + 1</f>
        <v>1</v>
      </c>
      <c r="P10880" s="3" t="s">
        <v>55414</v>
      </c>
      <c r="Q10880" s="3" t="s">
        <v>55415</v>
      </c>
      <c r="R10880" s="3" t="s">
        <v>55416</v>
      </c>
      <c r="S10880" s="3" t="str">
        <f>RIGHT(Table4[[#This Row],[Completed/Cancelled Timestamp]],LEN(Table4[[#This Row],[Completed/Cancelled Timestamp]])-FIND("T",Table4[[#This Row],[Completed/Cancelled Timestamp]],1))</f>
        <v>22:43:46.213</v>
      </c>
      <c r="T10880" s="3" t="s">
        <v>22</v>
      </c>
      <c r="U10880" s="3">
        <f>IF(Table4[[#This Row],[Completion Flag]]="YES",1,0)</f>
        <v>1</v>
      </c>
      <c r="V10880" s="3">
        <v>1</v>
      </c>
      <c r="W10880" s="3"/>
      <c r="X10880" s="3">
        <v>165</v>
      </c>
      <c r="Y10880" s="3">
        <v>35</v>
      </c>
      <c r="Z10880" s="3">
        <f>(Table4[[#This Row],[Product Amount]]+Table4[[#This Row],[Delivery Charges]])/1</f>
        <v>200</v>
      </c>
      <c r="AA10880" s="3">
        <v>0</v>
      </c>
      <c r="AB10880" s="3">
        <f>(Table4[[#This Row],[Product Amount]]+Table4[[#This Row],[Delivery Charges]])-AA10880</f>
        <v>200</v>
      </c>
      <c r="AC10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8090277777821E-2</v>
      </c>
    </row>
    <row r="10881" spans="1:29" x14ac:dyDescent="0.3">
      <c r="A10881" s="3" t="s">
        <v>55417</v>
      </c>
      <c r="B10881" s="6">
        <f t="shared" si="507"/>
        <v>44265</v>
      </c>
      <c r="C10881" s="3" t="str">
        <f t="shared" si="508"/>
        <v>Wednesday</v>
      </c>
      <c r="D10881" s="3" t="str">
        <f>IF(OR(Table4[[#This Row],[Weekday]]="Saturday",C10881="Sunday"),"Weekend","Weekday")</f>
        <v>Weekday</v>
      </c>
      <c r="E10881" s="3">
        <v>20</v>
      </c>
      <c r="F10881" s="3" t="str">
        <f t="shared" si="509"/>
        <v>Night</v>
      </c>
      <c r="G10881" s="3" t="str">
        <f>RIGHT(Table4[[#This Row],[Order Timestamp]],LEN(Table4[[#This Row],[Order Timestamp]])-FIND("T",Table4[[#This Row],[Order Timestamp]],1))</f>
        <v>20:03:10.531</v>
      </c>
      <c r="H10881" s="3" t="s">
        <v>55418</v>
      </c>
      <c r="I10881" s="3" t="str">
        <f>VLOOKUP(H10881,Excel_Capstone_SourceData[#All],2,FALSE)</f>
        <v>Instagram</v>
      </c>
      <c r="J10881" s="3" t="str">
        <f>VLOOKUP(Table4[[#This Row],[User ID]],Calculations!$C$1:$E$3751,3,FALSE)</f>
        <v>March</v>
      </c>
      <c r="K10881" s="3" t="s">
        <v>16</v>
      </c>
      <c r="L10881" s="3" t="s">
        <v>32</v>
      </c>
      <c r="M10881" s="3">
        <v>201555</v>
      </c>
      <c r="N10881" t="s">
        <v>55419</v>
      </c>
      <c r="O10881">
        <f>LEN(Table4[[#This Row],[Products]]) - LEN(SUBSTITUTE(Table4[[#This Row],[Products]], ",", "")) + 1</f>
        <v>8</v>
      </c>
      <c r="P10881" s="3" t="s">
        <v>55420</v>
      </c>
      <c r="Q10881" s="3" t="s">
        <v>55421</v>
      </c>
      <c r="R10881" s="3" t="s">
        <v>55422</v>
      </c>
      <c r="S10881" s="3" t="str">
        <f>RIGHT(Table4[[#This Row],[Completed/Cancelled Timestamp]],LEN(Table4[[#This Row],[Completed/Cancelled Timestamp]])-FIND("T",Table4[[#This Row],[Completed/Cancelled Timestamp]],1))</f>
        <v>20:36:43.878</v>
      </c>
      <c r="T10881" s="3" t="s">
        <v>22</v>
      </c>
      <c r="U10881" s="3">
        <f>IF(Table4[[#This Row],[Completion Flag]]="YES",1,0)</f>
        <v>1</v>
      </c>
      <c r="V10881" s="3">
        <v>1</v>
      </c>
      <c r="W10881" s="3">
        <v>5</v>
      </c>
      <c r="X10881" s="3">
        <v>624</v>
      </c>
      <c r="Y10881" s="3">
        <v>25</v>
      </c>
      <c r="Z10881" s="3">
        <f>(Table4[[#This Row],[Product Amount]]+Table4[[#This Row],[Delivery Charges]])/1</f>
        <v>649</v>
      </c>
      <c r="AA10881" s="3">
        <v>0</v>
      </c>
      <c r="AB10881" s="3">
        <f>(Table4[[#This Row],[Product Amount]]+Table4[[#This Row],[Delivery Charges]])-AA10881</f>
        <v>649</v>
      </c>
      <c r="AC10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02627314814695E-2</v>
      </c>
    </row>
    <row r="10882" spans="1:29" x14ac:dyDescent="0.3">
      <c r="A10882" s="3" t="s">
        <v>55423</v>
      </c>
      <c r="B10882" s="6">
        <f t="shared" si="507"/>
        <v>44265</v>
      </c>
      <c r="C10882" s="3" t="str">
        <f t="shared" si="508"/>
        <v>Wednesday</v>
      </c>
      <c r="D10882" s="3" t="str">
        <f>IF(OR(Table4[[#This Row],[Weekday]]="Saturday",C10882="Sunday"),"Weekend","Weekday")</f>
        <v>Weekday</v>
      </c>
      <c r="E10882" s="3">
        <v>23</v>
      </c>
      <c r="F10882" s="3" t="str">
        <f t="shared" si="509"/>
        <v>Late Night</v>
      </c>
      <c r="G10882" s="3" t="str">
        <f>RIGHT(Table4[[#This Row],[Order Timestamp]],LEN(Table4[[#This Row],[Order Timestamp]])-FIND("T",Table4[[#This Row],[Order Timestamp]],1))</f>
        <v>23:53:35.371</v>
      </c>
      <c r="H10882" s="3" t="s">
        <v>55418</v>
      </c>
      <c r="I10882" s="3" t="str">
        <f>VLOOKUP(H10882,Excel_Capstone_SourceData[#All],2,FALSE)</f>
        <v>Instagram</v>
      </c>
      <c r="J10882" s="3" t="str">
        <f>VLOOKUP(Table4[[#This Row],[User ID]],Calculations!$C$1:$E$3751,3,FALSE)</f>
        <v>March</v>
      </c>
      <c r="K10882" s="3" t="s">
        <v>16</v>
      </c>
      <c r="L10882" s="3" t="s">
        <v>32</v>
      </c>
      <c r="M10882" s="3">
        <v>201738</v>
      </c>
      <c r="N10882" t="s">
        <v>55424</v>
      </c>
      <c r="O10882">
        <f>LEN(Table4[[#This Row],[Products]]) - LEN(SUBSTITUTE(Table4[[#This Row],[Products]], ",", "")) + 1</f>
        <v>6</v>
      </c>
      <c r="P10882" s="3" t="s">
        <v>55425</v>
      </c>
      <c r="Q10882" s="3" t="s">
        <v>55426</v>
      </c>
      <c r="R10882" s="3" t="s">
        <v>55427</v>
      </c>
      <c r="S10882" s="3" t="str">
        <f>RIGHT(Table4[[#This Row],[Completed/Cancelled Timestamp]],LEN(Table4[[#This Row],[Completed/Cancelled Timestamp]])-FIND("T",Table4[[#This Row],[Completed/Cancelled Timestamp]],1))</f>
        <v>00:05:10.640</v>
      </c>
      <c r="T10882" s="3" t="s">
        <v>22</v>
      </c>
      <c r="U10882" s="3">
        <f>IF(Table4[[#This Row],[Completion Flag]]="YES",1,0)</f>
        <v>1</v>
      </c>
      <c r="V10882" s="3">
        <v>1</v>
      </c>
      <c r="W10882" s="3">
        <v>5</v>
      </c>
      <c r="X10882" s="3">
        <v>428</v>
      </c>
      <c r="Y10882" s="3">
        <v>33</v>
      </c>
      <c r="Z10882" s="3">
        <f>(Table4[[#This Row],[Product Amount]]+Table4[[#This Row],[Delivery Charges]])/1</f>
        <v>461</v>
      </c>
      <c r="AA10882" s="3">
        <v>3</v>
      </c>
      <c r="AB10882" s="3">
        <f>(Table4[[#This Row],[Product Amount]]+Table4[[#This Row],[Delivery Charges]])-AA10882</f>
        <v>458</v>
      </c>
      <c r="AC10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70949074074039E-3</v>
      </c>
    </row>
    <row r="10883" spans="1:29" x14ac:dyDescent="0.3">
      <c r="A10883" s="3" t="s">
        <v>55428</v>
      </c>
      <c r="B10883" s="6">
        <f t="shared" ref="B10883:B10946" si="510">TEXT(LEFT(A10883,FIND("T",A10883,1)-1),"0000"-0-0)+0</f>
        <v>44267</v>
      </c>
      <c r="C10883" s="3" t="str">
        <f t="shared" ref="C10883:C10946" si="511">TEXT(B10883,"dddd")</f>
        <v>Friday</v>
      </c>
      <c r="D10883" s="3" t="str">
        <f>IF(OR(Table4[[#This Row],[Weekday]]="Saturday",C10883="Sunday"),"Weekend","Weekday")</f>
        <v>Weekday</v>
      </c>
      <c r="E10883" s="3">
        <v>15</v>
      </c>
      <c r="F10883" s="3" t="str">
        <f t="shared" ref="F10883:F10946" si="512">IF(AND(E10883&gt;=5,E10883&lt;12),"Morning",IF(AND(E10883&gt;=12,E10883&lt;17),"Afternoon",IF(AND(E10883&gt;=17,E10883&lt;20),"Evening",IF(AND(E10883&gt;=20,E10883&lt;23),"Night","Late Night"))))</f>
        <v>Afternoon</v>
      </c>
      <c r="G10883" s="3" t="str">
        <f>RIGHT(Table4[[#This Row],[Order Timestamp]],LEN(Table4[[#This Row],[Order Timestamp]])-FIND("T",Table4[[#This Row],[Order Timestamp]],1))</f>
        <v>15:29:37.696</v>
      </c>
      <c r="H10883" s="3" t="s">
        <v>55418</v>
      </c>
      <c r="I10883" s="3" t="str">
        <f>VLOOKUP(H10883,Excel_Capstone_SourceData[#All],2,FALSE)</f>
        <v>Instagram</v>
      </c>
      <c r="J10883" s="3" t="str">
        <f>VLOOKUP(Table4[[#This Row],[User ID]],Calculations!$C$1:$E$3751,3,FALSE)</f>
        <v>March</v>
      </c>
      <c r="K10883" s="3" t="s">
        <v>16</v>
      </c>
      <c r="L10883" s="3" t="s">
        <v>32</v>
      </c>
      <c r="M10883" s="3">
        <v>202627</v>
      </c>
      <c r="N10883" t="s">
        <v>55429</v>
      </c>
      <c r="O10883">
        <f>LEN(Table4[[#This Row],[Products]]) - LEN(SUBSTITUTE(Table4[[#This Row],[Products]], ",", "")) + 1</f>
        <v>2</v>
      </c>
      <c r="P10883" s="3" t="s">
        <v>55430</v>
      </c>
      <c r="Q10883" s="3" t="s">
        <v>55431</v>
      </c>
      <c r="R10883" s="3" t="s">
        <v>55432</v>
      </c>
      <c r="S10883" s="3" t="str">
        <f>RIGHT(Table4[[#This Row],[Completed/Cancelled Timestamp]],LEN(Table4[[#This Row],[Completed/Cancelled Timestamp]])-FIND("T",Table4[[#This Row],[Completed/Cancelled Timestamp]],1))</f>
        <v>15:46:11.352</v>
      </c>
      <c r="T10883" s="3" t="s">
        <v>22</v>
      </c>
      <c r="U10883" s="3">
        <f>IF(Table4[[#This Row],[Completion Flag]]="YES",1,0)</f>
        <v>1</v>
      </c>
      <c r="V10883" s="3">
        <v>1</v>
      </c>
      <c r="W10883" s="3">
        <v>5</v>
      </c>
      <c r="X10883" s="3">
        <v>350</v>
      </c>
      <c r="Y10883" s="3">
        <v>25</v>
      </c>
      <c r="Z10883" s="3">
        <f>(Table4[[#This Row],[Product Amount]]+Table4[[#This Row],[Delivery Charges]])/1</f>
        <v>375</v>
      </c>
      <c r="AA10883" s="3">
        <v>8</v>
      </c>
      <c r="AB10883" s="3">
        <f>(Table4[[#This Row],[Product Amount]]+Table4[[#This Row],[Delivery Charges]])-AA10883</f>
        <v>367</v>
      </c>
      <c r="AC10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0648148148107E-2</v>
      </c>
    </row>
    <row r="10884" spans="1:29" x14ac:dyDescent="0.3">
      <c r="A10884" s="3" t="s">
        <v>55433</v>
      </c>
      <c r="B10884" s="6">
        <f t="shared" si="510"/>
        <v>44270</v>
      </c>
      <c r="C10884" s="3" t="str">
        <f t="shared" si="511"/>
        <v>Monday</v>
      </c>
      <c r="D10884" s="3" t="str">
        <f>IF(OR(Table4[[#This Row],[Weekday]]="Saturday",C10884="Sunday"),"Weekend","Weekday")</f>
        <v>Weekday</v>
      </c>
      <c r="E10884" s="3">
        <v>11</v>
      </c>
      <c r="F10884" s="3" t="str">
        <f t="shared" si="512"/>
        <v>Morning</v>
      </c>
      <c r="G10884" s="3" t="str">
        <f>RIGHT(Table4[[#This Row],[Order Timestamp]],LEN(Table4[[#This Row],[Order Timestamp]])-FIND("T",Table4[[#This Row],[Order Timestamp]],1))</f>
        <v>11:23:52.940</v>
      </c>
      <c r="H10884" s="3" t="s">
        <v>55418</v>
      </c>
      <c r="I10884" s="3" t="str">
        <f>VLOOKUP(H10884,Excel_Capstone_SourceData[#All],2,FALSE)</f>
        <v>Instagram</v>
      </c>
      <c r="J10884" s="3" t="str">
        <f>VLOOKUP(Table4[[#This Row],[User ID]],Calculations!$C$1:$E$3751,3,FALSE)</f>
        <v>March</v>
      </c>
      <c r="K10884" s="3" t="s">
        <v>16</v>
      </c>
      <c r="L10884" s="3" t="s">
        <v>32</v>
      </c>
      <c r="M10884" s="3">
        <v>204341</v>
      </c>
      <c r="N10884" t="s">
        <v>55434</v>
      </c>
      <c r="O10884">
        <f>LEN(Table4[[#This Row],[Products]]) - LEN(SUBSTITUTE(Table4[[#This Row],[Products]], ",", "")) + 1</f>
        <v>2</v>
      </c>
      <c r="P10884" s="3" t="s">
        <v>55435</v>
      </c>
      <c r="Q10884" s="3" t="s">
        <v>55436</v>
      </c>
      <c r="R10884" s="3" t="s">
        <v>55437</v>
      </c>
      <c r="S10884" s="3" t="str">
        <f>RIGHT(Table4[[#This Row],[Completed/Cancelled Timestamp]],LEN(Table4[[#This Row],[Completed/Cancelled Timestamp]])-FIND("T",Table4[[#This Row],[Completed/Cancelled Timestamp]],1))</f>
        <v>11:59:59.358</v>
      </c>
      <c r="T10884" s="3" t="s">
        <v>22</v>
      </c>
      <c r="U10884" s="3">
        <f>IF(Table4[[#This Row],[Completion Flag]]="YES",1,0)</f>
        <v>1</v>
      </c>
      <c r="V10884" s="3">
        <v>1</v>
      </c>
      <c r="W10884" s="3">
        <v>5</v>
      </c>
      <c r="X10884" s="3">
        <v>383</v>
      </c>
      <c r="Y10884" s="3">
        <v>25</v>
      </c>
      <c r="Z10884" s="3">
        <f>(Table4[[#This Row],[Product Amount]]+Table4[[#This Row],[Delivery Charges]])/1</f>
        <v>408</v>
      </c>
      <c r="AA10884" s="3">
        <v>0</v>
      </c>
      <c r="AB10884" s="3">
        <f>(Table4[[#This Row],[Product Amount]]+Table4[[#This Row],[Delivery Charges]])-AA10884</f>
        <v>408</v>
      </c>
      <c r="AC10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74282407407333E-2</v>
      </c>
    </row>
    <row r="10885" spans="1:29" x14ac:dyDescent="0.3">
      <c r="A10885" s="3" t="s">
        <v>55438</v>
      </c>
      <c r="B10885" s="6">
        <f t="shared" si="510"/>
        <v>44296</v>
      </c>
      <c r="C10885" s="3" t="str">
        <f t="shared" si="511"/>
        <v>Saturday</v>
      </c>
      <c r="D10885" s="3" t="str">
        <f>IF(OR(Table4[[#This Row],[Weekday]]="Saturday",C10885="Sunday"),"Weekend","Weekday")</f>
        <v>Weekend</v>
      </c>
      <c r="E10885" s="3">
        <v>22</v>
      </c>
      <c r="F10885" s="3" t="str">
        <f t="shared" si="512"/>
        <v>Night</v>
      </c>
      <c r="G10885" s="3" t="str">
        <f>RIGHT(Table4[[#This Row],[Order Timestamp]],LEN(Table4[[#This Row],[Order Timestamp]])-FIND("T",Table4[[#This Row],[Order Timestamp]],1))</f>
        <v>22:34:17.133</v>
      </c>
      <c r="H10885" s="3" t="s">
        <v>55418</v>
      </c>
      <c r="I10885" s="3" t="str">
        <f>VLOOKUP(H10885,Excel_Capstone_SourceData[#All],2,FALSE)</f>
        <v>Instagram</v>
      </c>
      <c r="J10885" s="3" t="str">
        <f>VLOOKUP(Table4[[#This Row],[User ID]],Calculations!$C$1:$E$3751,3,FALSE)</f>
        <v>March</v>
      </c>
      <c r="K10885" s="3" t="s">
        <v>16</v>
      </c>
      <c r="L10885" s="3" t="s">
        <v>32</v>
      </c>
      <c r="M10885" s="3">
        <v>223190</v>
      </c>
      <c r="N10885" t="s">
        <v>55439</v>
      </c>
      <c r="O10885">
        <f>LEN(Table4[[#This Row],[Products]]) - LEN(SUBSTITUTE(Table4[[#This Row],[Products]], ",", "")) + 1</f>
        <v>3</v>
      </c>
      <c r="P10885" s="3" t="s">
        <v>55440</v>
      </c>
      <c r="Q10885" s="3">
        <v>0</v>
      </c>
      <c r="R10885" s="3" t="s">
        <v>55441</v>
      </c>
      <c r="S10885" s="3" t="str">
        <f>RIGHT(Table4[[#This Row],[Completed/Cancelled Timestamp]],LEN(Table4[[#This Row],[Completed/Cancelled Timestamp]])-FIND("T",Table4[[#This Row],[Completed/Cancelled Timestamp]],1))</f>
        <v>22:47:48.843</v>
      </c>
      <c r="T10885" s="3" t="s">
        <v>110</v>
      </c>
      <c r="U10885" s="3">
        <f>IF(Table4[[#This Row],[Completion Flag]]="YES",1,0)</f>
        <v>0</v>
      </c>
      <c r="V10885" s="3">
        <v>1</v>
      </c>
      <c r="W10885" s="3"/>
      <c r="X10885" s="3">
        <v>0</v>
      </c>
      <c r="Y10885" s="3">
        <v>0</v>
      </c>
      <c r="Z10885" s="3">
        <f>(Table4[[#This Row],[Product Amount]]+Table4[[#This Row],[Delivery Charges]])/1</f>
        <v>0</v>
      </c>
      <c r="AA10885" s="3">
        <v>0</v>
      </c>
      <c r="AB10885" s="3">
        <f>(Table4[[#This Row],[Product Amount]]+Table4[[#This Row],[Delivery Charges]])-AA10885</f>
        <v>0</v>
      </c>
      <c r="AC10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47916666665687E-3</v>
      </c>
    </row>
    <row r="10886" spans="1:29" x14ac:dyDescent="0.3">
      <c r="A10886" s="3" t="s">
        <v>55442</v>
      </c>
      <c r="B10886" s="6">
        <f t="shared" si="510"/>
        <v>44367</v>
      </c>
      <c r="C10886" s="3" t="str">
        <f t="shared" si="511"/>
        <v>Sunday</v>
      </c>
      <c r="D10886" s="3" t="str">
        <f>IF(OR(Table4[[#This Row],[Weekday]]="Saturday",C10886="Sunday"),"Weekend","Weekday")</f>
        <v>Weekend</v>
      </c>
      <c r="E10886" s="3">
        <v>22</v>
      </c>
      <c r="F10886" s="3" t="str">
        <f t="shared" si="512"/>
        <v>Night</v>
      </c>
      <c r="G10886" s="3" t="str">
        <f>RIGHT(Table4[[#This Row],[Order Timestamp]],LEN(Table4[[#This Row],[Order Timestamp]])-FIND("T",Table4[[#This Row],[Order Timestamp]],1))</f>
        <v>22:20:56.288</v>
      </c>
      <c r="H10886" s="3" t="s">
        <v>55418</v>
      </c>
      <c r="I10886" s="3" t="str">
        <f>VLOOKUP(H10886,Excel_Capstone_SourceData[#All],2,FALSE)</f>
        <v>Instagram</v>
      </c>
      <c r="J10886" s="3" t="str">
        <f>VLOOKUP(Table4[[#This Row],[User ID]],Calculations!$C$1:$E$3751,3,FALSE)</f>
        <v>March</v>
      </c>
      <c r="K10886" s="3" t="s">
        <v>16</v>
      </c>
      <c r="L10886" s="3" t="s">
        <v>32</v>
      </c>
      <c r="M10886" s="3">
        <v>275526</v>
      </c>
      <c r="N10886" t="s">
        <v>16959</v>
      </c>
      <c r="O10886">
        <f>LEN(Table4[[#This Row],[Products]]) - LEN(SUBSTITUTE(Table4[[#This Row],[Products]], ",", "")) + 1</f>
        <v>2</v>
      </c>
      <c r="P10886" s="3" t="s">
        <v>55443</v>
      </c>
      <c r="Q10886" s="3" t="s">
        <v>55444</v>
      </c>
      <c r="R10886" s="3" t="s">
        <v>55445</v>
      </c>
      <c r="S10886" s="3" t="str">
        <f>RIGHT(Table4[[#This Row],[Completed/Cancelled Timestamp]],LEN(Table4[[#This Row],[Completed/Cancelled Timestamp]])-FIND("T",Table4[[#This Row],[Completed/Cancelled Timestamp]],1))</f>
        <v>22:35:23.290</v>
      </c>
      <c r="T10886" s="3" t="s">
        <v>22</v>
      </c>
      <c r="U10886" s="3">
        <f>IF(Table4[[#This Row],[Completion Flag]]="YES",1,0)</f>
        <v>1</v>
      </c>
      <c r="V10886" s="3">
        <v>1</v>
      </c>
      <c r="W10886" s="3">
        <v>5</v>
      </c>
      <c r="X10886" s="3">
        <v>65</v>
      </c>
      <c r="Y10886" s="3">
        <v>25</v>
      </c>
      <c r="Z10886" s="3">
        <f>(Table4[[#This Row],[Product Amount]]+Table4[[#This Row],[Delivery Charges]])/1</f>
        <v>90</v>
      </c>
      <c r="AA10886" s="3">
        <v>5</v>
      </c>
      <c r="AB10886" s="3">
        <f>(Table4[[#This Row],[Product Amount]]+Table4[[#This Row],[Delivery Charges]])-AA10886</f>
        <v>85</v>
      </c>
      <c r="AC10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4745370370302E-2</v>
      </c>
    </row>
    <row r="10887" spans="1:29" x14ac:dyDescent="0.3">
      <c r="A10887" s="3" t="s">
        <v>55446</v>
      </c>
      <c r="B10887" s="6">
        <f t="shared" si="510"/>
        <v>44265</v>
      </c>
      <c r="C10887" s="3" t="str">
        <f t="shared" si="511"/>
        <v>Wednesday</v>
      </c>
      <c r="D10887" s="3" t="str">
        <f>IF(OR(Table4[[#This Row],[Weekday]]="Saturday",C10887="Sunday"),"Weekend","Weekday")</f>
        <v>Weekday</v>
      </c>
      <c r="E10887" s="3">
        <v>19</v>
      </c>
      <c r="F10887" s="3" t="str">
        <f t="shared" si="512"/>
        <v>Evening</v>
      </c>
      <c r="G10887" s="3" t="str">
        <f>RIGHT(Table4[[#This Row],[Order Timestamp]],LEN(Table4[[#This Row],[Order Timestamp]])-FIND("T",Table4[[#This Row],[Order Timestamp]],1))</f>
        <v>19:24:26.770</v>
      </c>
      <c r="H10887" s="3" t="s">
        <v>55447</v>
      </c>
      <c r="I10887" s="3" t="str">
        <f>VLOOKUP(H10887,Excel_Capstone_SourceData[#All],2,FALSE)</f>
        <v>Snapchat</v>
      </c>
      <c r="J10887" s="3" t="str">
        <f>VLOOKUP(Table4[[#This Row],[User ID]],Calculations!$C$1:$E$3751,3,FALSE)</f>
        <v>March</v>
      </c>
      <c r="K10887" s="3" t="s">
        <v>16</v>
      </c>
      <c r="L10887" s="3" t="s">
        <v>16</v>
      </c>
      <c r="M10887" s="3">
        <v>201522</v>
      </c>
      <c r="N10887" t="s">
        <v>55448</v>
      </c>
      <c r="O10887">
        <f>LEN(Table4[[#This Row],[Products]]) - LEN(SUBSTITUTE(Table4[[#This Row],[Products]], ",", "")) + 1</f>
        <v>11</v>
      </c>
      <c r="P10887" s="3" t="s">
        <v>55449</v>
      </c>
      <c r="Q10887" s="3" t="s">
        <v>55450</v>
      </c>
      <c r="R10887" s="3" t="s">
        <v>55451</v>
      </c>
      <c r="S10887" s="3" t="str">
        <f>RIGHT(Table4[[#This Row],[Completed/Cancelled Timestamp]],LEN(Table4[[#This Row],[Completed/Cancelled Timestamp]])-FIND("T",Table4[[#This Row],[Completed/Cancelled Timestamp]],1))</f>
        <v>19:43:07.536</v>
      </c>
      <c r="T10887" s="3" t="s">
        <v>22</v>
      </c>
      <c r="U10887" s="3">
        <f>IF(Table4[[#This Row],[Completion Flag]]="YES",1,0)</f>
        <v>1</v>
      </c>
      <c r="V10887" s="3">
        <v>1</v>
      </c>
      <c r="W10887" s="3">
        <v>4</v>
      </c>
      <c r="X10887" s="3">
        <v>432</v>
      </c>
      <c r="Y10887" s="3">
        <v>25</v>
      </c>
      <c r="Z10887" s="3">
        <f>(Table4[[#This Row],[Product Amount]]+Table4[[#This Row],[Delivery Charges]])/1</f>
        <v>457</v>
      </c>
      <c r="AA10887" s="3">
        <v>0</v>
      </c>
      <c r="AB10887" s="3">
        <f>(Table4[[#This Row],[Product Amount]]+Table4[[#This Row],[Delivery Charges]])-AA10887</f>
        <v>457</v>
      </c>
      <c r="AC10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1828703703503E-2</v>
      </c>
    </row>
    <row r="10888" spans="1:29" x14ac:dyDescent="0.3">
      <c r="A10888" s="3" t="s">
        <v>55452</v>
      </c>
      <c r="B10888" s="6">
        <f t="shared" si="510"/>
        <v>44265</v>
      </c>
      <c r="C10888" s="3" t="str">
        <f t="shared" si="511"/>
        <v>Wednesday</v>
      </c>
      <c r="D10888" s="3" t="str">
        <f>IF(OR(Table4[[#This Row],[Weekday]]="Saturday",C10888="Sunday"),"Weekend","Weekday")</f>
        <v>Weekday</v>
      </c>
      <c r="E10888" s="3">
        <v>19</v>
      </c>
      <c r="F10888" s="3" t="str">
        <f t="shared" si="512"/>
        <v>Evening</v>
      </c>
      <c r="G10888" s="3" t="str">
        <f>RIGHT(Table4[[#This Row],[Order Timestamp]],LEN(Table4[[#This Row],[Order Timestamp]])-FIND("T",Table4[[#This Row],[Order Timestamp]],1))</f>
        <v>19:01:34.987</v>
      </c>
      <c r="H10888" s="3" t="s">
        <v>55453</v>
      </c>
      <c r="I10888" s="3" t="str">
        <f>VLOOKUP(H10888,Excel_Capstone_SourceData[#All],2,FALSE)</f>
        <v>Offline Campaign</v>
      </c>
      <c r="J10888" s="3" t="str">
        <f>VLOOKUP(Table4[[#This Row],[User ID]],Calculations!$C$1:$E$3751,3,FALSE)</f>
        <v>March</v>
      </c>
      <c r="K10888" s="3" t="s">
        <v>16</v>
      </c>
      <c r="L10888" s="3" t="s">
        <v>125</v>
      </c>
      <c r="M10888" s="3">
        <v>201510</v>
      </c>
      <c r="N10888" t="s">
        <v>55454</v>
      </c>
      <c r="O10888">
        <f>LEN(Table4[[#This Row],[Products]]) - LEN(SUBSTITUTE(Table4[[#This Row],[Products]], ",", "")) + 1</f>
        <v>2</v>
      </c>
      <c r="P10888" s="3" t="s">
        <v>55455</v>
      </c>
      <c r="Q10888" s="3" t="s">
        <v>55456</v>
      </c>
      <c r="R10888" s="3" t="s">
        <v>55457</v>
      </c>
      <c r="S10888" s="3" t="str">
        <f>RIGHT(Table4[[#This Row],[Completed/Cancelled Timestamp]],LEN(Table4[[#This Row],[Completed/Cancelled Timestamp]])-FIND("T",Table4[[#This Row],[Completed/Cancelled Timestamp]],1))</f>
        <v>19:32:46.951</v>
      </c>
      <c r="T10888" s="3" t="s">
        <v>22</v>
      </c>
      <c r="U10888" s="3">
        <f>IF(Table4[[#This Row],[Completion Flag]]="YES",1,0)</f>
        <v>1</v>
      </c>
      <c r="V10888" s="3">
        <v>1</v>
      </c>
      <c r="W10888" s="3">
        <v>5</v>
      </c>
      <c r="X10888" s="3">
        <v>110</v>
      </c>
      <c r="Y10888" s="3">
        <v>75</v>
      </c>
      <c r="Z10888" s="3">
        <f>(Table4[[#This Row],[Product Amount]]+Table4[[#This Row],[Delivery Charges]])/1</f>
        <v>185</v>
      </c>
      <c r="AA10888" s="3">
        <v>0</v>
      </c>
      <c r="AB10888" s="3">
        <f>(Table4[[#This Row],[Product Amount]]+Table4[[#This Row],[Delivery Charges]])-AA10888</f>
        <v>185</v>
      </c>
      <c r="AC10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66250000000109E-2</v>
      </c>
    </row>
    <row r="10889" spans="1:29" x14ac:dyDescent="0.3">
      <c r="A10889" s="3" t="s">
        <v>55458</v>
      </c>
      <c r="B10889" s="6">
        <f t="shared" si="510"/>
        <v>44265</v>
      </c>
      <c r="C10889" s="3" t="str">
        <f t="shared" si="511"/>
        <v>Wednesday</v>
      </c>
      <c r="D10889" s="3" t="str">
        <f>IF(OR(Table4[[#This Row],[Weekday]]="Saturday",C10889="Sunday"),"Weekend","Weekday")</f>
        <v>Weekday</v>
      </c>
      <c r="E10889" s="3">
        <v>17</v>
      </c>
      <c r="F10889" s="3" t="str">
        <f t="shared" si="512"/>
        <v>Evening</v>
      </c>
      <c r="G10889" s="3" t="str">
        <f>RIGHT(Table4[[#This Row],[Order Timestamp]],LEN(Table4[[#This Row],[Order Timestamp]])-FIND("T",Table4[[#This Row],[Order Timestamp]],1))</f>
        <v>17:08:51.461</v>
      </c>
      <c r="H10889" s="3" t="s">
        <v>55459</v>
      </c>
      <c r="I10889" s="3" t="str">
        <f>VLOOKUP(H10889,Excel_Capstone_SourceData[#All],2,FALSE)</f>
        <v>Facebook</v>
      </c>
      <c r="J10889" s="3" t="str">
        <f>VLOOKUP(Table4[[#This Row],[User ID]],Calculations!$C$1:$E$3751,3,FALSE)</f>
        <v>March</v>
      </c>
      <c r="K10889" s="3" t="s">
        <v>16</v>
      </c>
      <c r="L10889" s="3" t="s">
        <v>16</v>
      </c>
      <c r="M10889" s="3">
        <v>201454</v>
      </c>
      <c r="N10889" t="s">
        <v>6347</v>
      </c>
      <c r="O10889">
        <f>LEN(Table4[[#This Row],[Products]]) - LEN(SUBSTITUTE(Table4[[#This Row],[Products]], ",", "")) + 1</f>
        <v>1</v>
      </c>
      <c r="P10889" s="3" t="s">
        <v>55460</v>
      </c>
      <c r="Q10889" s="3" t="s">
        <v>55461</v>
      </c>
      <c r="R10889" s="3" t="s">
        <v>55462</v>
      </c>
      <c r="S10889" s="3" t="str">
        <f>RIGHT(Table4[[#This Row],[Completed/Cancelled Timestamp]],LEN(Table4[[#This Row],[Completed/Cancelled Timestamp]])-FIND("T",Table4[[#This Row],[Completed/Cancelled Timestamp]],1))</f>
        <v>17:22:22.948</v>
      </c>
      <c r="T10889" s="3" t="s">
        <v>22</v>
      </c>
      <c r="U10889" s="3">
        <f>IF(Table4[[#This Row],[Completion Flag]]="YES",1,0)</f>
        <v>1</v>
      </c>
      <c r="V10889" s="3">
        <v>1</v>
      </c>
      <c r="W10889" s="3">
        <v>5</v>
      </c>
      <c r="X10889" s="3">
        <v>120</v>
      </c>
      <c r="Y10889" s="3">
        <v>0</v>
      </c>
      <c r="Z10889" s="3">
        <f>(Table4[[#This Row],[Product Amount]]+Table4[[#This Row],[Delivery Charges]])/1</f>
        <v>120</v>
      </c>
      <c r="AA10889" s="3">
        <v>0</v>
      </c>
      <c r="AB10889" s="3">
        <f>(Table4[[#This Row],[Product Amount]]+Table4[[#This Row],[Delivery Charges]])-AA10889</f>
        <v>120</v>
      </c>
      <c r="AC10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22106481481027E-3</v>
      </c>
    </row>
    <row r="10890" spans="1:29" x14ac:dyDescent="0.3">
      <c r="A10890" s="3" t="s">
        <v>55463</v>
      </c>
      <c r="B10890" s="6">
        <f t="shared" si="510"/>
        <v>44275</v>
      </c>
      <c r="C10890" s="3" t="str">
        <f t="shared" si="511"/>
        <v>Saturday</v>
      </c>
      <c r="D10890" s="3" t="str">
        <f>IF(OR(Table4[[#This Row],[Weekday]]="Saturday",C10890="Sunday"),"Weekend","Weekday")</f>
        <v>Weekend</v>
      </c>
      <c r="E10890" s="3">
        <v>12</v>
      </c>
      <c r="F10890" s="3" t="str">
        <f t="shared" si="512"/>
        <v>Afternoon</v>
      </c>
      <c r="G10890" s="3" t="str">
        <f>RIGHT(Table4[[#This Row],[Order Timestamp]],LEN(Table4[[#This Row],[Order Timestamp]])-FIND("T",Table4[[#This Row],[Order Timestamp]],1))</f>
        <v>12:35:28.877</v>
      </c>
      <c r="H10890" s="3" t="s">
        <v>55459</v>
      </c>
      <c r="I10890" s="3" t="str">
        <f>VLOOKUP(H10890,Excel_Capstone_SourceData[#All],2,FALSE)</f>
        <v>Facebook</v>
      </c>
      <c r="J10890" s="3" t="str">
        <f>VLOOKUP(Table4[[#This Row],[User ID]],Calculations!$C$1:$E$3751,3,FALSE)</f>
        <v>March</v>
      </c>
      <c r="K10890" s="3" t="s">
        <v>16</v>
      </c>
      <c r="L10890" s="3" t="s">
        <v>16</v>
      </c>
      <c r="M10890" s="3">
        <v>207419</v>
      </c>
      <c r="N10890" t="s">
        <v>52584</v>
      </c>
      <c r="O10890">
        <f>LEN(Table4[[#This Row],[Products]]) - LEN(SUBSTITUTE(Table4[[#This Row],[Products]], ",", "")) + 1</f>
        <v>2</v>
      </c>
      <c r="P10890" s="3" t="s">
        <v>55464</v>
      </c>
      <c r="Q10890" s="3" t="s">
        <v>55465</v>
      </c>
      <c r="R10890" s="3" t="s">
        <v>55466</v>
      </c>
      <c r="S10890" s="3" t="str">
        <f>RIGHT(Table4[[#This Row],[Completed/Cancelled Timestamp]],LEN(Table4[[#This Row],[Completed/Cancelled Timestamp]])-FIND("T",Table4[[#This Row],[Completed/Cancelled Timestamp]],1))</f>
        <v>12:55:27.825</v>
      </c>
      <c r="T10890" s="3" t="s">
        <v>22</v>
      </c>
      <c r="U10890" s="3">
        <f>IF(Table4[[#This Row],[Completion Flag]]="YES",1,0)</f>
        <v>1</v>
      </c>
      <c r="V10890" s="3">
        <v>1</v>
      </c>
      <c r="W10890" s="3">
        <v>5</v>
      </c>
      <c r="X10890" s="3">
        <v>120</v>
      </c>
      <c r="Y10890" s="3">
        <v>25</v>
      </c>
      <c r="Z10890" s="3">
        <f>(Table4[[#This Row],[Product Amount]]+Table4[[#This Row],[Delivery Charges]])/1</f>
        <v>145</v>
      </c>
      <c r="AA10890" s="3">
        <v>0</v>
      </c>
      <c r="AB10890" s="3">
        <f>(Table4[[#This Row],[Product Amount]]+Table4[[#This Row],[Delivery Charges]])-AA10890</f>
        <v>145</v>
      </c>
      <c r="AC10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6712962962889E-2</v>
      </c>
    </row>
    <row r="10891" spans="1:29" x14ac:dyDescent="0.3">
      <c r="A10891" s="3" t="s">
        <v>55467</v>
      </c>
      <c r="B10891" s="6">
        <f t="shared" si="510"/>
        <v>44287</v>
      </c>
      <c r="C10891" s="3" t="str">
        <f t="shared" si="511"/>
        <v>Thursday</v>
      </c>
      <c r="D10891" s="3" t="str">
        <f>IF(OR(Table4[[#This Row],[Weekday]]="Saturday",C10891="Sunday"),"Weekend","Weekday")</f>
        <v>Weekday</v>
      </c>
      <c r="E10891" s="3">
        <v>20</v>
      </c>
      <c r="F10891" s="3" t="str">
        <f t="shared" si="512"/>
        <v>Night</v>
      </c>
      <c r="G10891" s="3" t="str">
        <f>RIGHT(Table4[[#This Row],[Order Timestamp]],LEN(Table4[[#This Row],[Order Timestamp]])-FIND("T",Table4[[#This Row],[Order Timestamp]],1))</f>
        <v>20:22:01.568</v>
      </c>
      <c r="H10891" s="3" t="s">
        <v>55459</v>
      </c>
      <c r="I10891" s="3" t="str">
        <f>VLOOKUP(H10891,Excel_Capstone_SourceData[#All],2,FALSE)</f>
        <v>Facebook</v>
      </c>
      <c r="J10891" s="3" t="str">
        <f>VLOOKUP(Table4[[#This Row],[User ID]],Calculations!$C$1:$E$3751,3,FALSE)</f>
        <v>March</v>
      </c>
      <c r="K10891" s="3" t="s">
        <v>16</v>
      </c>
      <c r="L10891" s="3" t="s">
        <v>16</v>
      </c>
      <c r="M10891" s="3">
        <v>216238</v>
      </c>
      <c r="N10891" t="s">
        <v>55468</v>
      </c>
      <c r="O10891">
        <f>LEN(Table4[[#This Row],[Products]]) - LEN(SUBSTITUTE(Table4[[#This Row],[Products]], ",", "")) + 1</f>
        <v>2</v>
      </c>
      <c r="P10891" s="3" t="s">
        <v>55469</v>
      </c>
      <c r="Q10891" s="3" t="s">
        <v>55470</v>
      </c>
      <c r="R10891" s="3" t="s">
        <v>55471</v>
      </c>
      <c r="S10891" s="3" t="str">
        <f>RIGHT(Table4[[#This Row],[Completed/Cancelled Timestamp]],LEN(Table4[[#This Row],[Completed/Cancelled Timestamp]])-FIND("T",Table4[[#This Row],[Completed/Cancelled Timestamp]],1))</f>
        <v>20:48:01.026</v>
      </c>
      <c r="T10891" s="3" t="s">
        <v>22</v>
      </c>
      <c r="U10891" s="3">
        <f>IF(Table4[[#This Row],[Completion Flag]]="YES",1,0)</f>
        <v>1</v>
      </c>
      <c r="V10891" s="3">
        <v>1</v>
      </c>
      <c r="W10891" s="3"/>
      <c r="X10891" s="3">
        <v>157</v>
      </c>
      <c r="Y10891" s="3">
        <v>25</v>
      </c>
      <c r="Z10891" s="3">
        <f>(Table4[[#This Row],[Product Amount]]+Table4[[#This Row],[Delivery Charges]])/1</f>
        <v>182</v>
      </c>
      <c r="AA10891" s="3">
        <v>0</v>
      </c>
      <c r="AB10891" s="3">
        <f>(Table4[[#This Row],[Product Amount]]+Table4[[#This Row],[Delivery Charges]])-AA10891</f>
        <v>182</v>
      </c>
      <c r="AC10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49282407407441E-2</v>
      </c>
    </row>
    <row r="10892" spans="1:29" x14ac:dyDescent="0.3">
      <c r="A10892" s="3" t="s">
        <v>55472</v>
      </c>
      <c r="B10892" s="6">
        <f t="shared" si="510"/>
        <v>44293</v>
      </c>
      <c r="C10892" s="3" t="str">
        <f t="shared" si="511"/>
        <v>Wednesday</v>
      </c>
      <c r="D10892" s="3" t="str">
        <f>IF(OR(Table4[[#This Row],[Weekday]]="Saturday",C10892="Sunday"),"Weekend","Weekday")</f>
        <v>Weekday</v>
      </c>
      <c r="E10892" s="3">
        <v>10</v>
      </c>
      <c r="F10892" s="3" t="str">
        <f t="shared" si="512"/>
        <v>Morning</v>
      </c>
      <c r="G10892" s="3" t="str">
        <f>RIGHT(Table4[[#This Row],[Order Timestamp]],LEN(Table4[[#This Row],[Order Timestamp]])-FIND("T",Table4[[#This Row],[Order Timestamp]],1))</f>
        <v>10:36:01.185</v>
      </c>
      <c r="H10892" s="3" t="s">
        <v>55459</v>
      </c>
      <c r="I10892" s="3" t="str">
        <f>VLOOKUP(H10892,Excel_Capstone_SourceData[#All],2,FALSE)</f>
        <v>Facebook</v>
      </c>
      <c r="J10892" s="3" t="str">
        <f>VLOOKUP(Table4[[#This Row],[User ID]],Calculations!$C$1:$E$3751,3,FALSE)</f>
        <v>March</v>
      </c>
      <c r="K10892" s="3" t="s">
        <v>16</v>
      </c>
      <c r="L10892" s="3" t="s">
        <v>16</v>
      </c>
      <c r="M10892" s="3">
        <v>220042</v>
      </c>
      <c r="N10892" t="s">
        <v>55468</v>
      </c>
      <c r="O10892">
        <f>LEN(Table4[[#This Row],[Products]]) - LEN(SUBSTITUTE(Table4[[#This Row],[Products]], ",", "")) + 1</f>
        <v>2</v>
      </c>
      <c r="P10892" s="3" t="s">
        <v>55473</v>
      </c>
      <c r="Q10892" s="3" t="s">
        <v>55474</v>
      </c>
      <c r="R10892" s="3" t="s">
        <v>55475</v>
      </c>
      <c r="S10892" s="3" t="str">
        <f>RIGHT(Table4[[#This Row],[Completed/Cancelled Timestamp]],LEN(Table4[[#This Row],[Completed/Cancelled Timestamp]])-FIND("T",Table4[[#This Row],[Completed/Cancelled Timestamp]],1))</f>
        <v>10:48:47.365</v>
      </c>
      <c r="T10892" s="3" t="s">
        <v>22</v>
      </c>
      <c r="U10892" s="3">
        <f>IF(Table4[[#This Row],[Completion Flag]]="YES",1,0)</f>
        <v>1</v>
      </c>
      <c r="V10892" s="3">
        <v>1</v>
      </c>
      <c r="W10892" s="3">
        <v>5</v>
      </c>
      <c r="X10892" s="3">
        <v>97</v>
      </c>
      <c r="Y10892" s="3">
        <v>25</v>
      </c>
      <c r="Z10892" s="3">
        <f>(Table4[[#This Row],[Product Amount]]+Table4[[#This Row],[Delivery Charges]])/1</f>
        <v>122</v>
      </c>
      <c r="AA10892" s="3">
        <v>0</v>
      </c>
      <c r="AB10892" s="3">
        <f>(Table4[[#This Row],[Product Amount]]+Table4[[#This Row],[Delivery Charges]])-AA10892</f>
        <v>122</v>
      </c>
      <c r="AC10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78240740740488E-3</v>
      </c>
    </row>
    <row r="10893" spans="1:29" x14ac:dyDescent="0.3">
      <c r="A10893" s="3" t="s">
        <v>55476</v>
      </c>
      <c r="B10893" s="6">
        <f t="shared" si="510"/>
        <v>44296</v>
      </c>
      <c r="C10893" s="3" t="str">
        <f t="shared" si="511"/>
        <v>Saturday</v>
      </c>
      <c r="D10893" s="3" t="str">
        <f>IF(OR(Table4[[#This Row],[Weekday]]="Saturday",C10893="Sunday"),"Weekend","Weekday")</f>
        <v>Weekend</v>
      </c>
      <c r="E10893" s="3">
        <v>11</v>
      </c>
      <c r="F10893" s="3" t="str">
        <f t="shared" si="512"/>
        <v>Morning</v>
      </c>
      <c r="G10893" s="3" t="str">
        <f>RIGHT(Table4[[#This Row],[Order Timestamp]],LEN(Table4[[#This Row],[Order Timestamp]])-FIND("T",Table4[[#This Row],[Order Timestamp]],1))</f>
        <v>11:37:13.432</v>
      </c>
      <c r="H10893" s="3" t="s">
        <v>55459</v>
      </c>
      <c r="I10893" s="3" t="str">
        <f>VLOOKUP(H10893,Excel_Capstone_SourceData[#All],2,FALSE)</f>
        <v>Facebook</v>
      </c>
      <c r="J10893" s="3" t="str">
        <f>VLOOKUP(Table4[[#This Row],[User ID]],Calculations!$C$1:$E$3751,3,FALSE)</f>
        <v>March</v>
      </c>
      <c r="K10893" s="3" t="s">
        <v>16</v>
      </c>
      <c r="L10893" s="3" t="s">
        <v>16</v>
      </c>
      <c r="M10893" s="3">
        <v>222500</v>
      </c>
      <c r="N10893" t="s">
        <v>55477</v>
      </c>
      <c r="O10893">
        <f>LEN(Table4[[#This Row],[Products]]) - LEN(SUBSTITUTE(Table4[[#This Row],[Products]], ",", "")) + 1</f>
        <v>2</v>
      </c>
      <c r="P10893" s="3" t="s">
        <v>55478</v>
      </c>
      <c r="Q10893" s="3" t="s">
        <v>55479</v>
      </c>
      <c r="R10893" s="3" t="s">
        <v>55480</v>
      </c>
      <c r="S10893" s="3" t="str">
        <f>RIGHT(Table4[[#This Row],[Completed/Cancelled Timestamp]],LEN(Table4[[#This Row],[Completed/Cancelled Timestamp]])-FIND("T",Table4[[#This Row],[Completed/Cancelled Timestamp]],1))</f>
        <v>11:59:19.720</v>
      </c>
      <c r="T10893" s="3" t="s">
        <v>22</v>
      </c>
      <c r="U10893" s="3">
        <f>IF(Table4[[#This Row],[Completion Flag]]="YES",1,0)</f>
        <v>1</v>
      </c>
      <c r="V10893" s="3">
        <v>1</v>
      </c>
      <c r="W10893" s="3">
        <v>5</v>
      </c>
      <c r="X10893" s="3">
        <v>330</v>
      </c>
      <c r="Y10893" s="3">
        <v>25</v>
      </c>
      <c r="Z10893" s="3">
        <f>(Table4[[#This Row],[Product Amount]]+Table4[[#This Row],[Delivery Charges]])/1</f>
        <v>355</v>
      </c>
      <c r="AA10893" s="3">
        <v>0</v>
      </c>
      <c r="AB10893" s="3">
        <f>(Table4[[#This Row],[Product Amount]]+Table4[[#This Row],[Delivery Charges]])-AA10893</f>
        <v>355</v>
      </c>
      <c r="AC10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0555555555534E-2</v>
      </c>
    </row>
    <row r="10894" spans="1:29" x14ac:dyDescent="0.3">
      <c r="A10894" s="3" t="s">
        <v>55481</v>
      </c>
      <c r="B10894" s="6">
        <f t="shared" si="510"/>
        <v>44321</v>
      </c>
      <c r="C10894" s="3" t="str">
        <f t="shared" si="511"/>
        <v>Wednesday</v>
      </c>
      <c r="D10894" s="3" t="str">
        <f>IF(OR(Table4[[#This Row],[Weekday]]="Saturday",C10894="Sunday"),"Weekend","Weekday")</f>
        <v>Weekday</v>
      </c>
      <c r="E10894" s="3">
        <v>8</v>
      </c>
      <c r="F10894" s="3" t="str">
        <f t="shared" si="512"/>
        <v>Morning</v>
      </c>
      <c r="G10894" s="3" t="str">
        <f>RIGHT(Table4[[#This Row],[Order Timestamp]],LEN(Table4[[#This Row],[Order Timestamp]])-FIND("T",Table4[[#This Row],[Order Timestamp]],1))</f>
        <v>08:39:13.791</v>
      </c>
      <c r="H10894" s="3" t="s">
        <v>55459</v>
      </c>
      <c r="I10894" s="3" t="str">
        <f>VLOOKUP(H10894,Excel_Capstone_SourceData[#All],2,FALSE)</f>
        <v>Facebook</v>
      </c>
      <c r="J10894" s="3" t="str">
        <f>VLOOKUP(Table4[[#This Row],[User ID]],Calculations!$C$1:$E$3751,3,FALSE)</f>
        <v>March</v>
      </c>
      <c r="K10894" s="3" t="s">
        <v>16</v>
      </c>
      <c r="L10894" s="3" t="s">
        <v>16</v>
      </c>
      <c r="M10894" s="3">
        <v>240504</v>
      </c>
      <c r="N10894" t="s">
        <v>55482</v>
      </c>
      <c r="O10894">
        <f>LEN(Table4[[#This Row],[Products]]) - LEN(SUBSTITUTE(Table4[[#This Row],[Products]], ",", "")) + 1</f>
        <v>2</v>
      </c>
      <c r="P10894" s="3" t="s">
        <v>55483</v>
      </c>
      <c r="Q10894" s="3" t="s">
        <v>55484</v>
      </c>
      <c r="R10894" s="3" t="s">
        <v>55485</v>
      </c>
      <c r="S10894" s="3" t="str">
        <f>RIGHT(Table4[[#This Row],[Completed/Cancelled Timestamp]],LEN(Table4[[#This Row],[Completed/Cancelled Timestamp]])-FIND("T",Table4[[#This Row],[Completed/Cancelled Timestamp]],1))</f>
        <v>09:11:51.268</v>
      </c>
      <c r="T10894" s="3" t="s">
        <v>22</v>
      </c>
      <c r="U10894" s="3">
        <f>IF(Table4[[#This Row],[Completion Flag]]="YES",1,0)</f>
        <v>1</v>
      </c>
      <c r="V10894" s="3">
        <v>1</v>
      </c>
      <c r="W10894" s="3"/>
      <c r="X10894" s="3">
        <v>100</v>
      </c>
      <c r="Y10894" s="3">
        <v>37</v>
      </c>
      <c r="Z10894" s="3">
        <f>(Table4[[#This Row],[Product Amount]]+Table4[[#This Row],[Delivery Charges]])/1</f>
        <v>137</v>
      </c>
      <c r="AA10894" s="3">
        <v>0</v>
      </c>
      <c r="AB10894" s="3">
        <f>(Table4[[#This Row],[Product Amount]]+Table4[[#This Row],[Delivery Charges]])-AA10894</f>
        <v>137</v>
      </c>
      <c r="AC10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55983796296242E-2</v>
      </c>
    </row>
    <row r="10895" spans="1:29" x14ac:dyDescent="0.3">
      <c r="A10895" s="3" t="s">
        <v>55486</v>
      </c>
      <c r="B10895" s="6">
        <f t="shared" si="510"/>
        <v>44328</v>
      </c>
      <c r="C10895" s="3" t="str">
        <f t="shared" si="511"/>
        <v>Wednesday</v>
      </c>
      <c r="D10895" s="3" t="str">
        <f>IF(OR(Table4[[#This Row],[Weekday]]="Saturday",C10895="Sunday"),"Weekend","Weekday")</f>
        <v>Weekday</v>
      </c>
      <c r="E10895" s="3">
        <v>18</v>
      </c>
      <c r="F10895" s="3" t="str">
        <f t="shared" si="512"/>
        <v>Evening</v>
      </c>
      <c r="G10895" s="3" t="str">
        <f>RIGHT(Table4[[#This Row],[Order Timestamp]],LEN(Table4[[#This Row],[Order Timestamp]])-FIND("T",Table4[[#This Row],[Order Timestamp]],1))</f>
        <v>18:18:08.673</v>
      </c>
      <c r="H10895" s="3" t="s">
        <v>55459</v>
      </c>
      <c r="I10895" s="3" t="str">
        <f>VLOOKUP(H10895,Excel_Capstone_SourceData[#All],2,FALSE)</f>
        <v>Facebook</v>
      </c>
      <c r="J10895" s="3" t="str">
        <f>VLOOKUP(Table4[[#This Row],[User ID]],Calculations!$C$1:$E$3751,3,FALSE)</f>
        <v>March</v>
      </c>
      <c r="K10895" s="3" t="s">
        <v>16</v>
      </c>
      <c r="L10895" s="3" t="s">
        <v>16</v>
      </c>
      <c r="M10895" s="3">
        <v>245337</v>
      </c>
      <c r="N10895" t="s">
        <v>5660</v>
      </c>
      <c r="O10895">
        <f>LEN(Table4[[#This Row],[Products]]) - LEN(SUBSTITUTE(Table4[[#This Row],[Products]], ",", "")) + 1</f>
        <v>1</v>
      </c>
      <c r="P10895" s="3" t="s">
        <v>55487</v>
      </c>
      <c r="Q10895" s="3" t="s">
        <v>55488</v>
      </c>
      <c r="R10895" s="3" t="s">
        <v>55489</v>
      </c>
      <c r="S10895" s="3" t="str">
        <f>RIGHT(Table4[[#This Row],[Completed/Cancelled Timestamp]],LEN(Table4[[#This Row],[Completed/Cancelled Timestamp]])-FIND("T",Table4[[#This Row],[Completed/Cancelled Timestamp]],1))</f>
        <v>18:46:28.495</v>
      </c>
      <c r="T10895" s="3" t="s">
        <v>22</v>
      </c>
      <c r="U10895" s="3">
        <f>IF(Table4[[#This Row],[Completion Flag]]="YES",1,0)</f>
        <v>1</v>
      </c>
      <c r="V10895" s="3">
        <v>1</v>
      </c>
      <c r="W10895" s="3"/>
      <c r="X10895" s="3">
        <v>64</v>
      </c>
      <c r="Y10895" s="3">
        <v>37</v>
      </c>
      <c r="Z10895" s="3">
        <f>(Table4[[#This Row],[Product Amount]]+Table4[[#This Row],[Delivery Charges]])/1</f>
        <v>101</v>
      </c>
      <c r="AA10895" s="3">
        <v>0</v>
      </c>
      <c r="AB10895" s="3">
        <f>(Table4[[#This Row],[Product Amount]]+Table4[[#This Row],[Delivery Charges]])-AA10895</f>
        <v>101</v>
      </c>
      <c r="AC10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3865740740815E-2</v>
      </c>
    </row>
    <row r="10896" spans="1:29" x14ac:dyDescent="0.3">
      <c r="A10896" s="3" t="s">
        <v>55490</v>
      </c>
      <c r="B10896" s="6">
        <f t="shared" si="510"/>
        <v>44350</v>
      </c>
      <c r="C10896" s="3" t="str">
        <f t="shared" si="511"/>
        <v>Thursday</v>
      </c>
      <c r="D10896" s="3" t="str">
        <f>IF(OR(Table4[[#This Row],[Weekday]]="Saturday",C10896="Sunday"),"Weekend","Weekday")</f>
        <v>Weekday</v>
      </c>
      <c r="E10896" s="3">
        <v>9</v>
      </c>
      <c r="F10896" s="3" t="str">
        <f t="shared" si="512"/>
        <v>Morning</v>
      </c>
      <c r="G10896" s="3" t="str">
        <f>RIGHT(Table4[[#This Row],[Order Timestamp]],LEN(Table4[[#This Row],[Order Timestamp]])-FIND("T",Table4[[#This Row],[Order Timestamp]],1))</f>
        <v>09:31:26.028</v>
      </c>
      <c r="H10896" s="3" t="s">
        <v>55459</v>
      </c>
      <c r="I10896" s="3" t="str">
        <f>VLOOKUP(H10896,Excel_Capstone_SourceData[#All],2,FALSE)</f>
        <v>Facebook</v>
      </c>
      <c r="J10896" s="3" t="str">
        <f>VLOOKUP(Table4[[#This Row],[User ID]],Calculations!$C$1:$E$3751,3,FALSE)</f>
        <v>March</v>
      </c>
      <c r="K10896" s="3" t="s">
        <v>16</v>
      </c>
      <c r="L10896" s="3" t="s">
        <v>16</v>
      </c>
      <c r="M10896" s="3">
        <v>261676</v>
      </c>
      <c r="N10896" t="s">
        <v>55491</v>
      </c>
      <c r="O10896">
        <f>LEN(Table4[[#This Row],[Products]]) - LEN(SUBSTITUTE(Table4[[#This Row],[Products]], ",", "")) + 1</f>
        <v>4</v>
      </c>
      <c r="P10896" s="3" t="s">
        <v>55492</v>
      </c>
      <c r="Q10896" s="3" t="s">
        <v>55493</v>
      </c>
      <c r="R10896" s="3" t="s">
        <v>55494</v>
      </c>
      <c r="S10896" s="3" t="str">
        <f>RIGHT(Table4[[#This Row],[Completed/Cancelled Timestamp]],LEN(Table4[[#This Row],[Completed/Cancelled Timestamp]])-FIND("T",Table4[[#This Row],[Completed/Cancelled Timestamp]],1))</f>
        <v>09:44:03.959</v>
      </c>
      <c r="T10896" s="3" t="s">
        <v>22</v>
      </c>
      <c r="U10896" s="3">
        <f>IF(Table4[[#This Row],[Completion Flag]]="YES",1,0)</f>
        <v>1</v>
      </c>
      <c r="V10896" s="3">
        <v>1</v>
      </c>
      <c r="W10896" s="3">
        <v>5</v>
      </c>
      <c r="X10896" s="3">
        <v>190</v>
      </c>
      <c r="Y10896" s="3">
        <v>25</v>
      </c>
      <c r="Z10896" s="3">
        <f>(Table4[[#This Row],[Product Amount]]+Table4[[#This Row],[Delivery Charges]])/1</f>
        <v>215</v>
      </c>
      <c r="AA10896" s="3">
        <v>0</v>
      </c>
      <c r="AB10896" s="3">
        <f>(Table4[[#This Row],[Product Amount]]+Table4[[#This Row],[Delivery Charges]])-AA10896</f>
        <v>215</v>
      </c>
      <c r="AC10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23495370370941E-3</v>
      </c>
    </row>
    <row r="10897" spans="1:29" x14ac:dyDescent="0.3">
      <c r="A10897" s="3" t="s">
        <v>55495</v>
      </c>
      <c r="B10897" s="6">
        <f t="shared" si="510"/>
        <v>44353</v>
      </c>
      <c r="C10897" s="3" t="str">
        <f t="shared" si="511"/>
        <v>Sunday</v>
      </c>
      <c r="D10897" s="3" t="str">
        <f>IF(OR(Table4[[#This Row],[Weekday]]="Saturday",C10897="Sunday"),"Weekend","Weekday")</f>
        <v>Weekend</v>
      </c>
      <c r="E10897" s="3">
        <v>10</v>
      </c>
      <c r="F10897" s="3" t="str">
        <f t="shared" si="512"/>
        <v>Morning</v>
      </c>
      <c r="G10897" s="3" t="str">
        <f>RIGHT(Table4[[#This Row],[Order Timestamp]],LEN(Table4[[#This Row],[Order Timestamp]])-FIND("T",Table4[[#This Row],[Order Timestamp]],1))</f>
        <v>10:21:54.578</v>
      </c>
      <c r="H10897" s="3" t="s">
        <v>55459</v>
      </c>
      <c r="I10897" s="3" t="str">
        <f>VLOOKUP(H10897,Excel_Capstone_SourceData[#All],2,FALSE)</f>
        <v>Facebook</v>
      </c>
      <c r="J10897" s="3" t="str">
        <f>VLOOKUP(Table4[[#This Row],[User ID]],Calculations!$C$1:$E$3751,3,FALSE)</f>
        <v>March</v>
      </c>
      <c r="K10897" s="3" t="s">
        <v>16</v>
      </c>
      <c r="L10897" s="3" t="s">
        <v>16</v>
      </c>
      <c r="M10897" s="3">
        <v>264121</v>
      </c>
      <c r="N10897" t="s">
        <v>55496</v>
      </c>
      <c r="O10897">
        <f>LEN(Table4[[#This Row],[Products]]) - LEN(SUBSTITUTE(Table4[[#This Row],[Products]], ",", "")) + 1</f>
        <v>5</v>
      </c>
      <c r="P10897" s="3" t="s">
        <v>55497</v>
      </c>
      <c r="Q10897" s="3" t="s">
        <v>55498</v>
      </c>
      <c r="R10897" s="3" t="s">
        <v>55499</v>
      </c>
      <c r="S10897" s="3" t="str">
        <f>RIGHT(Table4[[#This Row],[Completed/Cancelled Timestamp]],LEN(Table4[[#This Row],[Completed/Cancelled Timestamp]])-FIND("T",Table4[[#This Row],[Completed/Cancelled Timestamp]],1))</f>
        <v>10:50:24.336</v>
      </c>
      <c r="T10897" s="3" t="s">
        <v>22</v>
      </c>
      <c r="U10897" s="3">
        <f>IF(Table4[[#This Row],[Completion Flag]]="YES",1,0)</f>
        <v>1</v>
      </c>
      <c r="V10897" s="3">
        <v>1</v>
      </c>
      <c r="W10897" s="3"/>
      <c r="X10897" s="3">
        <v>124</v>
      </c>
      <c r="Y10897" s="3">
        <v>25</v>
      </c>
      <c r="Z10897" s="3">
        <f>(Table4[[#This Row],[Product Amount]]+Table4[[#This Row],[Delivery Charges]])/1</f>
        <v>149</v>
      </c>
      <c r="AA10897" s="3">
        <v>35</v>
      </c>
      <c r="AB10897" s="3">
        <f>(Table4[[#This Row],[Product Amount]]+Table4[[#This Row],[Delivery Charges]])-AA10897</f>
        <v>114</v>
      </c>
      <c r="AC10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8865740740735E-2</v>
      </c>
    </row>
    <row r="10898" spans="1:29" x14ac:dyDescent="0.3">
      <c r="A10898" s="3" t="s">
        <v>55500</v>
      </c>
      <c r="B10898" s="6">
        <f t="shared" si="510"/>
        <v>44360</v>
      </c>
      <c r="C10898" s="3" t="str">
        <f t="shared" si="511"/>
        <v>Sunday</v>
      </c>
      <c r="D10898" s="3" t="str">
        <f>IF(OR(Table4[[#This Row],[Weekday]]="Saturday",C10898="Sunday"),"Weekend","Weekday")</f>
        <v>Weekend</v>
      </c>
      <c r="E10898" s="3">
        <v>11</v>
      </c>
      <c r="F10898" s="3" t="str">
        <f t="shared" si="512"/>
        <v>Morning</v>
      </c>
      <c r="G10898" s="3" t="str">
        <f>RIGHT(Table4[[#This Row],[Order Timestamp]],LEN(Table4[[#This Row],[Order Timestamp]])-FIND("T",Table4[[#This Row],[Order Timestamp]],1))</f>
        <v>11:02:59.891</v>
      </c>
      <c r="H10898" s="3" t="s">
        <v>55459</v>
      </c>
      <c r="I10898" s="3" t="str">
        <f>VLOOKUP(H10898,Excel_Capstone_SourceData[#All],2,FALSE)</f>
        <v>Facebook</v>
      </c>
      <c r="J10898" s="3" t="str">
        <f>VLOOKUP(Table4[[#This Row],[User ID]],Calculations!$C$1:$E$3751,3,FALSE)</f>
        <v>March</v>
      </c>
      <c r="K10898" s="3" t="s">
        <v>16</v>
      </c>
      <c r="L10898" s="3" t="s">
        <v>16</v>
      </c>
      <c r="M10898" s="3">
        <v>269613</v>
      </c>
      <c r="N10898" t="s">
        <v>55501</v>
      </c>
      <c r="O10898">
        <f>LEN(Table4[[#This Row],[Products]]) - LEN(SUBSTITUTE(Table4[[#This Row],[Products]], ",", "")) + 1</f>
        <v>2</v>
      </c>
      <c r="P10898" s="3" t="s">
        <v>55502</v>
      </c>
      <c r="Q10898" s="3" t="s">
        <v>55503</v>
      </c>
      <c r="R10898" s="3" t="s">
        <v>55504</v>
      </c>
      <c r="S10898" s="3" t="str">
        <f>RIGHT(Table4[[#This Row],[Completed/Cancelled Timestamp]],LEN(Table4[[#This Row],[Completed/Cancelled Timestamp]])-FIND("T",Table4[[#This Row],[Completed/Cancelled Timestamp]],1))</f>
        <v>11:13:47.358</v>
      </c>
      <c r="T10898" s="3" t="s">
        <v>22</v>
      </c>
      <c r="U10898" s="3">
        <f>IF(Table4[[#This Row],[Completion Flag]]="YES",1,0)</f>
        <v>1</v>
      </c>
      <c r="V10898" s="3">
        <v>1</v>
      </c>
      <c r="W10898" s="3">
        <v>5</v>
      </c>
      <c r="X10898" s="3">
        <v>120</v>
      </c>
      <c r="Y10898" s="3">
        <v>25</v>
      </c>
      <c r="Z10898" s="3">
        <f>(Table4[[#This Row],[Product Amount]]+Table4[[#This Row],[Delivery Charges]])/1</f>
        <v>145</v>
      </c>
      <c r="AA10898" s="3">
        <v>0</v>
      </c>
      <c r="AB10898" s="3">
        <f>(Table4[[#This Row],[Product Amount]]+Table4[[#This Row],[Delivery Charges]])-AA10898</f>
        <v>145</v>
      </c>
      <c r="AC10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38310185184709E-3</v>
      </c>
    </row>
    <row r="10899" spans="1:29" x14ac:dyDescent="0.3">
      <c r="A10899" s="3" t="s">
        <v>55505</v>
      </c>
      <c r="B10899" s="6">
        <f t="shared" si="510"/>
        <v>44367</v>
      </c>
      <c r="C10899" s="3" t="str">
        <f t="shared" si="511"/>
        <v>Sunday</v>
      </c>
      <c r="D10899" s="3" t="str">
        <f>IF(OR(Table4[[#This Row],[Weekday]]="Saturday",C10899="Sunday"),"Weekend","Weekday")</f>
        <v>Weekend</v>
      </c>
      <c r="E10899" s="3">
        <v>12</v>
      </c>
      <c r="F10899" s="3" t="str">
        <f t="shared" si="512"/>
        <v>Afternoon</v>
      </c>
      <c r="G10899" s="3" t="str">
        <f>RIGHT(Table4[[#This Row],[Order Timestamp]],LEN(Table4[[#This Row],[Order Timestamp]])-FIND("T",Table4[[#This Row],[Order Timestamp]],1))</f>
        <v>12:36:24.228</v>
      </c>
      <c r="H10899" s="3" t="s">
        <v>55459</v>
      </c>
      <c r="I10899" s="3" t="str">
        <f>VLOOKUP(H10899,Excel_Capstone_SourceData[#All],2,FALSE)</f>
        <v>Facebook</v>
      </c>
      <c r="J10899" s="3" t="str">
        <f>VLOOKUP(Table4[[#This Row],[User ID]],Calculations!$C$1:$E$3751,3,FALSE)</f>
        <v>March</v>
      </c>
      <c r="K10899" s="3" t="s">
        <v>16</v>
      </c>
      <c r="L10899" s="3" t="s">
        <v>16</v>
      </c>
      <c r="M10899" s="3">
        <v>274962</v>
      </c>
      <c r="N10899" t="s">
        <v>55506</v>
      </c>
      <c r="O10899">
        <f>LEN(Table4[[#This Row],[Products]]) - LEN(SUBSTITUTE(Table4[[#This Row],[Products]], ",", "")) + 1</f>
        <v>2</v>
      </c>
      <c r="P10899" s="3" t="s">
        <v>55507</v>
      </c>
      <c r="Q10899" s="3" t="s">
        <v>55508</v>
      </c>
      <c r="R10899" s="3" t="s">
        <v>55509</v>
      </c>
      <c r="S10899" s="3" t="str">
        <f>RIGHT(Table4[[#This Row],[Completed/Cancelled Timestamp]],LEN(Table4[[#This Row],[Completed/Cancelled Timestamp]])-FIND("T",Table4[[#This Row],[Completed/Cancelled Timestamp]],1))</f>
        <v>12:57:04.895</v>
      </c>
      <c r="T10899" s="3" t="s">
        <v>22</v>
      </c>
      <c r="U10899" s="3">
        <f>IF(Table4[[#This Row],[Completion Flag]]="YES",1,0)</f>
        <v>1</v>
      </c>
      <c r="V10899" s="3">
        <v>1</v>
      </c>
      <c r="W10899" s="3"/>
      <c r="X10899" s="3">
        <v>69</v>
      </c>
      <c r="Y10899" s="3">
        <v>25</v>
      </c>
      <c r="Z10899" s="3">
        <f>(Table4[[#This Row],[Product Amount]]+Table4[[#This Row],[Delivery Charges]])/1</f>
        <v>94</v>
      </c>
      <c r="AA10899" s="3">
        <v>5</v>
      </c>
      <c r="AB10899" s="3">
        <f>(Table4[[#This Row],[Product Amount]]+Table4[[#This Row],[Delivery Charges]])-AA10899</f>
        <v>89</v>
      </c>
      <c r="AC10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9571759259171E-2</v>
      </c>
    </row>
    <row r="10900" spans="1:29" x14ac:dyDescent="0.3">
      <c r="A10900" s="3" t="s">
        <v>55510</v>
      </c>
      <c r="B10900" s="6">
        <f t="shared" si="510"/>
        <v>44375</v>
      </c>
      <c r="C10900" s="3" t="str">
        <f t="shared" si="511"/>
        <v>Monday</v>
      </c>
      <c r="D10900" s="3" t="str">
        <f>IF(OR(Table4[[#This Row],[Weekday]]="Saturday",C10900="Sunday"),"Weekend","Weekday")</f>
        <v>Weekday</v>
      </c>
      <c r="E10900" s="3">
        <v>9</v>
      </c>
      <c r="F10900" s="3" t="str">
        <f t="shared" si="512"/>
        <v>Morning</v>
      </c>
      <c r="G10900" s="3" t="str">
        <f>RIGHT(Table4[[#This Row],[Order Timestamp]],LEN(Table4[[#This Row],[Order Timestamp]])-FIND("T",Table4[[#This Row],[Order Timestamp]],1))</f>
        <v>09:48:56.176</v>
      </c>
      <c r="H10900" s="3" t="s">
        <v>55459</v>
      </c>
      <c r="I10900" s="3" t="str">
        <f>VLOOKUP(H10900,Excel_Capstone_SourceData[#All],2,FALSE)</f>
        <v>Facebook</v>
      </c>
      <c r="J10900" s="3" t="str">
        <f>VLOOKUP(Table4[[#This Row],[User ID]],Calculations!$C$1:$E$3751,3,FALSE)</f>
        <v>March</v>
      </c>
      <c r="K10900" s="3" t="s">
        <v>16</v>
      </c>
      <c r="L10900" s="3" t="s">
        <v>16</v>
      </c>
      <c r="M10900" s="3">
        <v>281244</v>
      </c>
      <c r="N10900" t="s">
        <v>55511</v>
      </c>
      <c r="O10900">
        <f>LEN(Table4[[#This Row],[Products]]) - LEN(SUBSTITUTE(Table4[[#This Row],[Products]], ",", "")) + 1</f>
        <v>2</v>
      </c>
      <c r="P10900" s="3" t="s">
        <v>55512</v>
      </c>
      <c r="Q10900" s="3" t="s">
        <v>55513</v>
      </c>
      <c r="R10900" s="3" t="s">
        <v>55514</v>
      </c>
      <c r="S10900" s="3" t="str">
        <f>RIGHT(Table4[[#This Row],[Completed/Cancelled Timestamp]],LEN(Table4[[#This Row],[Completed/Cancelled Timestamp]])-FIND("T",Table4[[#This Row],[Completed/Cancelled Timestamp]],1))</f>
        <v>10:00:14.272</v>
      </c>
      <c r="T10900" s="3" t="s">
        <v>22</v>
      </c>
      <c r="U10900" s="3">
        <f>IF(Table4[[#This Row],[Completion Flag]]="YES",1,0)</f>
        <v>1</v>
      </c>
      <c r="V10900" s="3">
        <v>1</v>
      </c>
      <c r="W10900" s="3"/>
      <c r="X10900" s="3">
        <v>134</v>
      </c>
      <c r="Y10900" s="3">
        <v>25</v>
      </c>
      <c r="Z10900" s="3">
        <f>(Table4[[#This Row],[Product Amount]]+Table4[[#This Row],[Delivery Charges]])/1</f>
        <v>159</v>
      </c>
      <c r="AA10900" s="3">
        <v>0</v>
      </c>
      <c r="AB10900" s="3">
        <f>(Table4[[#This Row],[Product Amount]]+Table4[[#This Row],[Delivery Charges]])-AA10900</f>
        <v>159</v>
      </c>
      <c r="AC10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8333333333346E-3</v>
      </c>
    </row>
    <row r="10901" spans="1:29" x14ac:dyDescent="0.3">
      <c r="A10901" s="3" t="s">
        <v>55515</v>
      </c>
      <c r="B10901" s="6">
        <f t="shared" si="510"/>
        <v>44382</v>
      </c>
      <c r="C10901" s="3" t="str">
        <f t="shared" si="511"/>
        <v>Monday</v>
      </c>
      <c r="D10901" s="3" t="str">
        <f>IF(OR(Table4[[#This Row],[Weekday]]="Saturday",C10901="Sunday"),"Weekend","Weekday")</f>
        <v>Weekday</v>
      </c>
      <c r="E10901" s="3">
        <v>10</v>
      </c>
      <c r="F10901" s="3" t="str">
        <f t="shared" si="512"/>
        <v>Morning</v>
      </c>
      <c r="G10901" s="3" t="str">
        <f>RIGHT(Table4[[#This Row],[Order Timestamp]],LEN(Table4[[#This Row],[Order Timestamp]])-FIND("T",Table4[[#This Row],[Order Timestamp]],1))</f>
        <v>10:52:53.973</v>
      </c>
      <c r="H10901" s="3" t="s">
        <v>55459</v>
      </c>
      <c r="I10901" s="3" t="str">
        <f>VLOOKUP(H10901,Excel_Capstone_SourceData[#All],2,FALSE)</f>
        <v>Facebook</v>
      </c>
      <c r="J10901" s="3" t="str">
        <f>VLOOKUP(Table4[[#This Row],[User ID]],Calculations!$C$1:$E$3751,3,FALSE)</f>
        <v>March</v>
      </c>
      <c r="K10901" s="3" t="s">
        <v>16</v>
      </c>
      <c r="L10901" s="3" t="s">
        <v>16</v>
      </c>
      <c r="M10901" s="3">
        <v>287612</v>
      </c>
      <c r="N10901" t="s">
        <v>55516</v>
      </c>
      <c r="O10901">
        <f>LEN(Table4[[#This Row],[Products]]) - LEN(SUBSTITUTE(Table4[[#This Row],[Products]], ",", "")) + 1</f>
        <v>2</v>
      </c>
      <c r="P10901" s="3" t="s">
        <v>55517</v>
      </c>
      <c r="Q10901" s="3" t="s">
        <v>55518</v>
      </c>
      <c r="R10901" s="3" t="s">
        <v>55519</v>
      </c>
      <c r="S10901" s="3" t="str">
        <f>RIGHT(Table4[[#This Row],[Completed/Cancelled Timestamp]],LEN(Table4[[#This Row],[Completed/Cancelled Timestamp]])-FIND("T",Table4[[#This Row],[Completed/Cancelled Timestamp]],1))</f>
        <v>11:10:21.911</v>
      </c>
      <c r="T10901" s="3" t="s">
        <v>22</v>
      </c>
      <c r="U10901" s="3">
        <f>IF(Table4[[#This Row],[Completion Flag]]="YES",1,0)</f>
        <v>1</v>
      </c>
      <c r="V10901" s="3">
        <v>1</v>
      </c>
      <c r="W10901" s="3">
        <v>5</v>
      </c>
      <c r="X10901" s="3">
        <v>77</v>
      </c>
      <c r="Y10901" s="3">
        <v>25</v>
      </c>
      <c r="Z10901" s="3">
        <f>(Table4[[#This Row],[Product Amount]]+Table4[[#This Row],[Delivery Charges]])/1</f>
        <v>102</v>
      </c>
      <c r="AA10901" s="3">
        <v>0</v>
      </c>
      <c r="AB10901" s="3">
        <f>(Table4[[#This Row],[Product Amount]]+Table4[[#This Row],[Delivery Charges]])-AA10901</f>
        <v>102</v>
      </c>
      <c r="AC10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8912037037032E-2</v>
      </c>
    </row>
    <row r="10902" spans="1:29" x14ac:dyDescent="0.3">
      <c r="A10902" s="3" t="s">
        <v>55520</v>
      </c>
      <c r="B10902" s="6">
        <f t="shared" si="510"/>
        <v>44387</v>
      </c>
      <c r="C10902" s="3" t="str">
        <f t="shared" si="511"/>
        <v>Saturday</v>
      </c>
      <c r="D10902" s="3" t="str">
        <f>IF(OR(Table4[[#This Row],[Weekday]]="Saturday",C10902="Sunday"),"Weekend","Weekday")</f>
        <v>Weekend</v>
      </c>
      <c r="E10902" s="3">
        <v>22</v>
      </c>
      <c r="F10902" s="3" t="str">
        <f t="shared" si="512"/>
        <v>Night</v>
      </c>
      <c r="G10902" s="3" t="str">
        <f>RIGHT(Table4[[#This Row],[Order Timestamp]],LEN(Table4[[#This Row],[Order Timestamp]])-FIND("T",Table4[[#This Row],[Order Timestamp]],1))</f>
        <v>22:20:43.958</v>
      </c>
      <c r="H10902" s="3" t="s">
        <v>55459</v>
      </c>
      <c r="I10902" s="3" t="str">
        <f>VLOOKUP(H10902,Excel_Capstone_SourceData[#All],2,FALSE)</f>
        <v>Facebook</v>
      </c>
      <c r="J10902" s="3" t="str">
        <f>VLOOKUP(Table4[[#This Row],[User ID]],Calculations!$C$1:$E$3751,3,FALSE)</f>
        <v>March</v>
      </c>
      <c r="K10902" s="3" t="s">
        <v>16</v>
      </c>
      <c r="L10902" s="3" t="s">
        <v>16</v>
      </c>
      <c r="M10902" s="3">
        <v>291646</v>
      </c>
      <c r="N10902" t="s">
        <v>55521</v>
      </c>
      <c r="O10902">
        <f>LEN(Table4[[#This Row],[Products]]) - LEN(SUBSTITUTE(Table4[[#This Row],[Products]], ",", "")) + 1</f>
        <v>3</v>
      </c>
      <c r="P10902" s="3" t="s">
        <v>55522</v>
      </c>
      <c r="Q10902" s="3" t="s">
        <v>55523</v>
      </c>
      <c r="R10902" s="3" t="s">
        <v>55524</v>
      </c>
      <c r="S10902" s="3" t="str">
        <f>RIGHT(Table4[[#This Row],[Completed/Cancelled Timestamp]],LEN(Table4[[#This Row],[Completed/Cancelled Timestamp]])-FIND("T",Table4[[#This Row],[Completed/Cancelled Timestamp]],1))</f>
        <v>22:34:26.430</v>
      </c>
      <c r="T10902" s="3" t="s">
        <v>22</v>
      </c>
      <c r="U10902" s="3">
        <f>IF(Table4[[#This Row],[Completion Flag]]="YES",1,0)</f>
        <v>1</v>
      </c>
      <c r="V10902" s="3">
        <v>1</v>
      </c>
      <c r="W10902" s="3">
        <v>5</v>
      </c>
      <c r="X10902" s="3">
        <v>115</v>
      </c>
      <c r="Y10902" s="3">
        <v>25</v>
      </c>
      <c r="Z10902" s="3">
        <f>(Table4[[#This Row],[Product Amount]]+Table4[[#This Row],[Delivery Charges]])/1</f>
        <v>140</v>
      </c>
      <c r="AA10902" s="3">
        <v>51</v>
      </c>
      <c r="AB10902" s="3">
        <f>(Table4[[#This Row],[Product Amount]]+Table4[[#This Row],[Delivery Charges]])-AA10902</f>
        <v>89</v>
      </c>
      <c r="AC10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93518518518205E-3</v>
      </c>
    </row>
    <row r="10903" spans="1:29" x14ac:dyDescent="0.3">
      <c r="A10903" s="3" t="s">
        <v>55525</v>
      </c>
      <c r="B10903" s="6">
        <f t="shared" si="510"/>
        <v>44391</v>
      </c>
      <c r="C10903" s="3" t="str">
        <f t="shared" si="511"/>
        <v>Wednesday</v>
      </c>
      <c r="D10903" s="3" t="str">
        <f>IF(OR(Table4[[#This Row],[Weekday]]="Saturday",C10903="Sunday"),"Weekend","Weekday")</f>
        <v>Weekday</v>
      </c>
      <c r="E10903" s="3">
        <v>22</v>
      </c>
      <c r="F10903" s="3" t="str">
        <f t="shared" si="512"/>
        <v>Night</v>
      </c>
      <c r="G10903" s="3" t="str">
        <f>RIGHT(Table4[[#This Row],[Order Timestamp]],LEN(Table4[[#This Row],[Order Timestamp]])-FIND("T",Table4[[#This Row],[Order Timestamp]],1))</f>
        <v>22:42:42.094</v>
      </c>
      <c r="H10903" s="3" t="s">
        <v>55459</v>
      </c>
      <c r="I10903" s="3" t="str">
        <f>VLOOKUP(H10903,Excel_Capstone_SourceData[#All],2,FALSE)</f>
        <v>Facebook</v>
      </c>
      <c r="J10903" s="3" t="str">
        <f>VLOOKUP(Table4[[#This Row],[User ID]],Calculations!$C$1:$E$3751,3,FALSE)</f>
        <v>March</v>
      </c>
      <c r="K10903" s="3" t="s">
        <v>16</v>
      </c>
      <c r="L10903" s="3" t="s">
        <v>16</v>
      </c>
      <c r="M10903" s="3">
        <v>294653</v>
      </c>
      <c r="N10903" t="s">
        <v>55526</v>
      </c>
      <c r="O10903">
        <f>LEN(Table4[[#This Row],[Products]]) - LEN(SUBSTITUTE(Table4[[#This Row],[Products]], ",", "")) + 1</f>
        <v>3</v>
      </c>
      <c r="P10903" s="3" t="s">
        <v>55527</v>
      </c>
      <c r="Q10903" s="3" t="s">
        <v>55528</v>
      </c>
      <c r="R10903" s="3" t="s">
        <v>55529</v>
      </c>
      <c r="S10903" s="3" t="str">
        <f>RIGHT(Table4[[#This Row],[Completed/Cancelled Timestamp]],LEN(Table4[[#This Row],[Completed/Cancelled Timestamp]])-FIND("T",Table4[[#This Row],[Completed/Cancelled Timestamp]],1))</f>
        <v>22:57:24.765</v>
      </c>
      <c r="T10903" s="3" t="s">
        <v>22</v>
      </c>
      <c r="U10903" s="3">
        <f>IF(Table4[[#This Row],[Completion Flag]]="YES",1,0)</f>
        <v>1</v>
      </c>
      <c r="V10903" s="3">
        <v>1</v>
      </c>
      <c r="W10903" s="3">
        <v>5</v>
      </c>
      <c r="X10903" s="3">
        <v>233</v>
      </c>
      <c r="Y10903" s="3">
        <v>32</v>
      </c>
      <c r="Z10903" s="3">
        <f>(Table4[[#This Row],[Product Amount]]+Table4[[#This Row],[Delivery Charges]])/1</f>
        <v>265</v>
      </c>
      <c r="AA10903" s="3">
        <v>35</v>
      </c>
      <c r="AB10903" s="3">
        <f>(Table4[[#This Row],[Product Amount]]+Table4[[#This Row],[Delivery Charges]])-AA10903</f>
        <v>230</v>
      </c>
      <c r="AC10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6099537037171E-2</v>
      </c>
    </row>
    <row r="10904" spans="1:29" x14ac:dyDescent="0.3">
      <c r="A10904" s="3" t="s">
        <v>55530</v>
      </c>
      <c r="B10904" s="6">
        <f t="shared" si="510"/>
        <v>44392</v>
      </c>
      <c r="C10904" s="3" t="str">
        <f t="shared" si="511"/>
        <v>Thursday</v>
      </c>
      <c r="D10904" s="3" t="str">
        <f>IF(OR(Table4[[#This Row],[Weekday]]="Saturday",C10904="Sunday"),"Weekend","Weekday")</f>
        <v>Weekday</v>
      </c>
      <c r="E10904" s="3">
        <v>13</v>
      </c>
      <c r="F10904" s="3" t="str">
        <f t="shared" si="512"/>
        <v>Afternoon</v>
      </c>
      <c r="G10904" s="3" t="str">
        <f>RIGHT(Table4[[#This Row],[Order Timestamp]],LEN(Table4[[#This Row],[Order Timestamp]])-FIND("T",Table4[[#This Row],[Order Timestamp]],1))</f>
        <v>13:14:08.881</v>
      </c>
      <c r="H10904" s="3" t="s">
        <v>55459</v>
      </c>
      <c r="I10904" s="3" t="str">
        <f>VLOOKUP(H10904,Excel_Capstone_SourceData[#All],2,FALSE)</f>
        <v>Facebook</v>
      </c>
      <c r="J10904" s="3" t="str">
        <f>VLOOKUP(Table4[[#This Row],[User ID]],Calculations!$C$1:$E$3751,3,FALSE)</f>
        <v>March</v>
      </c>
      <c r="K10904" s="3" t="s">
        <v>16</v>
      </c>
      <c r="L10904" s="3" t="s">
        <v>16</v>
      </c>
      <c r="M10904" s="3">
        <v>294969</v>
      </c>
      <c r="N10904" t="s">
        <v>1268</v>
      </c>
      <c r="O10904">
        <f>LEN(Table4[[#This Row],[Products]]) - LEN(SUBSTITUTE(Table4[[#This Row],[Products]], ",", "")) + 1</f>
        <v>1</v>
      </c>
      <c r="P10904" s="3" t="s">
        <v>55531</v>
      </c>
      <c r="Q10904" s="3" t="s">
        <v>55532</v>
      </c>
      <c r="R10904" s="3" t="s">
        <v>55533</v>
      </c>
      <c r="S10904" s="3" t="str">
        <f>RIGHT(Table4[[#This Row],[Completed/Cancelled Timestamp]],LEN(Table4[[#This Row],[Completed/Cancelled Timestamp]])-FIND("T",Table4[[#This Row],[Completed/Cancelled Timestamp]],1))</f>
        <v>13:28:04.035</v>
      </c>
      <c r="T10904" s="3" t="s">
        <v>22</v>
      </c>
      <c r="U10904" s="3">
        <f>IF(Table4[[#This Row],[Completion Flag]]="YES",1,0)</f>
        <v>1</v>
      </c>
      <c r="V10904" s="3">
        <v>1</v>
      </c>
      <c r="W10904" s="3">
        <v>5</v>
      </c>
      <c r="X10904" s="3">
        <v>19</v>
      </c>
      <c r="Y10904" s="3">
        <v>25</v>
      </c>
      <c r="Z10904" s="3">
        <f>(Table4[[#This Row],[Product Amount]]+Table4[[#This Row],[Delivery Charges]])/1</f>
        <v>44</v>
      </c>
      <c r="AA10904" s="3">
        <v>0</v>
      </c>
      <c r="AB10904" s="3">
        <f>(Table4[[#This Row],[Product Amount]]+Table4[[#This Row],[Delivery Charges]])-AA10904</f>
        <v>44</v>
      </c>
      <c r="AC10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61342592593291E-3</v>
      </c>
    </row>
    <row r="10905" spans="1:29" x14ac:dyDescent="0.3">
      <c r="A10905" s="3" t="s">
        <v>55534</v>
      </c>
      <c r="B10905" s="6">
        <f t="shared" si="510"/>
        <v>44397</v>
      </c>
      <c r="C10905" s="3" t="str">
        <f t="shared" si="511"/>
        <v>Tuesday</v>
      </c>
      <c r="D10905" s="3" t="str">
        <f>IF(OR(Table4[[#This Row],[Weekday]]="Saturday",C10905="Sunday"),"Weekend","Weekday")</f>
        <v>Weekday</v>
      </c>
      <c r="E10905" s="3">
        <v>21</v>
      </c>
      <c r="F10905" s="3" t="str">
        <f t="shared" si="512"/>
        <v>Night</v>
      </c>
      <c r="G10905" s="3" t="str">
        <f>RIGHT(Table4[[#This Row],[Order Timestamp]],LEN(Table4[[#This Row],[Order Timestamp]])-FIND("T",Table4[[#This Row],[Order Timestamp]],1))</f>
        <v>21:03:44.747</v>
      </c>
      <c r="H10905" s="3" t="s">
        <v>55459</v>
      </c>
      <c r="I10905" s="3" t="str">
        <f>VLOOKUP(H10905,Excel_Capstone_SourceData[#All],2,FALSE)</f>
        <v>Facebook</v>
      </c>
      <c r="J10905" s="3" t="str">
        <f>VLOOKUP(Table4[[#This Row],[User ID]],Calculations!$C$1:$E$3751,3,FALSE)</f>
        <v>March</v>
      </c>
      <c r="K10905" s="3" t="s">
        <v>16</v>
      </c>
      <c r="L10905" s="3" t="s">
        <v>16</v>
      </c>
      <c r="M10905" s="3">
        <v>299315</v>
      </c>
      <c r="N10905" t="s">
        <v>55535</v>
      </c>
      <c r="O10905">
        <f>LEN(Table4[[#This Row],[Products]]) - LEN(SUBSTITUTE(Table4[[#This Row],[Products]], ",", "")) + 1</f>
        <v>3</v>
      </c>
      <c r="P10905" s="3" t="s">
        <v>55536</v>
      </c>
      <c r="Q10905" s="3" t="s">
        <v>55537</v>
      </c>
      <c r="R10905" s="3" t="s">
        <v>55538</v>
      </c>
      <c r="S10905" s="3" t="str">
        <f>RIGHT(Table4[[#This Row],[Completed/Cancelled Timestamp]],LEN(Table4[[#This Row],[Completed/Cancelled Timestamp]])-FIND("T",Table4[[#This Row],[Completed/Cancelled Timestamp]],1))</f>
        <v>21:25:20.277</v>
      </c>
      <c r="T10905" s="3" t="s">
        <v>22</v>
      </c>
      <c r="U10905" s="3">
        <f>IF(Table4[[#This Row],[Completion Flag]]="YES",1,0)</f>
        <v>1</v>
      </c>
      <c r="V10905" s="3">
        <v>1</v>
      </c>
      <c r="W10905" s="3">
        <v>5</v>
      </c>
      <c r="X10905" s="3">
        <v>229</v>
      </c>
      <c r="Y10905" s="3">
        <v>25</v>
      </c>
      <c r="Z10905" s="3">
        <f>(Table4[[#This Row],[Product Amount]]+Table4[[#This Row],[Delivery Charges]])/1</f>
        <v>254</v>
      </c>
      <c r="AA10905" s="3">
        <v>71</v>
      </c>
      <c r="AB10905" s="3">
        <f>(Table4[[#This Row],[Product Amount]]+Table4[[#This Row],[Delivery Charges]])-AA10905</f>
        <v>183</v>
      </c>
      <c r="AC10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4560185185191E-2</v>
      </c>
    </row>
    <row r="10906" spans="1:29" x14ac:dyDescent="0.3">
      <c r="A10906" s="3" t="s">
        <v>55539</v>
      </c>
      <c r="B10906" s="6">
        <f t="shared" si="510"/>
        <v>44412</v>
      </c>
      <c r="C10906" s="3" t="str">
        <f t="shared" si="511"/>
        <v>Wednesday</v>
      </c>
      <c r="D10906" s="3" t="str">
        <f>IF(OR(Table4[[#This Row],[Weekday]]="Saturday",C10906="Sunday"),"Weekend","Weekday")</f>
        <v>Weekday</v>
      </c>
      <c r="E10906" s="3">
        <v>17</v>
      </c>
      <c r="F10906" s="3" t="str">
        <f t="shared" si="512"/>
        <v>Evening</v>
      </c>
      <c r="G10906" s="3" t="str">
        <f>RIGHT(Table4[[#This Row],[Order Timestamp]],LEN(Table4[[#This Row],[Order Timestamp]])-FIND("T",Table4[[#This Row],[Order Timestamp]],1))</f>
        <v>17:38:05.490</v>
      </c>
      <c r="H10906" s="3" t="s">
        <v>55459</v>
      </c>
      <c r="I10906" s="3" t="str">
        <f>VLOOKUP(H10906,Excel_Capstone_SourceData[#All],2,FALSE)</f>
        <v>Facebook</v>
      </c>
      <c r="J10906" s="3" t="str">
        <f>VLOOKUP(Table4[[#This Row],[User ID]],Calculations!$C$1:$E$3751,3,FALSE)</f>
        <v>March</v>
      </c>
      <c r="K10906" s="3" t="s">
        <v>16</v>
      </c>
      <c r="L10906" s="3" t="s">
        <v>16</v>
      </c>
      <c r="M10906" s="3">
        <v>309942</v>
      </c>
      <c r="N10906" t="s">
        <v>55540</v>
      </c>
      <c r="O10906">
        <f>LEN(Table4[[#This Row],[Products]]) - LEN(SUBSTITUTE(Table4[[#This Row],[Products]], ",", "")) + 1</f>
        <v>1</v>
      </c>
      <c r="P10906" s="3" t="s">
        <v>55541</v>
      </c>
      <c r="Q10906" s="3" t="s">
        <v>55542</v>
      </c>
      <c r="R10906" s="3" t="s">
        <v>55543</v>
      </c>
      <c r="S10906" s="3" t="str">
        <f>RIGHT(Table4[[#This Row],[Completed/Cancelled Timestamp]],LEN(Table4[[#This Row],[Completed/Cancelled Timestamp]])-FIND("T",Table4[[#This Row],[Completed/Cancelled Timestamp]],1))</f>
        <v>18:03:10.039</v>
      </c>
      <c r="T10906" s="3" t="s">
        <v>22</v>
      </c>
      <c r="U10906" s="3">
        <f>IF(Table4[[#This Row],[Completion Flag]]="YES",1,0)</f>
        <v>1</v>
      </c>
      <c r="V10906" s="3">
        <v>1</v>
      </c>
      <c r="W10906" s="3">
        <v>5</v>
      </c>
      <c r="X10906" s="3">
        <v>85</v>
      </c>
      <c r="Y10906" s="3">
        <v>25</v>
      </c>
      <c r="Z10906" s="3">
        <f>(Table4[[#This Row],[Product Amount]]+Table4[[#This Row],[Delivery Charges]])/1</f>
        <v>110</v>
      </c>
      <c r="AA10906" s="3">
        <v>0</v>
      </c>
      <c r="AB10906" s="3">
        <f>(Table4[[#This Row],[Product Amount]]+Table4[[#This Row],[Delivery Charges]])-AA10906</f>
        <v>110</v>
      </c>
      <c r="AC10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3761574074149E-2</v>
      </c>
    </row>
    <row r="10907" spans="1:29" x14ac:dyDescent="0.3">
      <c r="A10907" s="3" t="s">
        <v>55544</v>
      </c>
      <c r="B10907" s="6">
        <f t="shared" si="510"/>
        <v>44421</v>
      </c>
      <c r="C10907" s="3" t="str">
        <f t="shared" si="511"/>
        <v>Friday</v>
      </c>
      <c r="D10907" s="3" t="str">
        <f>IF(OR(Table4[[#This Row],[Weekday]]="Saturday",C10907="Sunday"),"Weekend","Weekday")</f>
        <v>Weekday</v>
      </c>
      <c r="E10907" s="3">
        <v>18</v>
      </c>
      <c r="F10907" s="3" t="str">
        <f t="shared" si="512"/>
        <v>Evening</v>
      </c>
      <c r="G10907" s="3" t="str">
        <f>RIGHT(Table4[[#This Row],[Order Timestamp]],LEN(Table4[[#This Row],[Order Timestamp]])-FIND("T",Table4[[#This Row],[Order Timestamp]],1))</f>
        <v>18:36:08.269</v>
      </c>
      <c r="H10907" s="3" t="s">
        <v>55459</v>
      </c>
      <c r="I10907" s="3" t="str">
        <f>VLOOKUP(H10907,Excel_Capstone_SourceData[#All],2,FALSE)</f>
        <v>Facebook</v>
      </c>
      <c r="J10907" s="3" t="str">
        <f>VLOOKUP(Table4[[#This Row],[User ID]],Calculations!$C$1:$E$3751,3,FALSE)</f>
        <v>March</v>
      </c>
      <c r="K10907" s="3" t="s">
        <v>16</v>
      </c>
      <c r="L10907" s="3" t="s">
        <v>16</v>
      </c>
      <c r="M10907" s="3">
        <v>316596</v>
      </c>
      <c r="N10907" t="s">
        <v>55545</v>
      </c>
      <c r="O10907">
        <f>LEN(Table4[[#This Row],[Products]]) - LEN(SUBSTITUTE(Table4[[#This Row],[Products]], ",", "")) + 1</f>
        <v>6</v>
      </c>
      <c r="P10907" s="3" t="s">
        <v>55546</v>
      </c>
      <c r="Q10907" s="3" t="s">
        <v>55547</v>
      </c>
      <c r="R10907" s="3" t="s">
        <v>55548</v>
      </c>
      <c r="S10907" s="3" t="str">
        <f>RIGHT(Table4[[#This Row],[Completed/Cancelled Timestamp]],LEN(Table4[[#This Row],[Completed/Cancelled Timestamp]])-FIND("T",Table4[[#This Row],[Completed/Cancelled Timestamp]],1))</f>
        <v>18:57:11.856</v>
      </c>
      <c r="T10907" s="3" t="s">
        <v>22</v>
      </c>
      <c r="U10907" s="3">
        <f>IF(Table4[[#This Row],[Completion Flag]]="YES",1,0)</f>
        <v>1</v>
      </c>
      <c r="V10907" s="3">
        <v>1</v>
      </c>
      <c r="W10907" s="3">
        <v>5</v>
      </c>
      <c r="X10907" s="3">
        <v>229</v>
      </c>
      <c r="Y10907" s="3">
        <v>25</v>
      </c>
      <c r="Z10907" s="3">
        <f>(Table4[[#This Row],[Product Amount]]+Table4[[#This Row],[Delivery Charges]])/1</f>
        <v>254</v>
      </c>
      <c r="AA10907" s="3">
        <v>25</v>
      </c>
      <c r="AB10907" s="3">
        <f>(Table4[[#This Row],[Product Amount]]+Table4[[#This Row],[Delivery Charges]])-AA10907</f>
        <v>229</v>
      </c>
      <c r="AC10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4849537037021E-2</v>
      </c>
    </row>
    <row r="10908" spans="1:29" x14ac:dyDescent="0.3">
      <c r="A10908" s="3" t="s">
        <v>55549</v>
      </c>
      <c r="B10908" s="6">
        <f t="shared" si="510"/>
        <v>44426</v>
      </c>
      <c r="C10908" s="3" t="str">
        <f t="shared" si="511"/>
        <v>Wednesday</v>
      </c>
      <c r="D10908" s="3" t="str">
        <f>IF(OR(Table4[[#This Row],[Weekday]]="Saturday",C10908="Sunday"),"Weekend","Weekday")</f>
        <v>Weekday</v>
      </c>
      <c r="E10908" s="3">
        <v>10</v>
      </c>
      <c r="F10908" s="3" t="str">
        <f t="shared" si="512"/>
        <v>Morning</v>
      </c>
      <c r="G10908" s="3" t="str">
        <f>RIGHT(Table4[[#This Row],[Order Timestamp]],LEN(Table4[[#This Row],[Order Timestamp]])-FIND("T",Table4[[#This Row],[Order Timestamp]],1))</f>
        <v>10:56:21.977</v>
      </c>
      <c r="H10908" s="3" t="s">
        <v>55459</v>
      </c>
      <c r="I10908" s="3" t="str">
        <f>VLOOKUP(H10908,Excel_Capstone_SourceData[#All],2,FALSE)</f>
        <v>Facebook</v>
      </c>
      <c r="J10908" s="3" t="str">
        <f>VLOOKUP(Table4[[#This Row],[User ID]],Calculations!$C$1:$E$3751,3,FALSE)</f>
        <v>March</v>
      </c>
      <c r="K10908" s="3" t="s">
        <v>16</v>
      </c>
      <c r="L10908" s="3" t="s">
        <v>16</v>
      </c>
      <c r="M10908" s="3">
        <v>320649</v>
      </c>
      <c r="N10908" t="s">
        <v>55550</v>
      </c>
      <c r="O10908">
        <f>LEN(Table4[[#This Row],[Products]]) - LEN(SUBSTITUTE(Table4[[#This Row],[Products]], ",", "")) + 1</f>
        <v>3</v>
      </c>
      <c r="P10908" s="3" t="s">
        <v>55551</v>
      </c>
      <c r="Q10908" s="3" t="s">
        <v>55552</v>
      </c>
      <c r="R10908" s="3" t="s">
        <v>55553</v>
      </c>
      <c r="S10908" s="3" t="str">
        <f>RIGHT(Table4[[#This Row],[Completed/Cancelled Timestamp]],LEN(Table4[[#This Row],[Completed/Cancelled Timestamp]])-FIND("T",Table4[[#This Row],[Completed/Cancelled Timestamp]],1))</f>
        <v>11:15:43.649</v>
      </c>
      <c r="T10908" s="3" t="s">
        <v>22</v>
      </c>
      <c r="U10908" s="3">
        <f>IF(Table4[[#This Row],[Completion Flag]]="YES",1,0)</f>
        <v>1</v>
      </c>
      <c r="V10908" s="3">
        <v>1</v>
      </c>
      <c r="W10908" s="3">
        <v>5</v>
      </c>
      <c r="X10908" s="3">
        <v>161</v>
      </c>
      <c r="Y10908" s="3">
        <v>25</v>
      </c>
      <c r="Z10908" s="3">
        <f>(Table4[[#This Row],[Product Amount]]+Table4[[#This Row],[Delivery Charges]])/1</f>
        <v>186</v>
      </c>
      <c r="AA10908" s="3">
        <v>124</v>
      </c>
      <c r="AB10908" s="3">
        <f>(Table4[[#This Row],[Product Amount]]+Table4[[#This Row],[Delivery Charges]])-AA10908</f>
        <v>62</v>
      </c>
      <c r="AC10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5277777777764E-2</v>
      </c>
    </row>
    <row r="10909" spans="1:29" x14ac:dyDescent="0.3">
      <c r="A10909" s="3" t="s">
        <v>55554</v>
      </c>
      <c r="B10909" s="6">
        <f t="shared" si="510"/>
        <v>44429</v>
      </c>
      <c r="C10909" s="3" t="str">
        <f t="shared" si="511"/>
        <v>Saturday</v>
      </c>
      <c r="D10909" s="3" t="str">
        <f>IF(OR(Table4[[#This Row],[Weekday]]="Saturday",C10909="Sunday"),"Weekend","Weekday")</f>
        <v>Weekend</v>
      </c>
      <c r="E10909" s="3">
        <v>10</v>
      </c>
      <c r="F10909" s="3" t="str">
        <f t="shared" si="512"/>
        <v>Morning</v>
      </c>
      <c r="G10909" s="3" t="str">
        <f>RIGHT(Table4[[#This Row],[Order Timestamp]],LEN(Table4[[#This Row],[Order Timestamp]])-FIND("T",Table4[[#This Row],[Order Timestamp]],1))</f>
        <v>10:15:00.620</v>
      </c>
      <c r="H10909" s="3" t="s">
        <v>55459</v>
      </c>
      <c r="I10909" s="3" t="str">
        <f>VLOOKUP(H10909,Excel_Capstone_SourceData[#All],2,FALSE)</f>
        <v>Facebook</v>
      </c>
      <c r="J10909" s="3" t="str">
        <f>VLOOKUP(Table4[[#This Row],[User ID]],Calculations!$C$1:$E$3751,3,FALSE)</f>
        <v>March</v>
      </c>
      <c r="K10909" s="3" t="s">
        <v>16</v>
      </c>
      <c r="L10909" s="3" t="s">
        <v>16</v>
      </c>
      <c r="M10909" s="3">
        <v>323170</v>
      </c>
      <c r="N10909" t="s">
        <v>55550</v>
      </c>
      <c r="O10909">
        <f>LEN(Table4[[#This Row],[Products]]) - LEN(SUBSTITUTE(Table4[[#This Row],[Products]], ",", "")) + 1</f>
        <v>3</v>
      </c>
      <c r="P10909" s="3" t="s">
        <v>55555</v>
      </c>
      <c r="Q10909" s="3" t="s">
        <v>55556</v>
      </c>
      <c r="R10909" s="3" t="s">
        <v>55557</v>
      </c>
      <c r="S10909" s="3" t="str">
        <f>RIGHT(Table4[[#This Row],[Completed/Cancelled Timestamp]],LEN(Table4[[#This Row],[Completed/Cancelled Timestamp]])-FIND("T",Table4[[#This Row],[Completed/Cancelled Timestamp]],1))</f>
        <v>10:35:18.036</v>
      </c>
      <c r="T10909" s="3" t="s">
        <v>22</v>
      </c>
      <c r="U10909" s="3">
        <f>IF(Table4[[#This Row],[Completion Flag]]="YES",1,0)</f>
        <v>1</v>
      </c>
      <c r="V10909" s="3">
        <v>1</v>
      </c>
      <c r="W10909" s="3">
        <v>5</v>
      </c>
      <c r="X10909" s="3">
        <v>161</v>
      </c>
      <c r="Y10909" s="3">
        <v>25</v>
      </c>
      <c r="Z10909" s="3">
        <f>(Table4[[#This Row],[Product Amount]]+Table4[[#This Row],[Delivery Charges]])/1</f>
        <v>186</v>
      </c>
      <c r="AA10909" s="3">
        <v>127</v>
      </c>
      <c r="AB10909" s="3">
        <f>(Table4[[#This Row],[Product Amount]]+Table4[[#This Row],[Delivery Charges]])-AA10909</f>
        <v>59</v>
      </c>
      <c r="AC10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0462962962957E-2</v>
      </c>
    </row>
    <row r="10910" spans="1:29" x14ac:dyDescent="0.3">
      <c r="A10910" s="3" t="s">
        <v>55558</v>
      </c>
      <c r="B10910" s="6">
        <f t="shared" si="510"/>
        <v>44429</v>
      </c>
      <c r="C10910" s="3" t="str">
        <f t="shared" si="511"/>
        <v>Saturday</v>
      </c>
      <c r="D10910" s="3" t="str">
        <f>IF(OR(Table4[[#This Row],[Weekday]]="Saturday",C10910="Sunday"),"Weekend","Weekday")</f>
        <v>Weekend</v>
      </c>
      <c r="E10910" s="3">
        <v>14</v>
      </c>
      <c r="F10910" s="3" t="str">
        <f t="shared" si="512"/>
        <v>Afternoon</v>
      </c>
      <c r="G10910" s="3" t="str">
        <f>RIGHT(Table4[[#This Row],[Order Timestamp]],LEN(Table4[[#This Row],[Order Timestamp]])-FIND("T",Table4[[#This Row],[Order Timestamp]],1))</f>
        <v>14:43:06.867</v>
      </c>
      <c r="H10910" s="3" t="s">
        <v>55459</v>
      </c>
      <c r="I10910" s="3" t="str">
        <f>VLOOKUP(H10910,Excel_Capstone_SourceData[#All],2,FALSE)</f>
        <v>Facebook</v>
      </c>
      <c r="J10910" s="3" t="str">
        <f>VLOOKUP(Table4[[#This Row],[User ID]],Calculations!$C$1:$E$3751,3,FALSE)</f>
        <v>March</v>
      </c>
      <c r="K10910" s="3" t="s">
        <v>16</v>
      </c>
      <c r="L10910" s="3" t="s">
        <v>16</v>
      </c>
      <c r="M10910" s="3">
        <v>323432</v>
      </c>
      <c r="N10910" t="s">
        <v>55559</v>
      </c>
      <c r="O10910">
        <f>LEN(Table4[[#This Row],[Products]]) - LEN(SUBSTITUTE(Table4[[#This Row],[Products]], ",", "")) + 1</f>
        <v>2</v>
      </c>
      <c r="P10910" s="3" t="s">
        <v>55560</v>
      </c>
      <c r="Q10910" s="3" t="s">
        <v>55561</v>
      </c>
      <c r="R10910" s="3" t="s">
        <v>55562</v>
      </c>
      <c r="S10910" s="3" t="str">
        <f>RIGHT(Table4[[#This Row],[Completed/Cancelled Timestamp]],LEN(Table4[[#This Row],[Completed/Cancelled Timestamp]])-FIND("T",Table4[[#This Row],[Completed/Cancelled Timestamp]],1))</f>
        <v>15:14:23.154</v>
      </c>
      <c r="T10910" s="3" t="s">
        <v>22</v>
      </c>
      <c r="U10910" s="3">
        <f>IF(Table4[[#This Row],[Completion Flag]]="YES",1,0)</f>
        <v>1</v>
      </c>
      <c r="V10910" s="3">
        <v>1</v>
      </c>
      <c r="W10910" s="3">
        <v>5</v>
      </c>
      <c r="X10910" s="3">
        <v>155</v>
      </c>
      <c r="Y10910" s="3">
        <v>0</v>
      </c>
      <c r="Z10910" s="3">
        <f>(Table4[[#This Row],[Product Amount]]+Table4[[#This Row],[Delivery Charges]])/1</f>
        <v>155</v>
      </c>
      <c r="AA10910" s="3">
        <v>51</v>
      </c>
      <c r="AB10910" s="3">
        <f>(Table4[[#This Row],[Product Amount]]+Table4[[#This Row],[Delivery Charges]])-AA10910</f>
        <v>104</v>
      </c>
      <c r="AC10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16284722222201E-2</v>
      </c>
    </row>
    <row r="10911" spans="1:29" x14ac:dyDescent="0.3">
      <c r="A10911" s="3" t="s">
        <v>55563</v>
      </c>
      <c r="B10911" s="6">
        <f t="shared" si="510"/>
        <v>44432</v>
      </c>
      <c r="C10911" s="3" t="str">
        <f t="shared" si="511"/>
        <v>Tuesday</v>
      </c>
      <c r="D10911" s="3" t="str">
        <f>IF(OR(Table4[[#This Row],[Weekday]]="Saturday",C10911="Sunday"),"Weekend","Weekday")</f>
        <v>Weekday</v>
      </c>
      <c r="E10911" s="3">
        <v>21</v>
      </c>
      <c r="F10911" s="3" t="str">
        <f t="shared" si="512"/>
        <v>Night</v>
      </c>
      <c r="G10911" s="3" t="str">
        <f>RIGHT(Table4[[#This Row],[Order Timestamp]],LEN(Table4[[#This Row],[Order Timestamp]])-FIND("T",Table4[[#This Row],[Order Timestamp]],1))</f>
        <v>21:01:58.106</v>
      </c>
      <c r="H10911" s="3" t="s">
        <v>55459</v>
      </c>
      <c r="I10911" s="3" t="str">
        <f>VLOOKUP(H10911,Excel_Capstone_SourceData[#All],2,FALSE)</f>
        <v>Facebook</v>
      </c>
      <c r="J10911" s="3" t="str">
        <f>VLOOKUP(Table4[[#This Row],[User ID]],Calculations!$C$1:$E$3751,3,FALSE)</f>
        <v>March</v>
      </c>
      <c r="K10911" s="3" t="s">
        <v>16</v>
      </c>
      <c r="L10911" s="3" t="s">
        <v>16</v>
      </c>
      <c r="M10911" s="3">
        <v>326684</v>
      </c>
      <c r="N10911" t="s">
        <v>55564</v>
      </c>
      <c r="O10911">
        <f>LEN(Table4[[#This Row],[Products]]) - LEN(SUBSTITUTE(Table4[[#This Row],[Products]], ",", "")) + 1</f>
        <v>7</v>
      </c>
      <c r="P10911" s="3" t="s">
        <v>55565</v>
      </c>
      <c r="Q10911" s="3" t="s">
        <v>55566</v>
      </c>
      <c r="R10911" s="3" t="s">
        <v>55567</v>
      </c>
      <c r="S10911" s="3" t="str">
        <f>RIGHT(Table4[[#This Row],[Completed/Cancelled Timestamp]],LEN(Table4[[#This Row],[Completed/Cancelled Timestamp]])-FIND("T",Table4[[#This Row],[Completed/Cancelled Timestamp]],1))</f>
        <v>21:23:36.396</v>
      </c>
      <c r="T10911" s="3" t="s">
        <v>22</v>
      </c>
      <c r="U10911" s="3">
        <f>IF(Table4[[#This Row],[Completion Flag]]="YES",1,0)</f>
        <v>1</v>
      </c>
      <c r="V10911" s="3">
        <v>1</v>
      </c>
      <c r="W10911" s="3">
        <v>5</v>
      </c>
      <c r="X10911" s="3">
        <v>922</v>
      </c>
      <c r="Y10911" s="3">
        <v>0</v>
      </c>
      <c r="Z10911" s="3">
        <f>(Table4[[#This Row],[Product Amount]]+Table4[[#This Row],[Delivery Charges]])/1</f>
        <v>922</v>
      </c>
      <c r="AA10911" s="3">
        <v>628</v>
      </c>
      <c r="AB10911" s="3">
        <f>(Table4[[#This Row],[Product Amount]]+Table4[[#This Row],[Delivery Charges]])-AA10911</f>
        <v>294</v>
      </c>
      <c r="AC10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6504629629511E-2</v>
      </c>
    </row>
    <row r="10912" spans="1:29" x14ac:dyDescent="0.3">
      <c r="A10912" s="3" t="s">
        <v>55568</v>
      </c>
      <c r="B10912" s="6">
        <f t="shared" si="510"/>
        <v>44450</v>
      </c>
      <c r="C10912" s="3" t="str">
        <f t="shared" si="511"/>
        <v>Saturday</v>
      </c>
      <c r="D10912" s="3" t="str">
        <f>IF(OR(Table4[[#This Row],[Weekday]]="Saturday",C10912="Sunday"),"Weekend","Weekday")</f>
        <v>Weekend</v>
      </c>
      <c r="E10912" s="3">
        <v>10</v>
      </c>
      <c r="F10912" s="3" t="str">
        <f t="shared" si="512"/>
        <v>Morning</v>
      </c>
      <c r="G10912" s="3" t="str">
        <f>RIGHT(Table4[[#This Row],[Order Timestamp]],LEN(Table4[[#This Row],[Order Timestamp]])-FIND("T",Table4[[#This Row],[Order Timestamp]],1))</f>
        <v>10:20:25.850</v>
      </c>
      <c r="H10912" s="3" t="s">
        <v>55459</v>
      </c>
      <c r="I10912" s="3" t="str">
        <f>VLOOKUP(H10912,Excel_Capstone_SourceData[#All],2,FALSE)</f>
        <v>Facebook</v>
      </c>
      <c r="J10912" s="3" t="str">
        <f>VLOOKUP(Table4[[#This Row],[User ID]],Calculations!$C$1:$E$3751,3,FALSE)</f>
        <v>March</v>
      </c>
      <c r="K10912" s="3" t="s">
        <v>16</v>
      </c>
      <c r="L10912" s="3" t="s">
        <v>16</v>
      </c>
      <c r="M10912" s="3">
        <v>345324</v>
      </c>
      <c r="N10912" t="s">
        <v>55569</v>
      </c>
      <c r="O10912">
        <f>LEN(Table4[[#This Row],[Products]]) - LEN(SUBSTITUTE(Table4[[#This Row],[Products]], ",", "")) + 1</f>
        <v>2</v>
      </c>
      <c r="P10912" s="3" t="s">
        <v>55570</v>
      </c>
      <c r="Q10912" s="3" t="s">
        <v>55571</v>
      </c>
      <c r="R10912" s="3" t="s">
        <v>55572</v>
      </c>
      <c r="S10912" s="3" t="str">
        <f>RIGHT(Table4[[#This Row],[Completed/Cancelled Timestamp]],LEN(Table4[[#This Row],[Completed/Cancelled Timestamp]])-FIND("T",Table4[[#This Row],[Completed/Cancelled Timestamp]],1))</f>
        <v>10:35:23.837</v>
      </c>
      <c r="T10912" s="3" t="s">
        <v>22</v>
      </c>
      <c r="U10912" s="3">
        <f>IF(Table4[[#This Row],[Completion Flag]]="YES",1,0)</f>
        <v>1</v>
      </c>
      <c r="V10912" s="3">
        <v>1</v>
      </c>
      <c r="W10912" s="3">
        <v>5</v>
      </c>
      <c r="X10912" s="3">
        <v>145</v>
      </c>
      <c r="Y10912" s="3">
        <v>0</v>
      </c>
      <c r="Z10912" s="3">
        <f>(Table4[[#This Row],[Product Amount]]+Table4[[#This Row],[Delivery Charges]])/1</f>
        <v>145</v>
      </c>
      <c r="AA10912" s="3">
        <v>75</v>
      </c>
      <c r="AB10912" s="3">
        <f>(Table4[[#This Row],[Product Amount]]+Table4[[#This Row],[Delivery Charges]])-AA10912</f>
        <v>70</v>
      </c>
      <c r="AC10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3368055555574E-2</v>
      </c>
    </row>
    <row r="10913" spans="1:29" x14ac:dyDescent="0.3">
      <c r="A10913" s="3" t="s">
        <v>55573</v>
      </c>
      <c r="B10913" s="6">
        <f t="shared" si="510"/>
        <v>44459</v>
      </c>
      <c r="C10913" s="3" t="str">
        <f t="shared" si="511"/>
        <v>Monday</v>
      </c>
      <c r="D10913" s="3" t="str">
        <f>IF(OR(Table4[[#This Row],[Weekday]]="Saturday",C10913="Sunday"),"Weekend","Weekday")</f>
        <v>Weekday</v>
      </c>
      <c r="E10913" s="3">
        <v>18</v>
      </c>
      <c r="F10913" s="3" t="str">
        <f t="shared" si="512"/>
        <v>Evening</v>
      </c>
      <c r="G10913" s="3" t="str">
        <f>RIGHT(Table4[[#This Row],[Order Timestamp]],LEN(Table4[[#This Row],[Order Timestamp]])-FIND("T",Table4[[#This Row],[Order Timestamp]],1))</f>
        <v>18:56:10.788</v>
      </c>
      <c r="H10913" s="3" t="s">
        <v>55459</v>
      </c>
      <c r="I10913" s="3" t="str">
        <f>VLOOKUP(H10913,Excel_Capstone_SourceData[#All],2,FALSE)</f>
        <v>Facebook</v>
      </c>
      <c r="J10913" s="3" t="str">
        <f>VLOOKUP(Table4[[#This Row],[User ID]],Calculations!$C$1:$E$3751,3,FALSE)</f>
        <v>March</v>
      </c>
      <c r="K10913" s="3" t="s">
        <v>16</v>
      </c>
      <c r="L10913" s="3" t="s">
        <v>16</v>
      </c>
      <c r="M10913" s="3">
        <v>357823</v>
      </c>
      <c r="N10913" t="s">
        <v>55574</v>
      </c>
      <c r="O10913">
        <f>LEN(Table4[[#This Row],[Products]]) - LEN(SUBSTITUTE(Table4[[#This Row],[Products]], ",", "")) + 1</f>
        <v>1</v>
      </c>
      <c r="P10913" s="3" t="s">
        <v>55575</v>
      </c>
      <c r="Q10913" s="3" t="s">
        <v>55576</v>
      </c>
      <c r="R10913" s="3" t="s">
        <v>55577</v>
      </c>
      <c r="S10913" s="3" t="str">
        <f>RIGHT(Table4[[#This Row],[Completed/Cancelled Timestamp]],LEN(Table4[[#This Row],[Completed/Cancelled Timestamp]])-FIND("T",Table4[[#This Row],[Completed/Cancelled Timestamp]],1))</f>
        <v>19:06:58.922</v>
      </c>
      <c r="T10913" s="3" t="s">
        <v>22</v>
      </c>
      <c r="U10913" s="3">
        <f>IF(Table4[[#This Row],[Completion Flag]]="YES",1,0)</f>
        <v>1</v>
      </c>
      <c r="V10913" s="3">
        <v>1</v>
      </c>
      <c r="W10913" s="3"/>
      <c r="X10913" s="3">
        <v>48</v>
      </c>
      <c r="Y10913" s="3">
        <v>0</v>
      </c>
      <c r="Z10913" s="3">
        <f>(Table4[[#This Row],[Product Amount]]+Table4[[#This Row],[Delivery Charges]])/1</f>
        <v>48</v>
      </c>
      <c r="AA10913" s="3">
        <v>7</v>
      </c>
      <c r="AB10913" s="3">
        <f>(Table4[[#This Row],[Product Amount]]+Table4[[#This Row],[Delivery Charges]])-AA10913</f>
        <v>41</v>
      </c>
      <c r="AC10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15509259260815E-3</v>
      </c>
    </row>
    <row r="10914" spans="1:29" x14ac:dyDescent="0.3">
      <c r="A10914" s="3" t="s">
        <v>55578</v>
      </c>
      <c r="B10914" s="6">
        <f t="shared" si="510"/>
        <v>44469</v>
      </c>
      <c r="C10914" s="3" t="str">
        <f t="shared" si="511"/>
        <v>Thursday</v>
      </c>
      <c r="D10914" s="3" t="str">
        <f>IF(OR(Table4[[#This Row],[Weekday]]="Saturday",C10914="Sunday"),"Weekend","Weekday")</f>
        <v>Weekday</v>
      </c>
      <c r="E10914" s="3">
        <v>18</v>
      </c>
      <c r="F10914" s="3" t="str">
        <f t="shared" si="512"/>
        <v>Evening</v>
      </c>
      <c r="G10914" s="3" t="str">
        <f>RIGHT(Table4[[#This Row],[Order Timestamp]],LEN(Table4[[#This Row],[Order Timestamp]])-FIND("T",Table4[[#This Row],[Order Timestamp]],1))</f>
        <v>18:29:42.533</v>
      </c>
      <c r="H10914" s="3" t="s">
        <v>55459</v>
      </c>
      <c r="I10914" s="3" t="str">
        <f>VLOOKUP(H10914,Excel_Capstone_SourceData[#All],2,FALSE)</f>
        <v>Facebook</v>
      </c>
      <c r="J10914" s="3" t="str">
        <f>VLOOKUP(Table4[[#This Row],[User ID]],Calculations!$C$1:$E$3751,3,FALSE)</f>
        <v>March</v>
      </c>
      <c r="K10914" s="3" t="s">
        <v>16</v>
      </c>
      <c r="L10914" s="3" t="s">
        <v>16</v>
      </c>
      <c r="M10914" s="3">
        <v>371216</v>
      </c>
      <c r="N10914" t="s">
        <v>55579</v>
      </c>
      <c r="O10914">
        <f>LEN(Table4[[#This Row],[Products]]) - LEN(SUBSTITUTE(Table4[[#This Row],[Products]], ",", "")) + 1</f>
        <v>3</v>
      </c>
      <c r="P10914" s="3" t="s">
        <v>55580</v>
      </c>
      <c r="Q10914" s="3" t="s">
        <v>55581</v>
      </c>
      <c r="R10914" s="3" t="s">
        <v>55582</v>
      </c>
      <c r="S10914" s="3" t="str">
        <f>RIGHT(Table4[[#This Row],[Completed/Cancelled Timestamp]],LEN(Table4[[#This Row],[Completed/Cancelled Timestamp]])-FIND("T",Table4[[#This Row],[Completed/Cancelled Timestamp]],1))</f>
        <v>18:52:15.054</v>
      </c>
      <c r="T10914" s="3" t="s">
        <v>22</v>
      </c>
      <c r="U10914" s="3">
        <f>IF(Table4[[#This Row],[Completion Flag]]="YES",1,0)</f>
        <v>1</v>
      </c>
      <c r="V10914" s="3">
        <v>1</v>
      </c>
      <c r="W10914" s="3">
        <v>5</v>
      </c>
      <c r="X10914" s="3">
        <v>278</v>
      </c>
      <c r="Y10914" s="3">
        <v>0</v>
      </c>
      <c r="Z10914" s="3">
        <f>(Table4[[#This Row],[Product Amount]]+Table4[[#This Row],[Delivery Charges]])/1</f>
        <v>278</v>
      </c>
      <c r="AA10914" s="3">
        <v>1</v>
      </c>
      <c r="AB10914" s="3">
        <f>(Table4[[#This Row],[Product Amount]]+Table4[[#This Row],[Delivery Charges]])-AA10914</f>
        <v>277</v>
      </c>
      <c r="AC10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417824074089E-2</v>
      </c>
    </row>
    <row r="10915" spans="1:29" x14ac:dyDescent="0.3">
      <c r="A10915" s="3" t="s">
        <v>55583</v>
      </c>
      <c r="B10915" s="6">
        <f t="shared" si="510"/>
        <v>44265</v>
      </c>
      <c r="C10915" s="3" t="str">
        <f t="shared" si="511"/>
        <v>Wednesday</v>
      </c>
      <c r="D10915" s="3" t="str">
        <f>IF(OR(Table4[[#This Row],[Weekday]]="Saturday",C10915="Sunday"),"Weekend","Weekday")</f>
        <v>Weekday</v>
      </c>
      <c r="E10915" s="3">
        <v>15</v>
      </c>
      <c r="F10915" s="3" t="str">
        <f t="shared" si="512"/>
        <v>Afternoon</v>
      </c>
      <c r="G10915" s="3" t="str">
        <f>RIGHT(Table4[[#This Row],[Order Timestamp]],LEN(Table4[[#This Row],[Order Timestamp]])-FIND("T",Table4[[#This Row],[Order Timestamp]],1))</f>
        <v>15:39:23.966</v>
      </c>
      <c r="H10915" s="3" t="s">
        <v>55584</v>
      </c>
      <c r="I10915" s="3" t="str">
        <f>VLOOKUP(H10915,Excel_Capstone_SourceData[#All],2,FALSE)</f>
        <v>Google</v>
      </c>
      <c r="J10915" s="3" t="str">
        <f>VLOOKUP(Table4[[#This Row],[User ID]],Calculations!$C$1:$E$3751,3,FALSE)</f>
        <v>March</v>
      </c>
      <c r="K10915" s="3" t="s">
        <v>16</v>
      </c>
      <c r="L10915" s="3" t="s">
        <v>304</v>
      </c>
      <c r="M10915" s="3">
        <v>201417</v>
      </c>
      <c r="N10915" t="s">
        <v>55585</v>
      </c>
      <c r="O10915">
        <f>LEN(Table4[[#This Row],[Products]]) - LEN(SUBSTITUTE(Table4[[#This Row],[Products]], ",", "")) + 1</f>
        <v>8</v>
      </c>
      <c r="P10915" s="3" t="s">
        <v>55586</v>
      </c>
      <c r="Q10915" s="3" t="s">
        <v>55587</v>
      </c>
      <c r="R10915" s="3" t="s">
        <v>55588</v>
      </c>
      <c r="S10915" s="3" t="str">
        <f>RIGHT(Table4[[#This Row],[Completed/Cancelled Timestamp]],LEN(Table4[[#This Row],[Completed/Cancelled Timestamp]])-FIND("T",Table4[[#This Row],[Completed/Cancelled Timestamp]],1))</f>
        <v>16:09:58.717</v>
      </c>
      <c r="T10915" s="3" t="s">
        <v>22</v>
      </c>
      <c r="U10915" s="3">
        <f>IF(Table4[[#This Row],[Completion Flag]]="YES",1,0)</f>
        <v>1</v>
      </c>
      <c r="V10915" s="3">
        <v>1</v>
      </c>
      <c r="W10915" s="3">
        <v>5</v>
      </c>
      <c r="X10915" s="3">
        <v>437</v>
      </c>
      <c r="Y10915" s="3">
        <v>75</v>
      </c>
      <c r="Z10915" s="3">
        <f>(Table4[[#This Row],[Product Amount]]+Table4[[#This Row],[Delivery Charges]])/1</f>
        <v>512</v>
      </c>
      <c r="AA10915" s="3">
        <v>0</v>
      </c>
      <c r="AB10915" s="3">
        <f>(Table4[[#This Row],[Product Amount]]+Table4[[#This Row],[Delivery Charges]])-AA10915</f>
        <v>512</v>
      </c>
      <c r="AC10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554398148142E-2</v>
      </c>
    </row>
    <row r="10916" spans="1:29" x14ac:dyDescent="0.3">
      <c r="A10916" s="3" t="s">
        <v>55589</v>
      </c>
      <c r="B10916" s="6">
        <f t="shared" si="510"/>
        <v>44265</v>
      </c>
      <c r="C10916" s="3" t="str">
        <f t="shared" si="511"/>
        <v>Wednesday</v>
      </c>
      <c r="D10916" s="3" t="str">
        <f>IF(OR(Table4[[#This Row],[Weekday]]="Saturday",C10916="Sunday"),"Weekend","Weekday")</f>
        <v>Weekday</v>
      </c>
      <c r="E10916" s="3">
        <v>15</v>
      </c>
      <c r="F10916" s="3" t="str">
        <f t="shared" si="512"/>
        <v>Afternoon</v>
      </c>
      <c r="G10916" s="3" t="str">
        <f>RIGHT(Table4[[#This Row],[Order Timestamp]],LEN(Table4[[#This Row],[Order Timestamp]])-FIND("T",Table4[[#This Row],[Order Timestamp]],1))</f>
        <v>15:33:16.304</v>
      </c>
      <c r="H10916" s="3" t="s">
        <v>55590</v>
      </c>
      <c r="I10916" s="3" t="str">
        <f>VLOOKUP(H10916,Excel_Capstone_SourceData[#All],2,FALSE)</f>
        <v>Instagram</v>
      </c>
      <c r="J10916" s="3" t="str">
        <f>VLOOKUP(Table4[[#This Row],[User ID]],Calculations!$C$1:$E$3751,3,FALSE)</f>
        <v>March</v>
      </c>
      <c r="K10916" s="3" t="s">
        <v>16</v>
      </c>
      <c r="L10916" s="3" t="s">
        <v>32</v>
      </c>
      <c r="M10916" s="3">
        <v>201416</v>
      </c>
      <c r="N10916" t="s">
        <v>55591</v>
      </c>
      <c r="O10916">
        <f>LEN(Table4[[#This Row],[Products]]) - LEN(SUBSTITUTE(Table4[[#This Row],[Products]], ",", "")) + 1</f>
        <v>6</v>
      </c>
      <c r="P10916" s="3" t="s">
        <v>55592</v>
      </c>
      <c r="Q10916" s="3" t="s">
        <v>55593</v>
      </c>
      <c r="R10916" s="3" t="s">
        <v>55594</v>
      </c>
      <c r="S10916" s="3" t="str">
        <f>RIGHT(Table4[[#This Row],[Completed/Cancelled Timestamp]],LEN(Table4[[#This Row],[Completed/Cancelled Timestamp]])-FIND("T",Table4[[#This Row],[Completed/Cancelled Timestamp]],1))</f>
        <v>16:00:16.413</v>
      </c>
      <c r="T10916" s="3" t="s">
        <v>22</v>
      </c>
      <c r="U10916" s="3">
        <f>IF(Table4[[#This Row],[Completion Flag]]="YES",1,0)</f>
        <v>1</v>
      </c>
      <c r="V10916" s="3">
        <v>1</v>
      </c>
      <c r="W10916" s="3">
        <v>5</v>
      </c>
      <c r="X10916" s="3">
        <v>194</v>
      </c>
      <c r="Y10916" s="3">
        <v>0</v>
      </c>
      <c r="Z10916" s="3">
        <f>(Table4[[#This Row],[Product Amount]]+Table4[[#This Row],[Delivery Charges]])/1</f>
        <v>194</v>
      </c>
      <c r="AA10916" s="3">
        <v>0</v>
      </c>
      <c r="AB10916" s="3">
        <f>(Table4[[#This Row],[Product Amount]]+Table4[[#This Row],[Delivery Charges]])-AA10916</f>
        <v>194</v>
      </c>
      <c r="AC10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51261574074141E-2</v>
      </c>
    </row>
    <row r="10917" spans="1:29" x14ac:dyDescent="0.3">
      <c r="A10917" s="3" t="s">
        <v>55595</v>
      </c>
      <c r="B10917" s="6">
        <f t="shared" si="510"/>
        <v>44268</v>
      </c>
      <c r="C10917" s="3" t="str">
        <f t="shared" si="511"/>
        <v>Saturday</v>
      </c>
      <c r="D10917" s="3" t="str">
        <f>IF(OR(Table4[[#This Row],[Weekday]]="Saturday",C10917="Sunday"),"Weekend","Weekday")</f>
        <v>Weekend</v>
      </c>
      <c r="E10917" s="3">
        <v>18</v>
      </c>
      <c r="F10917" s="3" t="str">
        <f t="shared" si="512"/>
        <v>Evening</v>
      </c>
      <c r="G10917" s="3" t="str">
        <f>RIGHT(Table4[[#This Row],[Order Timestamp]],LEN(Table4[[#This Row],[Order Timestamp]])-FIND("T",Table4[[#This Row],[Order Timestamp]],1))</f>
        <v>18:39:40.878</v>
      </c>
      <c r="H10917" s="3" t="s">
        <v>55590</v>
      </c>
      <c r="I10917" s="3" t="str">
        <f>VLOOKUP(H10917,Excel_Capstone_SourceData[#All],2,FALSE)</f>
        <v>Instagram</v>
      </c>
      <c r="J10917" s="3" t="str">
        <f>VLOOKUP(Table4[[#This Row],[User ID]],Calculations!$C$1:$E$3751,3,FALSE)</f>
        <v>March</v>
      </c>
      <c r="K10917" s="3" t="s">
        <v>16</v>
      </c>
      <c r="L10917" s="3" t="s">
        <v>32</v>
      </c>
      <c r="M10917" s="3">
        <v>203335</v>
      </c>
      <c r="N10917" t="s">
        <v>15264</v>
      </c>
      <c r="O10917">
        <f>LEN(Table4[[#This Row],[Products]]) - LEN(SUBSTITUTE(Table4[[#This Row],[Products]], ",", "")) + 1</f>
        <v>1</v>
      </c>
      <c r="P10917" s="3" t="s">
        <v>55596</v>
      </c>
      <c r="Q10917" s="3" t="s">
        <v>55597</v>
      </c>
      <c r="R10917" s="3" t="s">
        <v>55598</v>
      </c>
      <c r="S10917" s="3" t="str">
        <f>RIGHT(Table4[[#This Row],[Completed/Cancelled Timestamp]],LEN(Table4[[#This Row],[Completed/Cancelled Timestamp]])-FIND("T",Table4[[#This Row],[Completed/Cancelled Timestamp]],1))</f>
        <v>18:54:44.112</v>
      </c>
      <c r="T10917" s="3" t="s">
        <v>22</v>
      </c>
      <c r="U10917" s="3">
        <f>IF(Table4[[#This Row],[Completion Flag]]="YES",1,0)</f>
        <v>1</v>
      </c>
      <c r="V10917" s="3">
        <v>1</v>
      </c>
      <c r="W10917" s="3"/>
      <c r="X10917" s="3">
        <v>179</v>
      </c>
      <c r="Y10917" s="3">
        <v>0</v>
      </c>
      <c r="Z10917" s="3">
        <f>(Table4[[#This Row],[Product Amount]]+Table4[[#This Row],[Delivery Charges]])/1</f>
        <v>179</v>
      </c>
      <c r="AA10917" s="3">
        <v>0</v>
      </c>
      <c r="AB10917" s="3">
        <f>(Table4[[#This Row],[Product Amount]]+Table4[[#This Row],[Delivery Charges]])-AA10917</f>
        <v>179</v>
      </c>
      <c r="AC10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4097222222125E-2</v>
      </c>
    </row>
    <row r="10918" spans="1:29" x14ac:dyDescent="0.3">
      <c r="A10918" s="3" t="s">
        <v>55599</v>
      </c>
      <c r="B10918" s="6">
        <f t="shared" si="510"/>
        <v>44274</v>
      </c>
      <c r="C10918" s="3" t="str">
        <f t="shared" si="511"/>
        <v>Friday</v>
      </c>
      <c r="D10918" s="3" t="str">
        <f>IF(OR(Table4[[#This Row],[Weekday]]="Saturday",C10918="Sunday"),"Weekend","Weekday")</f>
        <v>Weekday</v>
      </c>
      <c r="E10918" s="3">
        <v>8</v>
      </c>
      <c r="F10918" s="3" t="str">
        <f t="shared" si="512"/>
        <v>Morning</v>
      </c>
      <c r="G10918" s="3" t="str">
        <f>RIGHT(Table4[[#This Row],[Order Timestamp]],LEN(Table4[[#This Row],[Order Timestamp]])-FIND("T",Table4[[#This Row],[Order Timestamp]],1))</f>
        <v>08:24:53.871</v>
      </c>
      <c r="H10918" s="3" t="s">
        <v>55590</v>
      </c>
      <c r="I10918" s="3" t="str">
        <f>VLOOKUP(H10918,Excel_Capstone_SourceData[#All],2,FALSE)</f>
        <v>Instagram</v>
      </c>
      <c r="J10918" s="3" t="str">
        <f>VLOOKUP(Table4[[#This Row],[User ID]],Calculations!$C$1:$E$3751,3,FALSE)</f>
        <v>March</v>
      </c>
      <c r="K10918" s="3" t="s">
        <v>16</v>
      </c>
      <c r="L10918" s="3" t="s">
        <v>32</v>
      </c>
      <c r="M10918" s="3">
        <v>206618</v>
      </c>
      <c r="N10918" t="s">
        <v>113</v>
      </c>
      <c r="O10918">
        <f>LEN(Table4[[#This Row],[Products]]) - LEN(SUBSTITUTE(Table4[[#This Row],[Products]], ",", "")) + 1</f>
        <v>1</v>
      </c>
      <c r="P10918" s="3" t="s">
        <v>55600</v>
      </c>
      <c r="Q10918" s="3" t="s">
        <v>55601</v>
      </c>
      <c r="R10918" s="3" t="s">
        <v>55602</v>
      </c>
      <c r="S10918" s="3" t="str">
        <f>RIGHT(Table4[[#This Row],[Completed/Cancelled Timestamp]],LEN(Table4[[#This Row],[Completed/Cancelled Timestamp]])-FIND("T",Table4[[#This Row],[Completed/Cancelled Timestamp]],1))</f>
        <v>08:43:58.306</v>
      </c>
      <c r="T10918" s="3" t="s">
        <v>22</v>
      </c>
      <c r="U10918" s="3">
        <f>IF(Table4[[#This Row],[Completion Flag]]="YES",1,0)</f>
        <v>1</v>
      </c>
      <c r="V10918" s="3">
        <v>1</v>
      </c>
      <c r="W10918" s="3">
        <v>4</v>
      </c>
      <c r="X10918" s="3">
        <v>170</v>
      </c>
      <c r="Y10918" s="3">
        <v>25</v>
      </c>
      <c r="Z10918" s="3">
        <f>(Table4[[#This Row],[Product Amount]]+Table4[[#This Row],[Delivery Charges]])/1</f>
        <v>195</v>
      </c>
      <c r="AA10918" s="3">
        <v>0</v>
      </c>
      <c r="AB10918" s="3">
        <f>(Table4[[#This Row],[Product Amount]]+Table4[[#This Row],[Delivery Charges]])-AA10918</f>
        <v>195</v>
      </c>
      <c r="AC10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45775462962961E-2</v>
      </c>
    </row>
    <row r="10919" spans="1:29" x14ac:dyDescent="0.3">
      <c r="A10919" s="3" t="s">
        <v>55603</v>
      </c>
      <c r="B10919" s="6">
        <f t="shared" si="510"/>
        <v>44280</v>
      </c>
      <c r="C10919" s="3" t="str">
        <f t="shared" si="511"/>
        <v>Thursday</v>
      </c>
      <c r="D10919" s="3" t="str">
        <f>IF(OR(Table4[[#This Row],[Weekday]]="Saturday",C10919="Sunday"),"Weekend","Weekday")</f>
        <v>Weekday</v>
      </c>
      <c r="E10919" s="3">
        <v>18</v>
      </c>
      <c r="F10919" s="3" t="str">
        <f t="shared" si="512"/>
        <v>Evening</v>
      </c>
      <c r="G10919" s="3" t="str">
        <f>RIGHT(Table4[[#This Row],[Order Timestamp]],LEN(Table4[[#This Row],[Order Timestamp]])-FIND("T",Table4[[#This Row],[Order Timestamp]],1))</f>
        <v>18:26:18.181</v>
      </c>
      <c r="H10919" s="3" t="s">
        <v>55590</v>
      </c>
      <c r="I10919" s="3" t="str">
        <f>VLOOKUP(H10919,Excel_Capstone_SourceData[#All],2,FALSE)</f>
        <v>Instagram</v>
      </c>
      <c r="J10919" s="3" t="str">
        <f>VLOOKUP(Table4[[#This Row],[User ID]],Calculations!$C$1:$E$3751,3,FALSE)</f>
        <v>March</v>
      </c>
      <c r="K10919" s="3" t="s">
        <v>16</v>
      </c>
      <c r="L10919" s="3" t="s">
        <v>32</v>
      </c>
      <c r="M10919" s="3">
        <v>211075</v>
      </c>
      <c r="N10919" t="s">
        <v>55604</v>
      </c>
      <c r="O10919">
        <f>LEN(Table4[[#This Row],[Products]]) - LEN(SUBSTITUTE(Table4[[#This Row],[Products]], ",", "")) + 1</f>
        <v>7</v>
      </c>
      <c r="P10919" s="3" t="s">
        <v>55605</v>
      </c>
      <c r="Q10919" s="3" t="s">
        <v>55606</v>
      </c>
      <c r="R10919" s="3" t="s">
        <v>55607</v>
      </c>
      <c r="S10919" s="3" t="str">
        <f>RIGHT(Table4[[#This Row],[Completed/Cancelled Timestamp]],LEN(Table4[[#This Row],[Completed/Cancelled Timestamp]])-FIND("T",Table4[[#This Row],[Completed/Cancelled Timestamp]],1))</f>
        <v>18:52:32.169</v>
      </c>
      <c r="T10919" s="3" t="s">
        <v>22</v>
      </c>
      <c r="U10919" s="3">
        <f>IF(Table4[[#This Row],[Completion Flag]]="YES",1,0)</f>
        <v>1</v>
      </c>
      <c r="V10919" s="3">
        <v>1</v>
      </c>
      <c r="W10919" s="3"/>
      <c r="X10919" s="3">
        <v>179</v>
      </c>
      <c r="Y10919" s="3">
        <v>25</v>
      </c>
      <c r="Z10919" s="3">
        <f>(Table4[[#This Row],[Product Amount]]+Table4[[#This Row],[Delivery Charges]])/1</f>
        <v>204</v>
      </c>
      <c r="AA10919" s="3">
        <v>0</v>
      </c>
      <c r="AB10919" s="3">
        <f>(Table4[[#This Row],[Product Amount]]+Table4[[#This Row],[Delivery Charges]])-AA10919</f>
        <v>204</v>
      </c>
      <c r="AC10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7453703703645E-2</v>
      </c>
    </row>
    <row r="10920" spans="1:29" x14ac:dyDescent="0.3">
      <c r="A10920" s="3" t="s">
        <v>55608</v>
      </c>
      <c r="B10920" s="6">
        <f t="shared" si="510"/>
        <v>44292</v>
      </c>
      <c r="C10920" s="3" t="str">
        <f t="shared" si="511"/>
        <v>Tuesday</v>
      </c>
      <c r="D10920" s="3" t="str">
        <f>IF(OR(Table4[[#This Row],[Weekday]]="Saturday",C10920="Sunday"),"Weekend","Weekday")</f>
        <v>Weekday</v>
      </c>
      <c r="E10920" s="3">
        <v>13</v>
      </c>
      <c r="F10920" s="3" t="str">
        <f t="shared" si="512"/>
        <v>Afternoon</v>
      </c>
      <c r="G10920" s="3" t="str">
        <f>RIGHT(Table4[[#This Row],[Order Timestamp]],LEN(Table4[[#This Row],[Order Timestamp]])-FIND("T",Table4[[#This Row],[Order Timestamp]],1))</f>
        <v>13:16:39.822</v>
      </c>
      <c r="H10920" s="3" t="s">
        <v>55590</v>
      </c>
      <c r="I10920" s="3" t="str">
        <f>VLOOKUP(H10920,Excel_Capstone_SourceData[#All],2,FALSE)</f>
        <v>Instagram</v>
      </c>
      <c r="J10920" s="3" t="str">
        <f>VLOOKUP(Table4[[#This Row],[User ID]],Calculations!$C$1:$E$3751,3,FALSE)</f>
        <v>March</v>
      </c>
      <c r="K10920" s="3" t="s">
        <v>16</v>
      </c>
      <c r="L10920" s="3" t="s">
        <v>32</v>
      </c>
      <c r="M10920" s="3">
        <v>219444</v>
      </c>
      <c r="N10920" t="s">
        <v>55609</v>
      </c>
      <c r="O10920">
        <f>LEN(Table4[[#This Row],[Products]]) - LEN(SUBSTITUTE(Table4[[#This Row],[Products]], ",", "")) + 1</f>
        <v>2</v>
      </c>
      <c r="P10920" s="3" t="s">
        <v>55610</v>
      </c>
      <c r="Q10920" s="3" t="s">
        <v>55611</v>
      </c>
      <c r="R10920" s="3" t="s">
        <v>55612</v>
      </c>
      <c r="S10920" s="3" t="str">
        <f>RIGHT(Table4[[#This Row],[Completed/Cancelled Timestamp]],LEN(Table4[[#This Row],[Completed/Cancelled Timestamp]])-FIND("T",Table4[[#This Row],[Completed/Cancelled Timestamp]],1))</f>
        <v>13:31:23.760</v>
      </c>
      <c r="T10920" s="3" t="s">
        <v>22</v>
      </c>
      <c r="U10920" s="3">
        <f>IF(Table4[[#This Row],[Completion Flag]]="YES",1,0)</f>
        <v>1</v>
      </c>
      <c r="V10920" s="3">
        <v>1</v>
      </c>
      <c r="W10920" s="3">
        <v>4</v>
      </c>
      <c r="X10920" s="3">
        <v>118</v>
      </c>
      <c r="Y10920" s="3">
        <v>25</v>
      </c>
      <c r="Z10920" s="3">
        <f>(Table4[[#This Row],[Product Amount]]+Table4[[#This Row],[Delivery Charges]])/1</f>
        <v>143</v>
      </c>
      <c r="AA10920" s="3">
        <v>0</v>
      </c>
      <c r="AB10920" s="3">
        <f>(Table4[[#This Row],[Product Amount]]+Table4[[#This Row],[Delivery Charges]])-AA10920</f>
        <v>143</v>
      </c>
      <c r="AC10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0763888888883E-2</v>
      </c>
    </row>
    <row r="10921" spans="1:29" x14ac:dyDescent="0.3">
      <c r="A10921" s="3" t="s">
        <v>55613</v>
      </c>
      <c r="B10921" s="6">
        <f t="shared" si="510"/>
        <v>44294</v>
      </c>
      <c r="C10921" s="3" t="str">
        <f t="shared" si="511"/>
        <v>Thursday</v>
      </c>
      <c r="D10921" s="3" t="str">
        <f>IF(OR(Table4[[#This Row],[Weekday]]="Saturday",C10921="Sunday"),"Weekend","Weekday")</f>
        <v>Weekday</v>
      </c>
      <c r="E10921" s="3">
        <v>9</v>
      </c>
      <c r="F10921" s="3" t="str">
        <f t="shared" si="512"/>
        <v>Morning</v>
      </c>
      <c r="G10921" s="3" t="str">
        <f>RIGHT(Table4[[#This Row],[Order Timestamp]],LEN(Table4[[#This Row],[Order Timestamp]])-FIND("T",Table4[[#This Row],[Order Timestamp]],1))</f>
        <v>09:47:51.345</v>
      </c>
      <c r="H10921" s="3" t="s">
        <v>55590</v>
      </c>
      <c r="I10921" s="3" t="str">
        <f>VLOOKUP(H10921,Excel_Capstone_SourceData[#All],2,FALSE)</f>
        <v>Instagram</v>
      </c>
      <c r="J10921" s="3" t="str">
        <f>VLOOKUP(Table4[[#This Row],[User ID]],Calculations!$C$1:$E$3751,3,FALSE)</f>
        <v>March</v>
      </c>
      <c r="K10921" s="3" t="s">
        <v>16</v>
      </c>
      <c r="L10921" s="3" t="s">
        <v>32</v>
      </c>
      <c r="M10921" s="3">
        <v>220765</v>
      </c>
      <c r="N10921" t="s">
        <v>55614</v>
      </c>
      <c r="O10921">
        <f>LEN(Table4[[#This Row],[Products]]) - LEN(SUBSTITUTE(Table4[[#This Row],[Products]], ",", "")) + 1</f>
        <v>4</v>
      </c>
      <c r="P10921" s="3" t="s">
        <v>55615</v>
      </c>
      <c r="Q10921" s="3" t="s">
        <v>55616</v>
      </c>
      <c r="R10921" s="3" t="s">
        <v>55617</v>
      </c>
      <c r="S10921" s="3" t="str">
        <f>RIGHT(Table4[[#This Row],[Completed/Cancelled Timestamp]],LEN(Table4[[#This Row],[Completed/Cancelled Timestamp]])-FIND("T",Table4[[#This Row],[Completed/Cancelled Timestamp]],1))</f>
        <v>10:10:06.886</v>
      </c>
      <c r="T10921" s="3" t="s">
        <v>22</v>
      </c>
      <c r="U10921" s="3">
        <f>IF(Table4[[#This Row],[Completion Flag]]="YES",1,0)</f>
        <v>1</v>
      </c>
      <c r="V10921" s="3">
        <v>1</v>
      </c>
      <c r="W10921" s="3"/>
      <c r="X10921" s="3">
        <v>231</v>
      </c>
      <c r="Y10921" s="3">
        <v>25</v>
      </c>
      <c r="Z10921" s="3">
        <f>(Table4[[#This Row],[Product Amount]]+Table4[[#This Row],[Delivery Charges]])/1</f>
        <v>256</v>
      </c>
      <c r="AA10921" s="3">
        <v>0</v>
      </c>
      <c r="AB10921" s="3">
        <f>(Table4[[#This Row],[Product Amount]]+Table4[[#This Row],[Delivery Charges]])-AA10921</f>
        <v>256</v>
      </c>
      <c r="AC10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7650462962935E-2</v>
      </c>
    </row>
    <row r="10922" spans="1:29" x14ac:dyDescent="0.3">
      <c r="A10922" s="3" t="s">
        <v>55618</v>
      </c>
      <c r="B10922" s="6">
        <f t="shared" si="510"/>
        <v>44294</v>
      </c>
      <c r="C10922" s="3" t="str">
        <f t="shared" si="511"/>
        <v>Thursday</v>
      </c>
      <c r="D10922" s="3" t="str">
        <f>IF(OR(Table4[[#This Row],[Weekday]]="Saturday",C10922="Sunday"),"Weekend","Weekday")</f>
        <v>Weekday</v>
      </c>
      <c r="E10922" s="3">
        <v>18</v>
      </c>
      <c r="F10922" s="3" t="str">
        <f t="shared" si="512"/>
        <v>Evening</v>
      </c>
      <c r="G10922" s="3" t="str">
        <f>RIGHT(Table4[[#This Row],[Order Timestamp]],LEN(Table4[[#This Row],[Order Timestamp]])-FIND("T",Table4[[#This Row],[Order Timestamp]],1))</f>
        <v>18:07:01.283</v>
      </c>
      <c r="H10922" s="3" t="s">
        <v>55590</v>
      </c>
      <c r="I10922" s="3" t="str">
        <f>VLOOKUP(H10922,Excel_Capstone_SourceData[#All],2,FALSE)</f>
        <v>Instagram</v>
      </c>
      <c r="J10922" s="3" t="str">
        <f>VLOOKUP(Table4[[#This Row],[User ID]],Calculations!$C$1:$E$3751,3,FALSE)</f>
        <v>March</v>
      </c>
      <c r="K10922" s="3" t="s">
        <v>16</v>
      </c>
      <c r="L10922" s="3" t="s">
        <v>32</v>
      </c>
      <c r="M10922" s="3">
        <v>221139</v>
      </c>
      <c r="N10922" t="s">
        <v>15264</v>
      </c>
      <c r="O10922">
        <f>LEN(Table4[[#This Row],[Products]]) - LEN(SUBSTITUTE(Table4[[#This Row],[Products]], ",", "")) + 1</f>
        <v>1</v>
      </c>
      <c r="P10922" s="3" t="s">
        <v>55619</v>
      </c>
      <c r="Q10922" s="3" t="s">
        <v>55620</v>
      </c>
      <c r="R10922" s="3" t="s">
        <v>55621</v>
      </c>
      <c r="S10922" s="3" t="str">
        <f>RIGHT(Table4[[#This Row],[Completed/Cancelled Timestamp]],LEN(Table4[[#This Row],[Completed/Cancelled Timestamp]])-FIND("T",Table4[[#This Row],[Completed/Cancelled Timestamp]],1))</f>
        <v>18:24:07.936</v>
      </c>
      <c r="T10922" s="3" t="s">
        <v>22</v>
      </c>
      <c r="U10922" s="3">
        <f>IF(Table4[[#This Row],[Completion Flag]]="YES",1,0)</f>
        <v>1</v>
      </c>
      <c r="V10922" s="3">
        <v>1</v>
      </c>
      <c r="W10922" s="3">
        <v>5</v>
      </c>
      <c r="X10922" s="3">
        <v>169</v>
      </c>
      <c r="Y10922" s="3">
        <v>25</v>
      </c>
      <c r="Z10922" s="3">
        <f>(Table4[[#This Row],[Product Amount]]+Table4[[#This Row],[Delivery Charges]])/1</f>
        <v>194</v>
      </c>
      <c r="AA10922" s="3">
        <v>0</v>
      </c>
      <c r="AB10922" s="3">
        <f>(Table4[[#This Row],[Product Amount]]+Table4[[#This Row],[Delivery Charges]])-AA10922</f>
        <v>194</v>
      </c>
      <c r="AC10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2557870370292E-2</v>
      </c>
    </row>
    <row r="10923" spans="1:29" x14ac:dyDescent="0.3">
      <c r="A10923" s="3" t="s">
        <v>55622</v>
      </c>
      <c r="B10923" s="6">
        <f t="shared" si="510"/>
        <v>44301</v>
      </c>
      <c r="C10923" s="3" t="str">
        <f t="shared" si="511"/>
        <v>Thursday</v>
      </c>
      <c r="D10923" s="3" t="str">
        <f>IF(OR(Table4[[#This Row],[Weekday]]="Saturday",C10923="Sunday"),"Weekend","Weekday")</f>
        <v>Weekday</v>
      </c>
      <c r="E10923" s="3">
        <v>15</v>
      </c>
      <c r="F10923" s="3" t="str">
        <f t="shared" si="512"/>
        <v>Afternoon</v>
      </c>
      <c r="G10923" s="3" t="str">
        <f>RIGHT(Table4[[#This Row],[Order Timestamp]],LEN(Table4[[#This Row],[Order Timestamp]])-FIND("T",Table4[[#This Row],[Order Timestamp]],1))</f>
        <v>15:30:06.685</v>
      </c>
      <c r="H10923" s="3" t="s">
        <v>55590</v>
      </c>
      <c r="I10923" s="3" t="str">
        <f>VLOOKUP(H10923,Excel_Capstone_SourceData[#All],2,FALSE)</f>
        <v>Instagram</v>
      </c>
      <c r="J10923" s="3" t="str">
        <f>VLOOKUP(Table4[[#This Row],[User ID]],Calculations!$C$1:$E$3751,3,FALSE)</f>
        <v>March</v>
      </c>
      <c r="K10923" s="3" t="s">
        <v>16</v>
      </c>
      <c r="L10923" s="3" t="s">
        <v>32</v>
      </c>
      <c r="M10923" s="3">
        <v>226908</v>
      </c>
      <c r="N10923" t="s">
        <v>55623</v>
      </c>
      <c r="O10923">
        <f>LEN(Table4[[#This Row],[Products]]) - LEN(SUBSTITUTE(Table4[[#This Row],[Products]], ",", "")) + 1</f>
        <v>3</v>
      </c>
      <c r="P10923" s="3" t="s">
        <v>55624</v>
      </c>
      <c r="Q10923" s="3" t="s">
        <v>55625</v>
      </c>
      <c r="R10923" s="3" t="s">
        <v>55626</v>
      </c>
      <c r="S10923" s="3" t="str">
        <f>RIGHT(Table4[[#This Row],[Completed/Cancelled Timestamp]],LEN(Table4[[#This Row],[Completed/Cancelled Timestamp]])-FIND("T",Table4[[#This Row],[Completed/Cancelled Timestamp]],1))</f>
        <v>15:51:16.718</v>
      </c>
      <c r="T10923" s="3" t="s">
        <v>22</v>
      </c>
      <c r="U10923" s="3">
        <f>IF(Table4[[#This Row],[Completion Flag]]="YES",1,0)</f>
        <v>1</v>
      </c>
      <c r="V10923" s="3">
        <v>1</v>
      </c>
      <c r="W10923" s="3"/>
      <c r="X10923" s="3">
        <v>145</v>
      </c>
      <c r="Y10923" s="3">
        <v>25</v>
      </c>
      <c r="Z10923" s="3">
        <f>(Table4[[#This Row],[Product Amount]]+Table4[[#This Row],[Delivery Charges]])/1</f>
        <v>170</v>
      </c>
      <c r="AA10923" s="3">
        <v>8</v>
      </c>
      <c r="AB10923" s="3">
        <f>(Table4[[#This Row],[Product Amount]]+Table4[[#This Row],[Delivery Charges]])-AA10923</f>
        <v>162</v>
      </c>
      <c r="AC10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945601851852E-2</v>
      </c>
    </row>
    <row r="10924" spans="1:29" x14ac:dyDescent="0.3">
      <c r="A10924" s="3" t="s">
        <v>55627</v>
      </c>
      <c r="B10924" s="6">
        <f t="shared" si="510"/>
        <v>44310</v>
      </c>
      <c r="C10924" s="3" t="str">
        <f t="shared" si="511"/>
        <v>Saturday</v>
      </c>
      <c r="D10924" s="3" t="str">
        <f>IF(OR(Table4[[#This Row],[Weekday]]="Saturday",C10924="Sunday"),"Weekend","Weekday")</f>
        <v>Weekend</v>
      </c>
      <c r="E10924" s="3">
        <v>8</v>
      </c>
      <c r="F10924" s="3" t="str">
        <f t="shared" si="512"/>
        <v>Morning</v>
      </c>
      <c r="G10924" s="3" t="str">
        <f>RIGHT(Table4[[#This Row],[Order Timestamp]],LEN(Table4[[#This Row],[Order Timestamp]])-FIND("T",Table4[[#This Row],[Order Timestamp]],1))</f>
        <v>08:55:25.863</v>
      </c>
      <c r="H10924" s="3" t="s">
        <v>55590</v>
      </c>
      <c r="I10924" s="3" t="str">
        <f>VLOOKUP(H10924,Excel_Capstone_SourceData[#All],2,FALSE)</f>
        <v>Instagram</v>
      </c>
      <c r="J10924" s="3" t="str">
        <f>VLOOKUP(Table4[[#This Row],[User ID]],Calculations!$C$1:$E$3751,3,FALSE)</f>
        <v>March</v>
      </c>
      <c r="K10924" s="3" t="s">
        <v>16</v>
      </c>
      <c r="L10924" s="3" t="s">
        <v>32</v>
      </c>
      <c r="M10924" s="3">
        <v>233457</v>
      </c>
      <c r="N10924" t="s">
        <v>55628</v>
      </c>
      <c r="O10924">
        <f>LEN(Table4[[#This Row],[Products]]) - LEN(SUBSTITUTE(Table4[[#This Row],[Products]], ",", "")) + 1</f>
        <v>3</v>
      </c>
      <c r="P10924" s="3" t="s">
        <v>55629</v>
      </c>
      <c r="Q10924" s="3" t="s">
        <v>55630</v>
      </c>
      <c r="R10924" s="3" t="s">
        <v>55631</v>
      </c>
      <c r="S10924" s="3" t="str">
        <f>RIGHT(Table4[[#This Row],[Completed/Cancelled Timestamp]],LEN(Table4[[#This Row],[Completed/Cancelled Timestamp]])-FIND("T",Table4[[#This Row],[Completed/Cancelled Timestamp]],1))</f>
        <v>09:32:29.834</v>
      </c>
      <c r="T10924" s="3" t="s">
        <v>22</v>
      </c>
      <c r="U10924" s="3">
        <f>IF(Table4[[#This Row],[Completion Flag]]="YES",1,0)</f>
        <v>1</v>
      </c>
      <c r="V10924" s="3">
        <v>1</v>
      </c>
      <c r="W10924" s="3">
        <v>5</v>
      </c>
      <c r="X10924" s="3">
        <v>187</v>
      </c>
      <c r="Y10924" s="3">
        <v>25</v>
      </c>
      <c r="Z10924" s="3">
        <f>(Table4[[#This Row],[Product Amount]]+Table4[[#This Row],[Delivery Charges]])/1</f>
        <v>212</v>
      </c>
      <c r="AA10924" s="3">
        <v>0</v>
      </c>
      <c r="AB10924" s="3">
        <f>(Table4[[#This Row],[Product Amount]]+Table4[[#This Row],[Delivery Charges]])-AA10924</f>
        <v>212</v>
      </c>
      <c r="AC10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0405092592622E-2</v>
      </c>
    </row>
    <row r="10925" spans="1:29" x14ac:dyDescent="0.3">
      <c r="A10925" s="3" t="s">
        <v>55632</v>
      </c>
      <c r="B10925" s="6">
        <f t="shared" si="510"/>
        <v>44341</v>
      </c>
      <c r="C10925" s="3" t="str">
        <f t="shared" si="511"/>
        <v>Tuesday</v>
      </c>
      <c r="D10925" s="3" t="str">
        <f>IF(OR(Table4[[#This Row],[Weekday]]="Saturday",C10925="Sunday"),"Weekend","Weekday")</f>
        <v>Weekday</v>
      </c>
      <c r="E10925" s="3">
        <v>13</v>
      </c>
      <c r="F10925" s="3" t="str">
        <f t="shared" si="512"/>
        <v>Afternoon</v>
      </c>
      <c r="G10925" s="3" t="str">
        <f>RIGHT(Table4[[#This Row],[Order Timestamp]],LEN(Table4[[#This Row],[Order Timestamp]])-FIND("T",Table4[[#This Row],[Order Timestamp]],1))</f>
        <v>13:45:42.395</v>
      </c>
      <c r="H10925" s="3" t="s">
        <v>55590</v>
      </c>
      <c r="I10925" s="3" t="str">
        <f>VLOOKUP(H10925,Excel_Capstone_SourceData[#All],2,FALSE)</f>
        <v>Instagram</v>
      </c>
      <c r="J10925" s="3" t="str">
        <f>VLOOKUP(Table4[[#This Row],[User ID]],Calculations!$C$1:$E$3751,3,FALSE)</f>
        <v>March</v>
      </c>
      <c r="K10925" s="3" t="s">
        <v>16</v>
      </c>
      <c r="L10925" s="3" t="s">
        <v>32</v>
      </c>
      <c r="M10925" s="3">
        <v>254593</v>
      </c>
      <c r="N10925" t="s">
        <v>55633</v>
      </c>
      <c r="O10925">
        <f>LEN(Table4[[#This Row],[Products]]) - LEN(SUBSTITUTE(Table4[[#This Row],[Products]], ",", "")) + 1</f>
        <v>4</v>
      </c>
      <c r="P10925" s="3" t="s">
        <v>25224</v>
      </c>
      <c r="Q10925" s="3" t="s">
        <v>55634</v>
      </c>
      <c r="R10925" s="3" t="s">
        <v>55635</v>
      </c>
      <c r="S10925" s="3" t="str">
        <f>RIGHT(Table4[[#This Row],[Completed/Cancelled Timestamp]],LEN(Table4[[#This Row],[Completed/Cancelled Timestamp]])-FIND("T",Table4[[#This Row],[Completed/Cancelled Timestamp]],1))</f>
        <v>14:40:12.960</v>
      </c>
      <c r="T10925" s="3" t="s">
        <v>22</v>
      </c>
      <c r="U10925" s="3">
        <f>IF(Table4[[#This Row],[Completion Flag]]="YES",1,0)</f>
        <v>1</v>
      </c>
      <c r="V10925" s="3">
        <v>1</v>
      </c>
      <c r="W10925" s="3">
        <v>4</v>
      </c>
      <c r="X10925" s="3">
        <v>364</v>
      </c>
      <c r="Y10925" s="3">
        <v>25</v>
      </c>
      <c r="Z10925" s="3">
        <f>(Table4[[#This Row],[Product Amount]]+Table4[[#This Row],[Delivery Charges]])/1</f>
        <v>389</v>
      </c>
      <c r="AA10925" s="3">
        <v>100</v>
      </c>
      <c r="AB10925" s="3">
        <f>(Table4[[#This Row],[Product Amount]]+Table4[[#This Row],[Delivery Charges]])-AA10925</f>
        <v>289</v>
      </c>
      <c r="AC10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53761574074163E-2</v>
      </c>
    </row>
    <row r="10926" spans="1:29" x14ac:dyDescent="0.3">
      <c r="A10926" s="3" t="s">
        <v>55636</v>
      </c>
      <c r="B10926" s="6">
        <f t="shared" si="510"/>
        <v>44362</v>
      </c>
      <c r="C10926" s="3" t="str">
        <f t="shared" si="511"/>
        <v>Tuesday</v>
      </c>
      <c r="D10926" s="3" t="str">
        <f>IF(OR(Table4[[#This Row],[Weekday]]="Saturday",C10926="Sunday"),"Weekend","Weekday")</f>
        <v>Weekday</v>
      </c>
      <c r="E10926" s="3">
        <v>8</v>
      </c>
      <c r="F10926" s="3" t="str">
        <f t="shared" si="512"/>
        <v>Morning</v>
      </c>
      <c r="G10926" s="3" t="str">
        <f>RIGHT(Table4[[#This Row],[Order Timestamp]],LEN(Table4[[#This Row],[Order Timestamp]])-FIND("T",Table4[[#This Row],[Order Timestamp]],1))</f>
        <v>08:24:31.204</v>
      </c>
      <c r="H10926" s="3" t="s">
        <v>55590</v>
      </c>
      <c r="I10926" s="3" t="str">
        <f>VLOOKUP(H10926,Excel_Capstone_SourceData[#All],2,FALSE)</f>
        <v>Instagram</v>
      </c>
      <c r="J10926" s="3" t="str">
        <f>VLOOKUP(Table4[[#This Row],[User ID]],Calculations!$C$1:$E$3751,3,FALSE)</f>
        <v>March</v>
      </c>
      <c r="K10926" s="3" t="s">
        <v>16</v>
      </c>
      <c r="L10926" s="3" t="s">
        <v>32</v>
      </c>
      <c r="M10926" s="3">
        <v>271042</v>
      </c>
      <c r="N10926" t="s">
        <v>55637</v>
      </c>
      <c r="O10926">
        <f>LEN(Table4[[#This Row],[Products]]) - LEN(SUBSTITUTE(Table4[[#This Row],[Products]], ",", "")) + 1</f>
        <v>3</v>
      </c>
      <c r="P10926" s="3" t="s">
        <v>55638</v>
      </c>
      <c r="Q10926" s="3" t="s">
        <v>55639</v>
      </c>
      <c r="R10926" s="3" t="s">
        <v>55640</v>
      </c>
      <c r="S10926" s="3" t="str">
        <f>RIGHT(Table4[[#This Row],[Completed/Cancelled Timestamp]],LEN(Table4[[#This Row],[Completed/Cancelled Timestamp]])-FIND("T",Table4[[#This Row],[Completed/Cancelled Timestamp]],1))</f>
        <v>08:40:58.782</v>
      </c>
      <c r="T10926" s="3" t="s">
        <v>22</v>
      </c>
      <c r="U10926" s="3">
        <f>IF(Table4[[#This Row],[Completion Flag]]="YES",1,0)</f>
        <v>1</v>
      </c>
      <c r="V10926" s="3">
        <v>1</v>
      </c>
      <c r="W10926" s="3">
        <v>4</v>
      </c>
      <c r="X10926" s="3">
        <v>264</v>
      </c>
      <c r="Y10926" s="3">
        <v>25</v>
      </c>
      <c r="Z10926" s="3">
        <f>(Table4[[#This Row],[Product Amount]]+Table4[[#This Row],[Delivery Charges]])/1</f>
        <v>289</v>
      </c>
      <c r="AA10926" s="3">
        <v>5</v>
      </c>
      <c r="AB10926" s="3">
        <f>(Table4[[#This Row],[Product Amount]]+Table4[[#This Row],[Delivery Charges]])-AA10926</f>
        <v>284</v>
      </c>
      <c r="AC10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0300925925896E-2</v>
      </c>
    </row>
    <row r="10927" spans="1:29" x14ac:dyDescent="0.3">
      <c r="A10927" s="3" t="s">
        <v>55641</v>
      </c>
      <c r="B10927" s="6">
        <f t="shared" si="510"/>
        <v>44371</v>
      </c>
      <c r="C10927" s="3" t="str">
        <f t="shared" si="511"/>
        <v>Thursday</v>
      </c>
      <c r="D10927" s="3" t="str">
        <f>IF(OR(Table4[[#This Row],[Weekday]]="Saturday",C10927="Sunday"),"Weekend","Weekday")</f>
        <v>Weekday</v>
      </c>
      <c r="E10927" s="3">
        <v>13</v>
      </c>
      <c r="F10927" s="3" t="str">
        <f t="shared" si="512"/>
        <v>Afternoon</v>
      </c>
      <c r="G10927" s="3" t="str">
        <f>RIGHT(Table4[[#This Row],[Order Timestamp]],LEN(Table4[[#This Row],[Order Timestamp]])-FIND("T",Table4[[#This Row],[Order Timestamp]],1))</f>
        <v>13:30:23.672</v>
      </c>
      <c r="H10927" s="3" t="s">
        <v>55590</v>
      </c>
      <c r="I10927" s="3" t="str">
        <f>VLOOKUP(H10927,Excel_Capstone_SourceData[#All],2,FALSE)</f>
        <v>Instagram</v>
      </c>
      <c r="J10927" s="3" t="str">
        <f>VLOOKUP(Table4[[#This Row],[User ID]],Calculations!$C$1:$E$3751,3,FALSE)</f>
        <v>March</v>
      </c>
      <c r="K10927" s="3" t="s">
        <v>16</v>
      </c>
      <c r="L10927" s="3" t="s">
        <v>32</v>
      </c>
      <c r="M10927" s="3">
        <v>277708</v>
      </c>
      <c r="N10927" t="s">
        <v>55642</v>
      </c>
      <c r="O10927">
        <f>LEN(Table4[[#This Row],[Products]]) - LEN(SUBSTITUTE(Table4[[#This Row],[Products]], ",", "")) + 1</f>
        <v>5</v>
      </c>
      <c r="P10927" s="3" t="s">
        <v>55643</v>
      </c>
      <c r="Q10927" s="3" t="s">
        <v>55644</v>
      </c>
      <c r="R10927" s="3" t="s">
        <v>55645</v>
      </c>
      <c r="S10927" s="3" t="str">
        <f>RIGHT(Table4[[#This Row],[Completed/Cancelled Timestamp]],LEN(Table4[[#This Row],[Completed/Cancelled Timestamp]])-FIND("T",Table4[[#This Row],[Completed/Cancelled Timestamp]],1))</f>
        <v>13:44:48.677</v>
      </c>
      <c r="T10927" s="3" t="s">
        <v>22</v>
      </c>
      <c r="U10927" s="3">
        <f>IF(Table4[[#This Row],[Completion Flag]]="YES",1,0)</f>
        <v>1</v>
      </c>
      <c r="V10927" s="3">
        <v>1</v>
      </c>
      <c r="W10927" s="3">
        <v>4</v>
      </c>
      <c r="X10927" s="3">
        <v>102</v>
      </c>
      <c r="Y10927" s="3">
        <v>25</v>
      </c>
      <c r="Z10927" s="3">
        <f>(Table4[[#This Row],[Product Amount]]+Table4[[#This Row],[Delivery Charges]])/1</f>
        <v>127</v>
      </c>
      <c r="AA10927" s="3">
        <v>12</v>
      </c>
      <c r="AB10927" s="3">
        <f>(Table4[[#This Row],[Product Amount]]+Table4[[#This Row],[Delivery Charges]])-AA10927</f>
        <v>115</v>
      </c>
      <c r="AC10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1631944444432E-2</v>
      </c>
    </row>
    <row r="10928" spans="1:29" x14ac:dyDescent="0.3">
      <c r="A10928" s="3" t="s">
        <v>55646</v>
      </c>
      <c r="B10928" s="6">
        <f t="shared" si="510"/>
        <v>44380</v>
      </c>
      <c r="C10928" s="3" t="str">
        <f t="shared" si="511"/>
        <v>Saturday</v>
      </c>
      <c r="D10928" s="3" t="str">
        <f>IF(OR(Table4[[#This Row],[Weekday]]="Saturday",C10928="Sunday"),"Weekend","Weekday")</f>
        <v>Weekend</v>
      </c>
      <c r="E10928" s="3">
        <v>7</v>
      </c>
      <c r="F10928" s="3" t="str">
        <f t="shared" si="512"/>
        <v>Morning</v>
      </c>
      <c r="G10928" s="3" t="str">
        <f>RIGHT(Table4[[#This Row],[Order Timestamp]],LEN(Table4[[#This Row],[Order Timestamp]])-FIND("T",Table4[[#This Row],[Order Timestamp]],1))</f>
        <v>07:37:28.610</v>
      </c>
      <c r="H10928" s="3" t="s">
        <v>55590</v>
      </c>
      <c r="I10928" s="3" t="str">
        <f>VLOOKUP(H10928,Excel_Capstone_SourceData[#All],2,FALSE)</f>
        <v>Instagram</v>
      </c>
      <c r="J10928" s="3" t="str">
        <f>VLOOKUP(Table4[[#This Row],[User ID]],Calculations!$C$1:$E$3751,3,FALSE)</f>
        <v>March</v>
      </c>
      <c r="K10928" s="3" t="s">
        <v>16</v>
      </c>
      <c r="L10928" s="3" t="s">
        <v>32</v>
      </c>
      <c r="M10928" s="3">
        <v>285274</v>
      </c>
      <c r="N10928" t="s">
        <v>55647</v>
      </c>
      <c r="O10928">
        <f>LEN(Table4[[#This Row],[Products]]) - LEN(SUBSTITUTE(Table4[[#This Row],[Products]], ",", "")) + 1</f>
        <v>5</v>
      </c>
      <c r="P10928" s="3" t="s">
        <v>55648</v>
      </c>
      <c r="Q10928" s="3" t="s">
        <v>55649</v>
      </c>
      <c r="R10928" s="3" t="s">
        <v>55650</v>
      </c>
      <c r="S10928" s="3" t="str">
        <f>RIGHT(Table4[[#This Row],[Completed/Cancelled Timestamp]],LEN(Table4[[#This Row],[Completed/Cancelled Timestamp]])-FIND("T",Table4[[#This Row],[Completed/Cancelled Timestamp]],1))</f>
        <v>07:59:32.047</v>
      </c>
      <c r="T10928" s="3" t="s">
        <v>22</v>
      </c>
      <c r="U10928" s="3">
        <f>IF(Table4[[#This Row],[Completion Flag]]="YES",1,0)</f>
        <v>1</v>
      </c>
      <c r="V10928" s="3">
        <v>1</v>
      </c>
      <c r="W10928" s="3">
        <v>4</v>
      </c>
      <c r="X10928" s="3">
        <v>199</v>
      </c>
      <c r="Y10928" s="3">
        <v>25</v>
      </c>
      <c r="Z10928" s="3">
        <f>(Table4[[#This Row],[Product Amount]]+Table4[[#This Row],[Delivery Charges]])/1</f>
        <v>224</v>
      </c>
      <c r="AA10928" s="3">
        <v>7</v>
      </c>
      <c r="AB10928" s="3">
        <f>(Table4[[#This Row],[Product Amount]]+Table4[[#This Row],[Delivery Charges]])-AA10928</f>
        <v>217</v>
      </c>
      <c r="AC10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7557870370313E-2</v>
      </c>
    </row>
    <row r="10929" spans="1:29" x14ac:dyDescent="0.3">
      <c r="A10929" s="3" t="s">
        <v>55651</v>
      </c>
      <c r="B10929" s="6">
        <f t="shared" si="510"/>
        <v>44380</v>
      </c>
      <c r="C10929" s="3" t="str">
        <f t="shared" si="511"/>
        <v>Saturday</v>
      </c>
      <c r="D10929" s="3" t="str">
        <f>IF(OR(Table4[[#This Row],[Weekday]]="Saturday",C10929="Sunday"),"Weekend","Weekday")</f>
        <v>Weekend</v>
      </c>
      <c r="E10929" s="3">
        <v>18</v>
      </c>
      <c r="F10929" s="3" t="str">
        <f t="shared" si="512"/>
        <v>Evening</v>
      </c>
      <c r="G10929" s="3" t="str">
        <f>RIGHT(Table4[[#This Row],[Order Timestamp]],LEN(Table4[[#This Row],[Order Timestamp]])-FIND("T",Table4[[#This Row],[Order Timestamp]],1))</f>
        <v>18:58:05.241</v>
      </c>
      <c r="H10929" s="3" t="s">
        <v>55590</v>
      </c>
      <c r="I10929" s="3" t="str">
        <f>VLOOKUP(H10929,Excel_Capstone_SourceData[#All],2,FALSE)</f>
        <v>Instagram</v>
      </c>
      <c r="J10929" s="3" t="str">
        <f>VLOOKUP(Table4[[#This Row],[User ID]],Calculations!$C$1:$E$3751,3,FALSE)</f>
        <v>March</v>
      </c>
      <c r="K10929" s="3" t="s">
        <v>16</v>
      </c>
      <c r="L10929" s="3" t="s">
        <v>32</v>
      </c>
      <c r="M10929" s="3">
        <v>286019</v>
      </c>
      <c r="N10929" t="s">
        <v>55652</v>
      </c>
      <c r="O10929">
        <f>LEN(Table4[[#This Row],[Products]]) - LEN(SUBSTITUTE(Table4[[#This Row],[Products]], ",", "")) + 1</f>
        <v>3</v>
      </c>
      <c r="P10929" s="3" t="s">
        <v>55653</v>
      </c>
      <c r="Q10929" s="3" t="s">
        <v>55654</v>
      </c>
      <c r="R10929" s="3" t="s">
        <v>55655</v>
      </c>
      <c r="S10929" s="3" t="str">
        <f>RIGHT(Table4[[#This Row],[Completed/Cancelled Timestamp]],LEN(Table4[[#This Row],[Completed/Cancelled Timestamp]])-FIND("T",Table4[[#This Row],[Completed/Cancelled Timestamp]],1))</f>
        <v>19:21:21.059</v>
      </c>
      <c r="T10929" s="3" t="s">
        <v>22</v>
      </c>
      <c r="U10929" s="3">
        <f>IF(Table4[[#This Row],[Completion Flag]]="YES",1,0)</f>
        <v>1</v>
      </c>
      <c r="V10929" s="3">
        <v>1</v>
      </c>
      <c r="W10929" s="3">
        <v>4</v>
      </c>
      <c r="X10929" s="3">
        <v>58</v>
      </c>
      <c r="Y10929" s="3">
        <v>25</v>
      </c>
      <c r="Z10929" s="3">
        <f>(Table4[[#This Row],[Product Amount]]+Table4[[#This Row],[Delivery Charges]])/1</f>
        <v>83</v>
      </c>
      <c r="AA10929" s="3">
        <v>17</v>
      </c>
      <c r="AB10929" s="3">
        <f>(Table4[[#This Row],[Product Amount]]+Table4[[#This Row],[Delivery Charges]])-AA10929</f>
        <v>66</v>
      </c>
      <c r="AC10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5300925925875E-2</v>
      </c>
    </row>
    <row r="10930" spans="1:29" x14ac:dyDescent="0.3">
      <c r="A10930" s="3" t="s">
        <v>55656</v>
      </c>
      <c r="B10930" s="6">
        <f t="shared" si="510"/>
        <v>44387</v>
      </c>
      <c r="C10930" s="3" t="str">
        <f t="shared" si="511"/>
        <v>Saturday</v>
      </c>
      <c r="D10930" s="3" t="str">
        <f>IF(OR(Table4[[#This Row],[Weekday]]="Saturday",C10930="Sunday"),"Weekend","Weekday")</f>
        <v>Weekend</v>
      </c>
      <c r="E10930" s="3">
        <v>14</v>
      </c>
      <c r="F10930" s="3" t="str">
        <f t="shared" si="512"/>
        <v>Afternoon</v>
      </c>
      <c r="G10930" s="3" t="str">
        <f>RIGHT(Table4[[#This Row],[Order Timestamp]],LEN(Table4[[#This Row],[Order Timestamp]])-FIND("T",Table4[[#This Row],[Order Timestamp]],1))</f>
        <v>14:10:41.154</v>
      </c>
      <c r="H10930" s="3" t="s">
        <v>55590</v>
      </c>
      <c r="I10930" s="3" t="str">
        <f>VLOOKUP(H10930,Excel_Capstone_SourceData[#All],2,FALSE)</f>
        <v>Instagram</v>
      </c>
      <c r="J10930" s="3" t="str">
        <f>VLOOKUP(Table4[[#This Row],[User ID]],Calculations!$C$1:$E$3751,3,FALSE)</f>
        <v>March</v>
      </c>
      <c r="K10930" s="3" t="s">
        <v>16</v>
      </c>
      <c r="L10930" s="3" t="s">
        <v>32</v>
      </c>
      <c r="M10930" s="3">
        <v>291212</v>
      </c>
      <c r="N10930" t="s">
        <v>55657</v>
      </c>
      <c r="O10930">
        <f>LEN(Table4[[#This Row],[Products]]) - LEN(SUBSTITUTE(Table4[[#This Row],[Products]], ",", "")) + 1</f>
        <v>6</v>
      </c>
      <c r="P10930" s="3" t="s">
        <v>55658</v>
      </c>
      <c r="Q10930" s="3" t="s">
        <v>55659</v>
      </c>
      <c r="R10930" s="3" t="s">
        <v>55660</v>
      </c>
      <c r="S10930" s="3" t="str">
        <f>RIGHT(Table4[[#This Row],[Completed/Cancelled Timestamp]],LEN(Table4[[#This Row],[Completed/Cancelled Timestamp]])-FIND("T",Table4[[#This Row],[Completed/Cancelled Timestamp]],1))</f>
        <v>14:26:53.789</v>
      </c>
      <c r="T10930" s="3" t="s">
        <v>22</v>
      </c>
      <c r="U10930" s="3">
        <f>IF(Table4[[#This Row],[Completion Flag]]="YES",1,0)</f>
        <v>1</v>
      </c>
      <c r="V10930" s="3">
        <v>1</v>
      </c>
      <c r="W10930" s="3">
        <v>4</v>
      </c>
      <c r="X10930" s="3">
        <v>274</v>
      </c>
      <c r="Y10930" s="3">
        <v>25</v>
      </c>
      <c r="Z10930" s="3">
        <f>(Table4[[#This Row],[Product Amount]]+Table4[[#This Row],[Delivery Charges]])/1</f>
        <v>299</v>
      </c>
      <c r="AA10930" s="3">
        <v>37</v>
      </c>
      <c r="AB10930" s="3">
        <f>(Table4[[#This Row],[Product Amount]]+Table4[[#This Row],[Delivery Charges]])-AA10930</f>
        <v>262</v>
      </c>
      <c r="AC10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7349537036943E-2</v>
      </c>
    </row>
    <row r="10931" spans="1:29" x14ac:dyDescent="0.3">
      <c r="A10931" s="3" t="s">
        <v>55661</v>
      </c>
      <c r="B10931" s="6">
        <f t="shared" si="510"/>
        <v>44389</v>
      </c>
      <c r="C10931" s="3" t="str">
        <f t="shared" si="511"/>
        <v>Monday</v>
      </c>
      <c r="D10931" s="3" t="str">
        <f>IF(OR(Table4[[#This Row],[Weekday]]="Saturday",C10931="Sunday"),"Weekend","Weekday")</f>
        <v>Weekday</v>
      </c>
      <c r="E10931" s="3">
        <v>19</v>
      </c>
      <c r="F10931" s="3" t="str">
        <f t="shared" si="512"/>
        <v>Evening</v>
      </c>
      <c r="G10931" s="3" t="str">
        <f>RIGHT(Table4[[#This Row],[Order Timestamp]],LEN(Table4[[#This Row],[Order Timestamp]])-FIND("T",Table4[[#This Row],[Order Timestamp]],1))</f>
        <v>19:00:22.687</v>
      </c>
      <c r="H10931" s="3" t="s">
        <v>55590</v>
      </c>
      <c r="I10931" s="3" t="str">
        <f>VLOOKUP(H10931,Excel_Capstone_SourceData[#All],2,FALSE)</f>
        <v>Instagram</v>
      </c>
      <c r="J10931" s="3" t="str">
        <f>VLOOKUP(Table4[[#This Row],[User ID]],Calculations!$C$1:$E$3751,3,FALSE)</f>
        <v>March</v>
      </c>
      <c r="K10931" s="3" t="s">
        <v>16</v>
      </c>
      <c r="L10931" s="3" t="s">
        <v>32</v>
      </c>
      <c r="M10931" s="3">
        <v>292946</v>
      </c>
      <c r="N10931" t="s">
        <v>55662</v>
      </c>
      <c r="O10931">
        <f>LEN(Table4[[#This Row],[Products]]) - LEN(SUBSTITUTE(Table4[[#This Row],[Products]], ",", "")) + 1</f>
        <v>4</v>
      </c>
      <c r="P10931" s="3" t="s">
        <v>55663</v>
      </c>
      <c r="Q10931" s="3" t="s">
        <v>55664</v>
      </c>
      <c r="R10931" s="3" t="s">
        <v>55665</v>
      </c>
      <c r="S10931" s="3" t="str">
        <f>RIGHT(Table4[[#This Row],[Completed/Cancelled Timestamp]],LEN(Table4[[#This Row],[Completed/Cancelled Timestamp]])-FIND("T",Table4[[#This Row],[Completed/Cancelled Timestamp]],1))</f>
        <v>19:16:17.990</v>
      </c>
      <c r="T10931" s="3" t="s">
        <v>22</v>
      </c>
      <c r="U10931" s="3">
        <f>IF(Table4[[#This Row],[Completion Flag]]="YES",1,0)</f>
        <v>1</v>
      </c>
      <c r="V10931" s="3">
        <v>1</v>
      </c>
      <c r="W10931" s="3">
        <v>5</v>
      </c>
      <c r="X10931" s="3">
        <v>145</v>
      </c>
      <c r="Y10931" s="3">
        <v>25</v>
      </c>
      <c r="Z10931" s="3">
        <f>(Table4[[#This Row],[Product Amount]]+Table4[[#This Row],[Delivery Charges]])/1</f>
        <v>170</v>
      </c>
      <c r="AA10931" s="3">
        <v>0</v>
      </c>
      <c r="AB10931" s="3">
        <f>(Table4[[#This Row],[Product Amount]]+Table4[[#This Row],[Delivery Charges]])-AA10931</f>
        <v>170</v>
      </c>
      <c r="AC10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6747685185164E-2</v>
      </c>
    </row>
    <row r="10932" spans="1:29" x14ac:dyDescent="0.3">
      <c r="A10932" s="3" t="s">
        <v>55666</v>
      </c>
      <c r="B10932" s="6">
        <f t="shared" si="510"/>
        <v>44390</v>
      </c>
      <c r="C10932" s="3" t="str">
        <f t="shared" si="511"/>
        <v>Tuesday</v>
      </c>
      <c r="D10932" s="3" t="str">
        <f>IF(OR(Table4[[#This Row],[Weekday]]="Saturday",C10932="Sunday"),"Weekend","Weekday")</f>
        <v>Weekday</v>
      </c>
      <c r="E10932" s="3">
        <v>9</v>
      </c>
      <c r="F10932" s="3" t="str">
        <f t="shared" si="512"/>
        <v>Morning</v>
      </c>
      <c r="G10932" s="3" t="str">
        <f>RIGHT(Table4[[#This Row],[Order Timestamp]],LEN(Table4[[#This Row],[Order Timestamp]])-FIND("T",Table4[[#This Row],[Order Timestamp]],1))</f>
        <v>09:52:38.783</v>
      </c>
      <c r="H10932" s="3" t="s">
        <v>55590</v>
      </c>
      <c r="I10932" s="3" t="str">
        <f>VLOOKUP(H10932,Excel_Capstone_SourceData[#All],2,FALSE)</f>
        <v>Instagram</v>
      </c>
      <c r="J10932" s="3" t="str">
        <f>VLOOKUP(Table4[[#This Row],[User ID]],Calculations!$C$1:$E$3751,3,FALSE)</f>
        <v>March</v>
      </c>
      <c r="K10932" s="3" t="s">
        <v>16</v>
      </c>
      <c r="L10932" s="3" t="s">
        <v>32</v>
      </c>
      <c r="M10932" s="3">
        <v>293265</v>
      </c>
      <c r="N10932" t="s">
        <v>55667</v>
      </c>
      <c r="O10932">
        <f>LEN(Table4[[#This Row],[Products]]) - LEN(SUBSTITUTE(Table4[[#This Row],[Products]], ",", "")) + 1</f>
        <v>3</v>
      </c>
      <c r="P10932" s="3" t="s">
        <v>55668</v>
      </c>
      <c r="Q10932" s="3" t="s">
        <v>55669</v>
      </c>
      <c r="R10932" s="3" t="s">
        <v>55670</v>
      </c>
      <c r="S10932" s="3" t="str">
        <f>RIGHT(Table4[[#This Row],[Completed/Cancelled Timestamp]],LEN(Table4[[#This Row],[Completed/Cancelled Timestamp]])-FIND("T",Table4[[#This Row],[Completed/Cancelled Timestamp]],1))</f>
        <v>10:10:02.484</v>
      </c>
      <c r="T10932" s="3" t="s">
        <v>22</v>
      </c>
      <c r="U10932" s="3">
        <f>IF(Table4[[#This Row],[Completion Flag]]="YES",1,0)</f>
        <v>1</v>
      </c>
      <c r="V10932" s="3">
        <v>1</v>
      </c>
      <c r="W10932" s="3">
        <v>5</v>
      </c>
      <c r="X10932" s="3">
        <v>325</v>
      </c>
      <c r="Y10932" s="3">
        <v>32</v>
      </c>
      <c r="Z10932" s="3">
        <f>(Table4[[#This Row],[Product Amount]]+Table4[[#This Row],[Delivery Charges]])/1</f>
        <v>357</v>
      </c>
      <c r="AA10932" s="3">
        <v>25</v>
      </c>
      <c r="AB10932" s="3">
        <f>(Table4[[#This Row],[Product Amount]]+Table4[[#This Row],[Delivery Charges]])-AA10932</f>
        <v>332</v>
      </c>
      <c r="AC10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9872685185122E-2</v>
      </c>
    </row>
    <row r="10933" spans="1:29" x14ac:dyDescent="0.3">
      <c r="A10933" s="3" t="s">
        <v>55671</v>
      </c>
      <c r="B10933" s="6">
        <f t="shared" si="510"/>
        <v>44394</v>
      </c>
      <c r="C10933" s="3" t="str">
        <f t="shared" si="511"/>
        <v>Saturday</v>
      </c>
      <c r="D10933" s="3" t="str">
        <f>IF(OR(Table4[[#This Row],[Weekday]]="Saturday",C10933="Sunday"),"Weekend","Weekday")</f>
        <v>Weekend</v>
      </c>
      <c r="E10933" s="3">
        <v>9</v>
      </c>
      <c r="F10933" s="3" t="str">
        <f t="shared" si="512"/>
        <v>Morning</v>
      </c>
      <c r="G10933" s="3" t="str">
        <f>RIGHT(Table4[[#This Row],[Order Timestamp]],LEN(Table4[[#This Row],[Order Timestamp]])-FIND("T",Table4[[#This Row],[Order Timestamp]],1))</f>
        <v>09:30:05.453</v>
      </c>
      <c r="H10933" s="3" t="s">
        <v>55590</v>
      </c>
      <c r="I10933" s="3" t="str">
        <f>VLOOKUP(H10933,Excel_Capstone_SourceData[#All],2,FALSE)</f>
        <v>Instagram</v>
      </c>
      <c r="J10933" s="3" t="str">
        <f>VLOOKUP(Table4[[#This Row],[User ID]],Calculations!$C$1:$E$3751,3,FALSE)</f>
        <v>March</v>
      </c>
      <c r="K10933" s="3" t="s">
        <v>16</v>
      </c>
      <c r="L10933" s="3" t="s">
        <v>32</v>
      </c>
      <c r="M10933" s="3">
        <v>296384</v>
      </c>
      <c r="N10933" t="s">
        <v>55672</v>
      </c>
      <c r="O10933">
        <f>LEN(Table4[[#This Row],[Products]]) - LEN(SUBSTITUTE(Table4[[#This Row],[Products]], ",", "")) + 1</f>
        <v>7</v>
      </c>
      <c r="P10933" s="3" t="s">
        <v>55673</v>
      </c>
      <c r="Q10933" s="3" t="s">
        <v>55674</v>
      </c>
      <c r="R10933" s="3" t="s">
        <v>55675</v>
      </c>
      <c r="S10933" s="3" t="str">
        <f>RIGHT(Table4[[#This Row],[Completed/Cancelled Timestamp]],LEN(Table4[[#This Row],[Completed/Cancelled Timestamp]])-FIND("T",Table4[[#This Row],[Completed/Cancelled Timestamp]],1))</f>
        <v>09:56:55.898</v>
      </c>
      <c r="T10933" s="3" t="s">
        <v>22</v>
      </c>
      <c r="U10933" s="3">
        <f>IF(Table4[[#This Row],[Completion Flag]]="YES",1,0)</f>
        <v>1</v>
      </c>
      <c r="V10933" s="3">
        <v>1</v>
      </c>
      <c r="W10933" s="3"/>
      <c r="X10933" s="3">
        <v>490</v>
      </c>
      <c r="Y10933" s="3">
        <v>25</v>
      </c>
      <c r="Z10933" s="3">
        <f>(Table4[[#This Row],[Product Amount]]+Table4[[#This Row],[Delivery Charges]])/1</f>
        <v>515</v>
      </c>
      <c r="AA10933" s="3">
        <v>103</v>
      </c>
      <c r="AB10933" s="3">
        <f>(Table4[[#This Row],[Product Amount]]+Table4[[#This Row],[Delivery Charges]])-AA10933</f>
        <v>412</v>
      </c>
      <c r="AC10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9409722222222E-2</v>
      </c>
    </row>
    <row r="10934" spans="1:29" x14ac:dyDescent="0.3">
      <c r="A10934" s="3" t="s">
        <v>55676</v>
      </c>
      <c r="B10934" s="6">
        <f t="shared" si="510"/>
        <v>44395</v>
      </c>
      <c r="C10934" s="3" t="str">
        <f t="shared" si="511"/>
        <v>Sunday</v>
      </c>
      <c r="D10934" s="3" t="str">
        <f>IF(OR(Table4[[#This Row],[Weekday]]="Saturday",C10934="Sunday"),"Weekend","Weekday")</f>
        <v>Weekend</v>
      </c>
      <c r="E10934" s="3">
        <v>10</v>
      </c>
      <c r="F10934" s="3" t="str">
        <f t="shared" si="512"/>
        <v>Morning</v>
      </c>
      <c r="G10934" s="3" t="str">
        <f>RIGHT(Table4[[#This Row],[Order Timestamp]],LEN(Table4[[#This Row],[Order Timestamp]])-FIND("T",Table4[[#This Row],[Order Timestamp]],1))</f>
        <v>10:28:03.106</v>
      </c>
      <c r="H10934" s="3" t="s">
        <v>55590</v>
      </c>
      <c r="I10934" s="3" t="str">
        <f>VLOOKUP(H10934,Excel_Capstone_SourceData[#All],2,FALSE)</f>
        <v>Instagram</v>
      </c>
      <c r="J10934" s="3" t="str">
        <f>VLOOKUP(Table4[[#This Row],[User ID]],Calculations!$C$1:$E$3751,3,FALSE)</f>
        <v>March</v>
      </c>
      <c r="K10934" s="3" t="s">
        <v>16</v>
      </c>
      <c r="L10934" s="3" t="s">
        <v>32</v>
      </c>
      <c r="M10934" s="3">
        <v>297239</v>
      </c>
      <c r="N10934" t="s">
        <v>55677</v>
      </c>
      <c r="O10934">
        <f>LEN(Table4[[#This Row],[Products]]) - LEN(SUBSTITUTE(Table4[[#This Row],[Products]], ",", "")) + 1</f>
        <v>2</v>
      </c>
      <c r="P10934" s="3" t="s">
        <v>55678</v>
      </c>
      <c r="Q10934" s="3" t="s">
        <v>55679</v>
      </c>
      <c r="R10934" s="3" t="s">
        <v>55680</v>
      </c>
      <c r="S10934" s="3" t="str">
        <f>RIGHT(Table4[[#This Row],[Completed/Cancelled Timestamp]],LEN(Table4[[#This Row],[Completed/Cancelled Timestamp]])-FIND("T",Table4[[#This Row],[Completed/Cancelled Timestamp]],1))</f>
        <v>10:40:03.608</v>
      </c>
      <c r="T10934" s="3" t="s">
        <v>22</v>
      </c>
      <c r="U10934" s="3">
        <f>IF(Table4[[#This Row],[Completion Flag]]="YES",1,0)</f>
        <v>1</v>
      </c>
      <c r="V10934" s="3">
        <v>1</v>
      </c>
      <c r="W10934" s="3">
        <v>5</v>
      </c>
      <c r="X10934" s="3">
        <v>320</v>
      </c>
      <c r="Y10934" s="3">
        <v>32</v>
      </c>
      <c r="Z10934" s="3">
        <f>(Table4[[#This Row],[Product Amount]]+Table4[[#This Row],[Delivery Charges]])/1</f>
        <v>352</v>
      </c>
      <c r="AA10934" s="3">
        <v>18</v>
      </c>
      <c r="AB10934" s="3">
        <f>(Table4[[#This Row],[Product Amount]]+Table4[[#This Row],[Delivery Charges]])-AA10934</f>
        <v>334</v>
      </c>
      <c r="AC10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91435185185547E-3</v>
      </c>
    </row>
    <row r="10935" spans="1:29" x14ac:dyDescent="0.3">
      <c r="A10935" s="3" t="s">
        <v>55681</v>
      </c>
      <c r="B10935" s="6">
        <f t="shared" si="510"/>
        <v>44429</v>
      </c>
      <c r="C10935" s="3" t="str">
        <f t="shared" si="511"/>
        <v>Saturday</v>
      </c>
      <c r="D10935" s="3" t="str">
        <f>IF(OR(Table4[[#This Row],[Weekday]]="Saturday",C10935="Sunday"),"Weekend","Weekday")</f>
        <v>Weekend</v>
      </c>
      <c r="E10935" s="3">
        <v>15</v>
      </c>
      <c r="F10935" s="3" t="str">
        <f t="shared" si="512"/>
        <v>Afternoon</v>
      </c>
      <c r="G10935" s="3" t="str">
        <f>RIGHT(Table4[[#This Row],[Order Timestamp]],LEN(Table4[[#This Row],[Order Timestamp]])-FIND("T",Table4[[#This Row],[Order Timestamp]],1))</f>
        <v>15:35:41.533</v>
      </c>
      <c r="H10935" s="3" t="s">
        <v>55590</v>
      </c>
      <c r="I10935" s="3" t="str">
        <f>VLOOKUP(H10935,Excel_Capstone_SourceData[#All],2,FALSE)</f>
        <v>Instagram</v>
      </c>
      <c r="J10935" s="3" t="str">
        <f>VLOOKUP(Table4[[#This Row],[User ID]],Calculations!$C$1:$E$3751,3,FALSE)</f>
        <v>March</v>
      </c>
      <c r="K10935" s="3" t="s">
        <v>16</v>
      </c>
      <c r="L10935" s="3" t="s">
        <v>32</v>
      </c>
      <c r="M10935" s="3">
        <v>323468</v>
      </c>
      <c r="N10935" t="s">
        <v>4898</v>
      </c>
      <c r="O10935">
        <f>LEN(Table4[[#This Row],[Products]]) - LEN(SUBSTITUTE(Table4[[#This Row],[Products]], ",", "")) + 1</f>
        <v>2</v>
      </c>
      <c r="P10935" s="3" t="s">
        <v>55682</v>
      </c>
      <c r="Q10935" s="3" t="s">
        <v>55683</v>
      </c>
      <c r="R10935" s="3" t="s">
        <v>55684</v>
      </c>
      <c r="S10935" s="3" t="str">
        <f>RIGHT(Table4[[#This Row],[Completed/Cancelled Timestamp]],LEN(Table4[[#This Row],[Completed/Cancelled Timestamp]])-FIND("T",Table4[[#This Row],[Completed/Cancelled Timestamp]],1))</f>
        <v>15:50:53.522</v>
      </c>
      <c r="T10935" s="3" t="s">
        <v>22</v>
      </c>
      <c r="U10935" s="3">
        <f>IF(Table4[[#This Row],[Completion Flag]]="YES",1,0)</f>
        <v>1</v>
      </c>
      <c r="V10935" s="3">
        <v>1</v>
      </c>
      <c r="W10935" s="3">
        <v>5</v>
      </c>
      <c r="X10935" s="3">
        <v>136</v>
      </c>
      <c r="Y10935" s="3">
        <v>25</v>
      </c>
      <c r="Z10935" s="3">
        <f>(Table4[[#This Row],[Product Amount]]+Table4[[#This Row],[Delivery Charges]])/1</f>
        <v>161</v>
      </c>
      <c r="AA10935" s="3">
        <v>102</v>
      </c>
      <c r="AB10935" s="3">
        <f>(Table4[[#This Row],[Product Amount]]+Table4[[#This Row],[Delivery Charges]])-AA10935</f>
        <v>59</v>
      </c>
      <c r="AC10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5428240740627E-2</v>
      </c>
    </row>
    <row r="10936" spans="1:29" x14ac:dyDescent="0.3">
      <c r="A10936" s="3" t="s">
        <v>55685</v>
      </c>
      <c r="B10936" s="6">
        <f t="shared" si="510"/>
        <v>44265</v>
      </c>
      <c r="C10936" s="3" t="str">
        <f t="shared" si="511"/>
        <v>Wednesday</v>
      </c>
      <c r="D10936" s="3" t="str">
        <f>IF(OR(Table4[[#This Row],[Weekday]]="Saturday",C10936="Sunday"),"Weekend","Weekday")</f>
        <v>Weekday</v>
      </c>
      <c r="E10936" s="3">
        <v>15</v>
      </c>
      <c r="F10936" s="3" t="str">
        <f t="shared" si="512"/>
        <v>Afternoon</v>
      </c>
      <c r="G10936" s="3" t="str">
        <f>RIGHT(Table4[[#This Row],[Order Timestamp]],LEN(Table4[[#This Row],[Order Timestamp]])-FIND("T",Table4[[#This Row],[Order Timestamp]],1))</f>
        <v>15:16:16.984</v>
      </c>
      <c r="H10936" s="3" t="s">
        <v>55686</v>
      </c>
      <c r="I10936" s="3" t="str">
        <f>VLOOKUP(H10936,Excel_Capstone_SourceData[#All],2,FALSE)</f>
        <v>Offline Campaign</v>
      </c>
      <c r="J10936" s="3" t="str">
        <f>VLOOKUP(Table4[[#This Row],[User ID]],Calculations!$C$1:$E$3751,3,FALSE)</f>
        <v>March</v>
      </c>
      <c r="K10936" s="3" t="s">
        <v>16</v>
      </c>
      <c r="L10936" s="3" t="s">
        <v>16</v>
      </c>
      <c r="M10936" s="3">
        <v>201409</v>
      </c>
      <c r="N10936" t="s">
        <v>55687</v>
      </c>
      <c r="O10936">
        <f>LEN(Table4[[#This Row],[Products]]) - LEN(SUBSTITUTE(Table4[[#This Row],[Products]], ",", "")) + 1</f>
        <v>10</v>
      </c>
      <c r="P10936" s="3" t="s">
        <v>55688</v>
      </c>
      <c r="Q10936" s="3" t="s">
        <v>55689</v>
      </c>
      <c r="R10936" s="3" t="s">
        <v>55690</v>
      </c>
      <c r="S10936" s="3" t="str">
        <f>RIGHT(Table4[[#This Row],[Completed/Cancelled Timestamp]],LEN(Table4[[#This Row],[Completed/Cancelled Timestamp]])-FIND("T",Table4[[#This Row],[Completed/Cancelled Timestamp]],1))</f>
        <v>15:46:42.362</v>
      </c>
      <c r="T10936" s="3" t="s">
        <v>22</v>
      </c>
      <c r="U10936" s="3">
        <f>IF(Table4[[#This Row],[Completion Flag]]="YES",1,0)</f>
        <v>1</v>
      </c>
      <c r="V10936" s="3">
        <v>1</v>
      </c>
      <c r="W10936" s="3">
        <v>5</v>
      </c>
      <c r="X10936" s="3">
        <v>844</v>
      </c>
      <c r="Y10936" s="3">
        <v>25</v>
      </c>
      <c r="Z10936" s="3">
        <f>(Table4[[#This Row],[Product Amount]]+Table4[[#This Row],[Delivery Charges]])/1</f>
        <v>869</v>
      </c>
      <c r="AA10936" s="3">
        <v>0</v>
      </c>
      <c r="AB10936" s="3">
        <f>(Table4[[#This Row],[Product Amount]]+Table4[[#This Row],[Delivery Charges]])-AA10936</f>
        <v>869</v>
      </c>
      <c r="AC10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7060185185287E-2</v>
      </c>
    </row>
    <row r="10937" spans="1:29" x14ac:dyDescent="0.3">
      <c r="A10937" s="3" t="s">
        <v>55691</v>
      </c>
      <c r="B10937" s="6">
        <f t="shared" si="510"/>
        <v>44266</v>
      </c>
      <c r="C10937" s="3" t="str">
        <f t="shared" si="511"/>
        <v>Thursday</v>
      </c>
      <c r="D10937" s="3" t="str">
        <f>IF(OR(Table4[[#This Row],[Weekday]]="Saturday",C10937="Sunday"),"Weekend","Weekday")</f>
        <v>Weekday</v>
      </c>
      <c r="E10937" s="3">
        <v>17</v>
      </c>
      <c r="F10937" s="3" t="str">
        <f t="shared" si="512"/>
        <v>Evening</v>
      </c>
      <c r="G10937" s="3" t="str">
        <f>RIGHT(Table4[[#This Row],[Order Timestamp]],LEN(Table4[[#This Row],[Order Timestamp]])-FIND("T",Table4[[#This Row],[Order Timestamp]],1))</f>
        <v>17:34:29.580</v>
      </c>
      <c r="H10937" s="3" t="s">
        <v>55686</v>
      </c>
      <c r="I10937" s="3" t="str">
        <f>VLOOKUP(H10937,Excel_Capstone_SourceData[#All],2,FALSE)</f>
        <v>Offline Campaign</v>
      </c>
      <c r="J10937" s="3" t="str">
        <f>VLOOKUP(Table4[[#This Row],[User ID]],Calculations!$C$1:$E$3751,3,FALSE)</f>
        <v>March</v>
      </c>
      <c r="K10937" s="3" t="s">
        <v>16</v>
      </c>
      <c r="L10937" s="3" t="s">
        <v>16</v>
      </c>
      <c r="M10937" s="3">
        <v>202089</v>
      </c>
      <c r="N10937" t="s">
        <v>55692</v>
      </c>
      <c r="O10937">
        <f>LEN(Table4[[#This Row],[Products]]) - LEN(SUBSTITUTE(Table4[[#This Row],[Products]], ",", "")) + 1</f>
        <v>5</v>
      </c>
      <c r="P10937" s="3" t="s">
        <v>55693</v>
      </c>
      <c r="Q10937" s="3" t="s">
        <v>55694</v>
      </c>
      <c r="R10937" s="3" t="s">
        <v>55695</v>
      </c>
      <c r="S10937" s="3" t="str">
        <f>RIGHT(Table4[[#This Row],[Completed/Cancelled Timestamp]],LEN(Table4[[#This Row],[Completed/Cancelled Timestamp]])-FIND("T",Table4[[#This Row],[Completed/Cancelled Timestamp]],1))</f>
        <v>17:50:34.398</v>
      </c>
      <c r="T10937" s="3" t="s">
        <v>22</v>
      </c>
      <c r="U10937" s="3">
        <f>IF(Table4[[#This Row],[Completion Flag]]="YES",1,0)</f>
        <v>1</v>
      </c>
      <c r="V10937" s="3">
        <v>1</v>
      </c>
      <c r="W10937" s="3">
        <v>5</v>
      </c>
      <c r="X10937" s="3">
        <v>290</v>
      </c>
      <c r="Y10937" s="3">
        <v>25</v>
      </c>
      <c r="Z10937" s="3">
        <f>(Table4[[#This Row],[Product Amount]]+Table4[[#This Row],[Delivery Charges]])/1</f>
        <v>315</v>
      </c>
      <c r="AA10937" s="3">
        <v>0</v>
      </c>
      <c r="AB10937" s="3">
        <f>(Table4[[#This Row],[Product Amount]]+Table4[[#This Row],[Delivery Charges]])-AA10937</f>
        <v>315</v>
      </c>
      <c r="AC10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6875000000021E-2</v>
      </c>
    </row>
    <row r="10938" spans="1:29" x14ac:dyDescent="0.3">
      <c r="A10938" s="3" t="s">
        <v>55696</v>
      </c>
      <c r="B10938" s="6">
        <f t="shared" si="510"/>
        <v>44275</v>
      </c>
      <c r="C10938" s="3" t="str">
        <f t="shared" si="511"/>
        <v>Saturday</v>
      </c>
      <c r="D10938" s="3" t="str">
        <f>IF(OR(Table4[[#This Row],[Weekday]]="Saturday",C10938="Sunday"),"Weekend","Weekday")</f>
        <v>Weekend</v>
      </c>
      <c r="E10938" s="3">
        <v>9</v>
      </c>
      <c r="F10938" s="3" t="str">
        <f t="shared" si="512"/>
        <v>Morning</v>
      </c>
      <c r="G10938" s="3" t="str">
        <f>RIGHT(Table4[[#This Row],[Order Timestamp]],LEN(Table4[[#This Row],[Order Timestamp]])-FIND("T",Table4[[#This Row],[Order Timestamp]],1))</f>
        <v>09:42:27.968</v>
      </c>
      <c r="H10938" s="3" t="s">
        <v>55686</v>
      </c>
      <c r="I10938" s="3" t="str">
        <f>VLOOKUP(H10938,Excel_Capstone_SourceData[#All],2,FALSE)</f>
        <v>Offline Campaign</v>
      </c>
      <c r="J10938" s="3" t="str">
        <f>VLOOKUP(Table4[[#This Row],[User ID]],Calculations!$C$1:$E$3751,3,FALSE)</f>
        <v>March</v>
      </c>
      <c r="K10938" s="3" t="s">
        <v>16</v>
      </c>
      <c r="L10938" s="3" t="s">
        <v>16</v>
      </c>
      <c r="M10938" s="3">
        <v>207313</v>
      </c>
      <c r="N10938" t="s">
        <v>55697</v>
      </c>
      <c r="O10938">
        <f>LEN(Table4[[#This Row],[Products]]) - LEN(SUBSTITUTE(Table4[[#This Row],[Products]], ",", "")) + 1</f>
        <v>19</v>
      </c>
      <c r="P10938" s="3" t="s">
        <v>55698</v>
      </c>
      <c r="Q10938" s="3" t="s">
        <v>55699</v>
      </c>
      <c r="R10938" s="3" t="s">
        <v>55700</v>
      </c>
      <c r="S10938" s="3" t="str">
        <f>RIGHT(Table4[[#This Row],[Completed/Cancelled Timestamp]],LEN(Table4[[#This Row],[Completed/Cancelled Timestamp]])-FIND("T",Table4[[#This Row],[Completed/Cancelled Timestamp]],1))</f>
        <v>10:14:52.457</v>
      </c>
      <c r="T10938" s="3" t="s">
        <v>22</v>
      </c>
      <c r="U10938" s="3">
        <f>IF(Table4[[#This Row],[Completion Flag]]="YES",1,0)</f>
        <v>1</v>
      </c>
      <c r="V10938" s="3">
        <v>1</v>
      </c>
      <c r="W10938" s="3"/>
      <c r="X10938" s="3">
        <v>698</v>
      </c>
      <c r="Y10938" s="3">
        <v>25</v>
      </c>
      <c r="Z10938" s="3">
        <f>(Table4[[#This Row],[Product Amount]]+Table4[[#This Row],[Delivery Charges]])/1</f>
        <v>723</v>
      </c>
      <c r="AA10938" s="3">
        <v>0</v>
      </c>
      <c r="AB10938" s="3">
        <f>(Table4[[#This Row],[Product Amount]]+Table4[[#This Row],[Delivery Charges]])-AA10938</f>
        <v>723</v>
      </c>
      <c r="AC10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5659722222238E-2</v>
      </c>
    </row>
    <row r="10939" spans="1:29" x14ac:dyDescent="0.3">
      <c r="A10939" s="3" t="s">
        <v>55701</v>
      </c>
      <c r="B10939" s="6">
        <f t="shared" si="510"/>
        <v>44265</v>
      </c>
      <c r="C10939" s="3" t="str">
        <f t="shared" si="511"/>
        <v>Wednesday</v>
      </c>
      <c r="D10939" s="3" t="str">
        <f>IF(OR(Table4[[#This Row],[Weekday]]="Saturday",C10939="Sunday"),"Weekend","Weekday")</f>
        <v>Weekday</v>
      </c>
      <c r="E10939" s="3">
        <v>14</v>
      </c>
      <c r="F10939" s="3" t="str">
        <f t="shared" si="512"/>
        <v>Afternoon</v>
      </c>
      <c r="G10939" s="3" t="str">
        <f>RIGHT(Table4[[#This Row],[Order Timestamp]],LEN(Table4[[#This Row],[Order Timestamp]])-FIND("T",Table4[[#This Row],[Order Timestamp]],1))</f>
        <v>14:23:24.428</v>
      </c>
      <c r="H10939" s="3" t="s">
        <v>55702</v>
      </c>
      <c r="I10939" s="3" t="str">
        <f>VLOOKUP(H10939,Excel_Capstone_SourceData[#All],2,FALSE)</f>
        <v>Facebook</v>
      </c>
      <c r="J10939" s="3" t="str">
        <f>VLOOKUP(Table4[[#This Row],[User ID]],Calculations!$C$1:$E$3751,3,FALSE)</f>
        <v>March</v>
      </c>
      <c r="K10939" s="3" t="s">
        <v>16</v>
      </c>
      <c r="L10939" s="3" t="s">
        <v>3160</v>
      </c>
      <c r="M10939" s="3">
        <v>201380</v>
      </c>
      <c r="N10939" t="s">
        <v>55703</v>
      </c>
      <c r="O10939">
        <f>LEN(Table4[[#This Row],[Products]]) - LEN(SUBSTITUTE(Table4[[#This Row],[Products]], ",", "")) + 1</f>
        <v>1</v>
      </c>
      <c r="P10939" s="3" t="s">
        <v>55704</v>
      </c>
      <c r="Q10939" s="3">
        <v>0</v>
      </c>
      <c r="R10939" s="3" t="s">
        <v>55705</v>
      </c>
      <c r="S10939" s="3" t="str">
        <f>RIGHT(Table4[[#This Row],[Completed/Cancelled Timestamp]],LEN(Table4[[#This Row],[Completed/Cancelled Timestamp]])-FIND("T",Table4[[#This Row],[Completed/Cancelled Timestamp]],1))</f>
        <v>14:31:05.444</v>
      </c>
      <c r="T10939" s="3" t="s">
        <v>110</v>
      </c>
      <c r="U10939" s="3">
        <f>IF(Table4[[#This Row],[Completion Flag]]="YES",1,0)</f>
        <v>0</v>
      </c>
      <c r="V10939" s="3">
        <v>1</v>
      </c>
      <c r="W10939" s="3"/>
      <c r="X10939" s="3">
        <v>0</v>
      </c>
      <c r="Y10939" s="3">
        <v>0</v>
      </c>
      <c r="Z10939" s="3">
        <f>(Table4[[#This Row],[Product Amount]]+Table4[[#This Row],[Delivery Charges]])/1</f>
        <v>0</v>
      </c>
      <c r="AA10939" s="3">
        <v>0</v>
      </c>
      <c r="AB10939" s="3">
        <f>(Table4[[#This Row],[Product Amount]]+Table4[[#This Row],[Delivery Charges]])-AA10939</f>
        <v>0</v>
      </c>
      <c r="AC10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58333333333174E-3</v>
      </c>
    </row>
    <row r="10940" spans="1:29" x14ac:dyDescent="0.3">
      <c r="A10940" s="3" t="s">
        <v>55706</v>
      </c>
      <c r="B10940" s="6">
        <f t="shared" si="510"/>
        <v>44265</v>
      </c>
      <c r="C10940" s="3" t="str">
        <f t="shared" si="511"/>
        <v>Wednesday</v>
      </c>
      <c r="D10940" s="3" t="str">
        <f>IF(OR(Table4[[#This Row],[Weekday]]="Saturday",C10940="Sunday"),"Weekend","Weekday")</f>
        <v>Weekday</v>
      </c>
      <c r="E10940" s="3">
        <v>13</v>
      </c>
      <c r="F10940" s="3" t="str">
        <f t="shared" si="512"/>
        <v>Afternoon</v>
      </c>
      <c r="G10940" s="3" t="str">
        <f>RIGHT(Table4[[#This Row],[Order Timestamp]],LEN(Table4[[#This Row],[Order Timestamp]])-FIND("T",Table4[[#This Row],[Order Timestamp]],1))</f>
        <v>13:35:52.196</v>
      </c>
      <c r="H10940" s="3" t="s">
        <v>55707</v>
      </c>
      <c r="I10940" s="3" t="str">
        <f>VLOOKUP(H10940,Excel_Capstone_SourceData[#All],2,FALSE)</f>
        <v>Offline Campaign</v>
      </c>
      <c r="J10940" s="3" t="str">
        <f>VLOOKUP(Table4[[#This Row],[User ID]],Calculations!$C$1:$E$3751,3,FALSE)</f>
        <v>March</v>
      </c>
      <c r="K10940" s="3" t="s">
        <v>16</v>
      </c>
      <c r="L10940" s="3" t="s">
        <v>719</v>
      </c>
      <c r="M10940" s="3">
        <v>201359</v>
      </c>
      <c r="N10940" t="s">
        <v>55708</v>
      </c>
      <c r="O10940">
        <f>LEN(Table4[[#This Row],[Products]]) - LEN(SUBSTITUTE(Table4[[#This Row],[Products]], ",", "")) + 1</f>
        <v>7</v>
      </c>
      <c r="P10940" s="3" t="s">
        <v>55709</v>
      </c>
      <c r="Q10940" s="3" t="s">
        <v>55710</v>
      </c>
      <c r="R10940" s="3" t="s">
        <v>55711</v>
      </c>
      <c r="S10940" s="3" t="str">
        <f>RIGHT(Table4[[#This Row],[Completed/Cancelled Timestamp]],LEN(Table4[[#This Row],[Completed/Cancelled Timestamp]])-FIND("T",Table4[[#This Row],[Completed/Cancelled Timestamp]],1))</f>
        <v>13:58:17.275</v>
      </c>
      <c r="T10940" s="3" t="s">
        <v>22</v>
      </c>
      <c r="U10940" s="3">
        <f>IF(Table4[[#This Row],[Completion Flag]]="YES",1,0)</f>
        <v>1</v>
      </c>
      <c r="V10940" s="3">
        <v>1</v>
      </c>
      <c r="W10940" s="3">
        <v>5</v>
      </c>
      <c r="X10940" s="3">
        <v>576</v>
      </c>
      <c r="Y10940" s="3">
        <v>45</v>
      </c>
      <c r="Z10940" s="3">
        <f>(Table4[[#This Row],[Product Amount]]+Table4[[#This Row],[Delivery Charges]])/1</f>
        <v>621</v>
      </c>
      <c r="AA10940" s="3">
        <v>0</v>
      </c>
      <c r="AB10940" s="3">
        <f>(Table4[[#This Row],[Product Amount]]+Table4[[#This Row],[Delivery Charges]])-AA10940</f>
        <v>621</v>
      </c>
      <c r="AC10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8043981481483E-2</v>
      </c>
    </row>
    <row r="10941" spans="1:29" x14ac:dyDescent="0.3">
      <c r="A10941" s="3" t="s">
        <v>55712</v>
      </c>
      <c r="B10941" s="6">
        <f t="shared" si="510"/>
        <v>44270</v>
      </c>
      <c r="C10941" s="3" t="str">
        <f t="shared" si="511"/>
        <v>Monday</v>
      </c>
      <c r="D10941" s="3" t="str">
        <f>IF(OR(Table4[[#This Row],[Weekday]]="Saturday",C10941="Sunday"),"Weekend","Weekday")</f>
        <v>Weekday</v>
      </c>
      <c r="E10941" s="3">
        <v>9</v>
      </c>
      <c r="F10941" s="3" t="str">
        <f t="shared" si="512"/>
        <v>Morning</v>
      </c>
      <c r="G10941" s="3" t="str">
        <f>RIGHT(Table4[[#This Row],[Order Timestamp]],LEN(Table4[[#This Row],[Order Timestamp]])-FIND("T",Table4[[#This Row],[Order Timestamp]],1))</f>
        <v>09:49:04.401</v>
      </c>
      <c r="H10941" s="3" t="s">
        <v>55707</v>
      </c>
      <c r="I10941" s="3" t="str">
        <f>VLOOKUP(H10941,Excel_Capstone_SourceData[#All],2,FALSE)</f>
        <v>Offline Campaign</v>
      </c>
      <c r="J10941" s="3" t="str">
        <f>VLOOKUP(Table4[[#This Row],[User ID]],Calculations!$C$1:$E$3751,3,FALSE)</f>
        <v>March</v>
      </c>
      <c r="K10941" s="3" t="s">
        <v>16</v>
      </c>
      <c r="L10941" s="3" t="s">
        <v>719</v>
      </c>
      <c r="M10941" s="3">
        <v>204289</v>
      </c>
      <c r="N10941" t="s">
        <v>55713</v>
      </c>
      <c r="O10941">
        <f>LEN(Table4[[#This Row],[Products]]) - LEN(SUBSTITUTE(Table4[[#This Row],[Products]], ",", "")) + 1</f>
        <v>11</v>
      </c>
      <c r="P10941" s="3" t="s">
        <v>55714</v>
      </c>
      <c r="Q10941" s="3" t="s">
        <v>55715</v>
      </c>
      <c r="R10941" s="3" t="s">
        <v>55716</v>
      </c>
      <c r="S10941" s="3" t="str">
        <f>RIGHT(Table4[[#This Row],[Completed/Cancelled Timestamp]],LEN(Table4[[#This Row],[Completed/Cancelled Timestamp]])-FIND("T",Table4[[#This Row],[Completed/Cancelled Timestamp]],1))</f>
        <v>10:15:20.353</v>
      </c>
      <c r="T10941" s="3" t="s">
        <v>22</v>
      </c>
      <c r="U10941" s="3">
        <f>IF(Table4[[#This Row],[Completion Flag]]="YES",1,0)</f>
        <v>1</v>
      </c>
      <c r="V10941" s="3">
        <v>1</v>
      </c>
      <c r="W10941" s="3"/>
      <c r="X10941" s="3">
        <v>349</v>
      </c>
      <c r="Y10941" s="3">
        <v>45</v>
      </c>
      <c r="Z10941" s="3">
        <f>(Table4[[#This Row],[Product Amount]]+Table4[[#This Row],[Delivery Charges]])/1</f>
        <v>394</v>
      </c>
      <c r="AA10941" s="3">
        <v>0</v>
      </c>
      <c r="AB10941" s="3">
        <f>(Table4[[#This Row],[Product Amount]]+Table4[[#This Row],[Delivery Charges]])-AA10941</f>
        <v>394</v>
      </c>
      <c r="AC10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018518518522E-2</v>
      </c>
    </row>
    <row r="10942" spans="1:29" x14ac:dyDescent="0.3">
      <c r="A10942" s="3" t="s">
        <v>55717</v>
      </c>
      <c r="B10942" s="6">
        <f t="shared" si="510"/>
        <v>44282</v>
      </c>
      <c r="C10942" s="3" t="str">
        <f t="shared" si="511"/>
        <v>Saturday</v>
      </c>
      <c r="D10942" s="3" t="str">
        <f>IF(OR(Table4[[#This Row],[Weekday]]="Saturday",C10942="Sunday"),"Weekend","Weekday")</f>
        <v>Weekend</v>
      </c>
      <c r="E10942" s="3">
        <v>10</v>
      </c>
      <c r="F10942" s="3" t="str">
        <f t="shared" si="512"/>
        <v>Morning</v>
      </c>
      <c r="G10942" s="3" t="str">
        <f>RIGHT(Table4[[#This Row],[Order Timestamp]],LEN(Table4[[#This Row],[Order Timestamp]])-FIND("T",Table4[[#This Row],[Order Timestamp]],1))</f>
        <v>10:31:34.864</v>
      </c>
      <c r="H10942" s="3" t="s">
        <v>55707</v>
      </c>
      <c r="I10942" s="3" t="str">
        <f>VLOOKUP(H10942,Excel_Capstone_SourceData[#All],2,FALSE)</f>
        <v>Offline Campaign</v>
      </c>
      <c r="J10942" s="3" t="str">
        <f>VLOOKUP(Table4[[#This Row],[User ID]],Calculations!$C$1:$E$3751,3,FALSE)</f>
        <v>March</v>
      </c>
      <c r="K10942" s="3" t="s">
        <v>16</v>
      </c>
      <c r="L10942" s="3" t="s">
        <v>719</v>
      </c>
      <c r="M10942" s="3">
        <v>212254</v>
      </c>
      <c r="N10942" t="s">
        <v>55718</v>
      </c>
      <c r="O10942">
        <f>LEN(Table4[[#This Row],[Products]]) - LEN(SUBSTITUTE(Table4[[#This Row],[Products]], ",", "")) + 1</f>
        <v>13</v>
      </c>
      <c r="P10942" s="3" t="s">
        <v>55719</v>
      </c>
      <c r="Q10942" s="3" t="s">
        <v>55720</v>
      </c>
      <c r="R10942" s="3" t="s">
        <v>55721</v>
      </c>
      <c r="S10942" s="3" t="str">
        <f>RIGHT(Table4[[#This Row],[Completed/Cancelled Timestamp]],LEN(Table4[[#This Row],[Completed/Cancelled Timestamp]])-FIND("T",Table4[[#This Row],[Completed/Cancelled Timestamp]],1))</f>
        <v>11:13:56.286</v>
      </c>
      <c r="T10942" s="3" t="s">
        <v>22</v>
      </c>
      <c r="U10942" s="3">
        <f>IF(Table4[[#This Row],[Completion Flag]]="YES",1,0)</f>
        <v>1</v>
      </c>
      <c r="V10942" s="3">
        <v>1</v>
      </c>
      <c r="W10942" s="3"/>
      <c r="X10942" s="3">
        <v>653</v>
      </c>
      <c r="Y10942" s="3">
        <v>45</v>
      </c>
      <c r="Z10942" s="3">
        <f>(Table4[[#This Row],[Product Amount]]+Table4[[#This Row],[Delivery Charges]])/1</f>
        <v>698</v>
      </c>
      <c r="AA10942" s="3">
        <v>0</v>
      </c>
      <c r="AB10942" s="3">
        <f>(Table4[[#This Row],[Product Amount]]+Table4[[#This Row],[Delivery Charges]])-AA10942</f>
        <v>698</v>
      </c>
      <c r="AC10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14606481481476E-2</v>
      </c>
    </row>
    <row r="10943" spans="1:29" x14ac:dyDescent="0.3">
      <c r="A10943" s="3" t="s">
        <v>55722</v>
      </c>
      <c r="B10943" s="6">
        <f t="shared" si="510"/>
        <v>44314</v>
      </c>
      <c r="C10943" s="3" t="str">
        <f t="shared" si="511"/>
        <v>Wednesday</v>
      </c>
      <c r="D10943" s="3" t="str">
        <f>IF(OR(Table4[[#This Row],[Weekday]]="Saturday",C10943="Sunday"),"Weekend","Weekday")</f>
        <v>Weekday</v>
      </c>
      <c r="E10943" s="3">
        <v>11</v>
      </c>
      <c r="F10943" s="3" t="str">
        <f t="shared" si="512"/>
        <v>Morning</v>
      </c>
      <c r="G10943" s="3" t="str">
        <f>RIGHT(Table4[[#This Row],[Order Timestamp]],LEN(Table4[[#This Row],[Order Timestamp]])-FIND("T",Table4[[#This Row],[Order Timestamp]],1))</f>
        <v>11:44:44.532</v>
      </c>
      <c r="H10943" s="3" t="s">
        <v>55707</v>
      </c>
      <c r="I10943" s="3" t="str">
        <f>VLOOKUP(H10943,Excel_Capstone_SourceData[#All],2,FALSE)</f>
        <v>Offline Campaign</v>
      </c>
      <c r="J10943" s="3" t="str">
        <f>VLOOKUP(Table4[[#This Row],[User ID]],Calculations!$C$1:$E$3751,3,FALSE)</f>
        <v>March</v>
      </c>
      <c r="K10943" s="3" t="s">
        <v>16</v>
      </c>
      <c r="L10943" s="3" t="s">
        <v>719</v>
      </c>
      <c r="M10943" s="3">
        <v>236428</v>
      </c>
      <c r="N10943" t="s">
        <v>55723</v>
      </c>
      <c r="O10943">
        <f>LEN(Table4[[#This Row],[Products]]) - LEN(SUBSTITUTE(Table4[[#This Row],[Products]], ",", "")) + 1</f>
        <v>8</v>
      </c>
      <c r="P10943" s="3" t="s">
        <v>55724</v>
      </c>
      <c r="Q10943" s="3" t="s">
        <v>55725</v>
      </c>
      <c r="R10943" s="3" t="s">
        <v>55726</v>
      </c>
      <c r="S10943" s="3" t="str">
        <f>RIGHT(Table4[[#This Row],[Completed/Cancelled Timestamp]],LEN(Table4[[#This Row],[Completed/Cancelled Timestamp]])-FIND("T",Table4[[#This Row],[Completed/Cancelled Timestamp]],1))</f>
        <v>12:29:16.550</v>
      </c>
      <c r="T10943" s="3" t="s">
        <v>22</v>
      </c>
      <c r="U10943" s="3">
        <f>IF(Table4[[#This Row],[Completion Flag]]="YES",1,0)</f>
        <v>1</v>
      </c>
      <c r="V10943" s="3">
        <v>1</v>
      </c>
      <c r="W10943" s="3">
        <v>5</v>
      </c>
      <c r="X10943" s="3">
        <v>132</v>
      </c>
      <c r="Y10943" s="3">
        <v>45</v>
      </c>
      <c r="Z10943" s="3">
        <f>(Table4[[#This Row],[Product Amount]]+Table4[[#This Row],[Delivery Charges]])/1</f>
        <v>177</v>
      </c>
      <c r="AA10943" s="3">
        <v>80</v>
      </c>
      <c r="AB10943" s="3">
        <f>(Table4[[#This Row],[Product Amount]]+Table4[[#This Row],[Delivery Charges]])-AA10943</f>
        <v>97</v>
      </c>
      <c r="AC10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2613425925933E-2</v>
      </c>
    </row>
    <row r="10944" spans="1:29" x14ac:dyDescent="0.3">
      <c r="A10944" s="3" t="s">
        <v>55727</v>
      </c>
      <c r="B10944" s="6">
        <f t="shared" si="510"/>
        <v>44336</v>
      </c>
      <c r="C10944" s="3" t="str">
        <f t="shared" si="511"/>
        <v>Thursday</v>
      </c>
      <c r="D10944" s="3" t="str">
        <f>IF(OR(Table4[[#This Row],[Weekday]]="Saturday",C10944="Sunday"),"Weekend","Weekday")</f>
        <v>Weekday</v>
      </c>
      <c r="E10944" s="3">
        <v>13</v>
      </c>
      <c r="F10944" s="3" t="str">
        <f t="shared" si="512"/>
        <v>Afternoon</v>
      </c>
      <c r="G10944" s="3" t="str">
        <f>RIGHT(Table4[[#This Row],[Order Timestamp]],LEN(Table4[[#This Row],[Order Timestamp]])-FIND("T",Table4[[#This Row],[Order Timestamp]],1))</f>
        <v>13:00:41.561</v>
      </c>
      <c r="H10944" s="3" t="s">
        <v>55707</v>
      </c>
      <c r="I10944" s="3" t="str">
        <f>VLOOKUP(H10944,Excel_Capstone_SourceData[#All],2,FALSE)</f>
        <v>Offline Campaign</v>
      </c>
      <c r="J10944" s="3" t="str">
        <f>VLOOKUP(Table4[[#This Row],[User ID]],Calculations!$C$1:$E$3751,3,FALSE)</f>
        <v>March</v>
      </c>
      <c r="K10944" s="3" t="s">
        <v>16</v>
      </c>
      <c r="L10944" s="3" t="s">
        <v>719</v>
      </c>
      <c r="M10944" s="3">
        <v>250976</v>
      </c>
      <c r="N10944" t="s">
        <v>55728</v>
      </c>
      <c r="O10944">
        <f>LEN(Table4[[#This Row],[Products]]) - LEN(SUBSTITUTE(Table4[[#This Row],[Products]], ",", "")) + 1</f>
        <v>11</v>
      </c>
      <c r="P10944" s="3" t="s">
        <v>55729</v>
      </c>
      <c r="Q10944" s="3" t="s">
        <v>55730</v>
      </c>
      <c r="R10944" s="3" t="s">
        <v>55731</v>
      </c>
      <c r="S10944" s="3" t="str">
        <f>RIGHT(Table4[[#This Row],[Completed/Cancelled Timestamp]],LEN(Table4[[#This Row],[Completed/Cancelled Timestamp]])-FIND("T",Table4[[#This Row],[Completed/Cancelled Timestamp]],1))</f>
        <v>13:46:28.712</v>
      </c>
      <c r="T10944" s="3" t="s">
        <v>22</v>
      </c>
      <c r="U10944" s="3">
        <f>IF(Table4[[#This Row],[Completion Flag]]="YES",1,0)</f>
        <v>1</v>
      </c>
      <c r="V10944" s="3">
        <v>1</v>
      </c>
      <c r="W10944" s="3"/>
      <c r="X10944" s="3">
        <v>460</v>
      </c>
      <c r="Y10944" s="3">
        <v>25</v>
      </c>
      <c r="Z10944" s="3">
        <f>(Table4[[#This Row],[Product Amount]]+Table4[[#This Row],[Delivery Charges]])/1</f>
        <v>485</v>
      </c>
      <c r="AA10944" s="3">
        <v>20</v>
      </c>
      <c r="AB10944" s="3">
        <f>(Table4[[#This Row],[Product Amount]]+Table4[[#This Row],[Delivery Charges]])-AA10944</f>
        <v>465</v>
      </c>
      <c r="AC10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95729166666731E-2</v>
      </c>
    </row>
    <row r="10945" spans="1:29" x14ac:dyDescent="0.3">
      <c r="A10945" s="3" t="s">
        <v>55732</v>
      </c>
      <c r="B10945" s="6">
        <f t="shared" si="510"/>
        <v>44339</v>
      </c>
      <c r="C10945" s="3" t="str">
        <f t="shared" si="511"/>
        <v>Sunday</v>
      </c>
      <c r="D10945" s="3" t="str">
        <f>IF(OR(Table4[[#This Row],[Weekday]]="Saturday",C10945="Sunday"),"Weekend","Weekday")</f>
        <v>Weekend</v>
      </c>
      <c r="E10945" s="3">
        <v>19</v>
      </c>
      <c r="F10945" s="3" t="str">
        <f t="shared" si="512"/>
        <v>Evening</v>
      </c>
      <c r="G10945" s="3" t="str">
        <f>RIGHT(Table4[[#This Row],[Order Timestamp]],LEN(Table4[[#This Row],[Order Timestamp]])-FIND("T",Table4[[#This Row],[Order Timestamp]],1))</f>
        <v>19:12:02.353</v>
      </c>
      <c r="H10945" s="3" t="s">
        <v>55707</v>
      </c>
      <c r="I10945" s="3" t="str">
        <f>VLOOKUP(H10945,Excel_Capstone_SourceData[#All],2,FALSE)</f>
        <v>Offline Campaign</v>
      </c>
      <c r="J10945" s="3" t="str">
        <f>VLOOKUP(Table4[[#This Row],[User ID]],Calculations!$C$1:$E$3751,3,FALSE)</f>
        <v>March</v>
      </c>
      <c r="K10945" s="3" t="s">
        <v>16</v>
      </c>
      <c r="L10945" s="3" t="s">
        <v>719</v>
      </c>
      <c r="M10945" s="3">
        <v>253462</v>
      </c>
      <c r="N10945" t="s">
        <v>55733</v>
      </c>
      <c r="O10945">
        <f>LEN(Table4[[#This Row],[Products]]) - LEN(SUBSTITUTE(Table4[[#This Row],[Products]], ",", "")) + 1</f>
        <v>3</v>
      </c>
      <c r="P10945" s="3" t="s">
        <v>55734</v>
      </c>
      <c r="Q10945" s="3" t="s">
        <v>55735</v>
      </c>
      <c r="R10945" s="3" t="s">
        <v>55736</v>
      </c>
      <c r="S10945" s="3" t="str">
        <f>RIGHT(Table4[[#This Row],[Completed/Cancelled Timestamp]],LEN(Table4[[#This Row],[Completed/Cancelled Timestamp]])-FIND("T",Table4[[#This Row],[Completed/Cancelled Timestamp]],1))</f>
        <v>19:49:36.753</v>
      </c>
      <c r="T10945" s="3" t="s">
        <v>22</v>
      </c>
      <c r="U10945" s="3">
        <f>IF(Table4[[#This Row],[Completion Flag]]="YES",1,0)</f>
        <v>1</v>
      </c>
      <c r="V10945" s="3">
        <v>1</v>
      </c>
      <c r="W10945" s="3">
        <v>5</v>
      </c>
      <c r="X10945" s="3">
        <v>226</v>
      </c>
      <c r="Y10945" s="3">
        <v>25</v>
      </c>
      <c r="Z10945" s="3">
        <f>(Table4[[#This Row],[Product Amount]]+Table4[[#This Row],[Delivery Charges]])/1</f>
        <v>251</v>
      </c>
      <c r="AA10945" s="3">
        <v>100</v>
      </c>
      <c r="AB10945" s="3">
        <f>(Table4[[#This Row],[Product Amount]]+Table4[[#This Row],[Delivery Charges]])-AA10945</f>
        <v>151</v>
      </c>
      <c r="AC10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92592592592445E-2</v>
      </c>
    </row>
    <row r="10946" spans="1:29" x14ac:dyDescent="0.3">
      <c r="A10946" s="3" t="s">
        <v>55737</v>
      </c>
      <c r="B10946" s="6">
        <f t="shared" si="510"/>
        <v>44354</v>
      </c>
      <c r="C10946" s="3" t="str">
        <f t="shared" si="511"/>
        <v>Monday</v>
      </c>
      <c r="D10946" s="3" t="str">
        <f>IF(OR(Table4[[#This Row],[Weekday]]="Saturday",C10946="Sunday"),"Weekend","Weekday")</f>
        <v>Weekday</v>
      </c>
      <c r="E10946" s="3">
        <v>15</v>
      </c>
      <c r="F10946" s="3" t="str">
        <f t="shared" si="512"/>
        <v>Afternoon</v>
      </c>
      <c r="G10946" s="3" t="str">
        <f>RIGHT(Table4[[#This Row],[Order Timestamp]],LEN(Table4[[#This Row],[Order Timestamp]])-FIND("T",Table4[[#This Row],[Order Timestamp]],1))</f>
        <v>15:01:45.133</v>
      </c>
      <c r="H10946" s="3" t="s">
        <v>55707</v>
      </c>
      <c r="I10946" s="3" t="str">
        <f>VLOOKUP(H10946,Excel_Capstone_SourceData[#All],2,FALSE)</f>
        <v>Offline Campaign</v>
      </c>
      <c r="J10946" s="3" t="str">
        <f>VLOOKUP(Table4[[#This Row],[User ID]],Calculations!$C$1:$E$3751,3,FALSE)</f>
        <v>March</v>
      </c>
      <c r="K10946" s="3" t="s">
        <v>16</v>
      </c>
      <c r="L10946" s="3" t="s">
        <v>719</v>
      </c>
      <c r="M10946" s="3">
        <v>265123</v>
      </c>
      <c r="N10946" t="s">
        <v>55738</v>
      </c>
      <c r="O10946">
        <f>LEN(Table4[[#This Row],[Products]]) - LEN(SUBSTITUTE(Table4[[#This Row],[Products]], ",", "")) + 1</f>
        <v>12</v>
      </c>
      <c r="P10946" s="3" t="s">
        <v>55739</v>
      </c>
      <c r="Q10946" s="3" t="s">
        <v>55740</v>
      </c>
      <c r="R10946" s="3" t="s">
        <v>55741</v>
      </c>
      <c r="S10946" s="3" t="str">
        <f>RIGHT(Table4[[#This Row],[Completed/Cancelled Timestamp]],LEN(Table4[[#This Row],[Completed/Cancelled Timestamp]])-FIND("T",Table4[[#This Row],[Completed/Cancelled Timestamp]],1))</f>
        <v>15:23:55.254</v>
      </c>
      <c r="T10946" s="3" t="s">
        <v>22</v>
      </c>
      <c r="U10946" s="3">
        <f>IF(Table4[[#This Row],[Completion Flag]]="YES",1,0)</f>
        <v>1</v>
      </c>
      <c r="V10946" s="3">
        <v>1</v>
      </c>
      <c r="W10946" s="3"/>
      <c r="X10946" s="3">
        <v>376</v>
      </c>
      <c r="Y10946" s="3">
        <v>25</v>
      </c>
      <c r="Z10946" s="3">
        <f>(Table4[[#This Row],[Product Amount]]+Table4[[#This Row],[Delivery Charges]])/1</f>
        <v>401</v>
      </c>
      <c r="AA10946" s="3">
        <v>15</v>
      </c>
      <c r="AB10946" s="3">
        <f>(Table4[[#This Row],[Product Amount]]+Table4[[#This Row],[Delivery Charges]])-AA10946</f>
        <v>386</v>
      </c>
      <c r="AC10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4918981481487E-2</v>
      </c>
    </row>
    <row r="10947" spans="1:29" x14ac:dyDescent="0.3">
      <c r="A10947" s="3" t="s">
        <v>55742</v>
      </c>
      <c r="B10947" s="6">
        <f t="shared" ref="B10947:B11010" si="513">TEXT(LEFT(A10947,FIND("T",A10947,1)-1),"0000"-0-0)+0</f>
        <v>44265</v>
      </c>
      <c r="C10947" s="3" t="str">
        <f t="shared" ref="C10947:C11010" si="514">TEXT(B10947,"dddd")</f>
        <v>Wednesday</v>
      </c>
      <c r="D10947" s="3" t="str">
        <f>IF(OR(Table4[[#This Row],[Weekday]]="Saturday",C10947="Sunday"),"Weekend","Weekday")</f>
        <v>Weekday</v>
      </c>
      <c r="E10947" s="3">
        <v>11</v>
      </c>
      <c r="F10947" s="3" t="str">
        <f t="shared" ref="F10947:F11010" si="515">IF(AND(E10947&gt;=5,E10947&lt;12),"Morning",IF(AND(E10947&gt;=12,E10947&lt;17),"Afternoon",IF(AND(E10947&gt;=17,E10947&lt;20),"Evening",IF(AND(E10947&gt;=20,E10947&lt;23),"Night","Late Night"))))</f>
        <v>Morning</v>
      </c>
      <c r="G10947" s="3" t="str">
        <f>RIGHT(Table4[[#This Row],[Order Timestamp]],LEN(Table4[[#This Row],[Order Timestamp]])-FIND("T",Table4[[#This Row],[Order Timestamp]],1))</f>
        <v>11:07:31.251</v>
      </c>
      <c r="H10947" s="3" t="s">
        <v>55743</v>
      </c>
      <c r="I10947" s="3" t="str">
        <f>VLOOKUP(H10947,Excel_Capstone_SourceData[#All],2,FALSE)</f>
        <v>Organic</v>
      </c>
      <c r="J10947" s="3" t="str">
        <f>VLOOKUP(Table4[[#This Row],[User ID]],Calculations!$C$1:$E$3751,3,FALSE)</f>
        <v>March</v>
      </c>
      <c r="K10947" s="3" t="s">
        <v>16</v>
      </c>
      <c r="L10947" s="3" t="s">
        <v>16</v>
      </c>
      <c r="M10947" s="3">
        <v>201296</v>
      </c>
      <c r="N10947" t="s">
        <v>55744</v>
      </c>
      <c r="O10947">
        <f>LEN(Table4[[#This Row],[Products]]) - LEN(SUBSTITUTE(Table4[[#This Row],[Products]], ",", "")) + 1</f>
        <v>5</v>
      </c>
      <c r="P10947" s="3" t="s">
        <v>55745</v>
      </c>
      <c r="Q10947" s="3" t="s">
        <v>55746</v>
      </c>
      <c r="R10947" s="3" t="s">
        <v>55747</v>
      </c>
      <c r="S10947" s="3" t="str">
        <f>RIGHT(Table4[[#This Row],[Completed/Cancelled Timestamp]],LEN(Table4[[#This Row],[Completed/Cancelled Timestamp]])-FIND("T",Table4[[#This Row],[Completed/Cancelled Timestamp]],1))</f>
        <v>11:27:25.960</v>
      </c>
      <c r="T10947" s="3" t="s">
        <v>22</v>
      </c>
      <c r="U10947" s="3">
        <f>IF(Table4[[#This Row],[Completion Flag]]="YES",1,0)</f>
        <v>1</v>
      </c>
      <c r="V10947" s="3">
        <v>1</v>
      </c>
      <c r="W10947" s="3"/>
      <c r="X10947" s="3">
        <v>415</v>
      </c>
      <c r="Y10947" s="3">
        <v>25</v>
      </c>
      <c r="Z10947" s="3">
        <f>(Table4[[#This Row],[Product Amount]]+Table4[[#This Row],[Delivery Charges]])/1</f>
        <v>440</v>
      </c>
      <c r="AA10947" s="3">
        <v>0</v>
      </c>
      <c r="AB10947" s="3">
        <f>(Table4[[#This Row],[Product Amount]]+Table4[[#This Row],[Delivery Charges]])-AA10947</f>
        <v>440</v>
      </c>
      <c r="AC10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7650462963026E-2</v>
      </c>
    </row>
    <row r="10948" spans="1:29" x14ac:dyDescent="0.3">
      <c r="A10948" s="3" t="s">
        <v>55748</v>
      </c>
      <c r="B10948" s="6">
        <f t="shared" si="513"/>
        <v>44295</v>
      </c>
      <c r="C10948" s="3" t="str">
        <f t="shared" si="514"/>
        <v>Friday</v>
      </c>
      <c r="D10948" s="3" t="str">
        <f>IF(OR(Table4[[#This Row],[Weekday]]="Saturday",C10948="Sunday"),"Weekend","Weekday")</f>
        <v>Weekday</v>
      </c>
      <c r="E10948" s="3">
        <v>7</v>
      </c>
      <c r="F10948" s="3" t="str">
        <f t="shared" si="515"/>
        <v>Morning</v>
      </c>
      <c r="G10948" s="3" t="str">
        <f>RIGHT(Table4[[#This Row],[Order Timestamp]],LEN(Table4[[#This Row],[Order Timestamp]])-FIND("T",Table4[[#This Row],[Order Timestamp]],1))</f>
        <v>07:38:42.964</v>
      </c>
      <c r="H10948" s="3" t="s">
        <v>55743</v>
      </c>
      <c r="I10948" s="3" t="str">
        <f>VLOOKUP(H10948,Excel_Capstone_SourceData[#All],2,FALSE)</f>
        <v>Organic</v>
      </c>
      <c r="J10948" s="3" t="str">
        <f>VLOOKUP(Table4[[#This Row],[User ID]],Calculations!$C$1:$E$3751,3,FALSE)</f>
        <v>March</v>
      </c>
      <c r="K10948" s="3" t="s">
        <v>16</v>
      </c>
      <c r="L10948" s="3" t="s">
        <v>16</v>
      </c>
      <c r="M10948" s="3">
        <v>221496</v>
      </c>
      <c r="N10948" t="s">
        <v>55749</v>
      </c>
      <c r="O10948">
        <f>LEN(Table4[[#This Row],[Products]]) - LEN(SUBSTITUTE(Table4[[#This Row],[Products]], ",", "")) + 1</f>
        <v>2</v>
      </c>
      <c r="P10948" s="3" t="s">
        <v>55750</v>
      </c>
      <c r="Q10948" s="3" t="s">
        <v>55751</v>
      </c>
      <c r="R10948" s="3" t="s">
        <v>55752</v>
      </c>
      <c r="S10948" s="3" t="str">
        <f>RIGHT(Table4[[#This Row],[Completed/Cancelled Timestamp]],LEN(Table4[[#This Row],[Completed/Cancelled Timestamp]])-FIND("T",Table4[[#This Row],[Completed/Cancelled Timestamp]],1))</f>
        <v>07:49:39.972</v>
      </c>
      <c r="T10948" s="3" t="s">
        <v>22</v>
      </c>
      <c r="U10948" s="3">
        <f>IF(Table4[[#This Row],[Completion Flag]]="YES",1,0)</f>
        <v>1</v>
      </c>
      <c r="V10948" s="3">
        <v>1</v>
      </c>
      <c r="W10948" s="3">
        <v>5</v>
      </c>
      <c r="X10948" s="3">
        <v>150</v>
      </c>
      <c r="Y10948" s="3">
        <v>25</v>
      </c>
      <c r="Z10948" s="3">
        <f>(Table4[[#This Row],[Product Amount]]+Table4[[#This Row],[Delivery Charges]])/1</f>
        <v>175</v>
      </c>
      <c r="AA10948" s="3">
        <v>0</v>
      </c>
      <c r="AB10948" s="3">
        <f>(Table4[[#This Row],[Product Amount]]+Table4[[#This Row],[Delivery Charges]])-AA10948</f>
        <v>175</v>
      </c>
      <c r="AC10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42592592592828E-3</v>
      </c>
    </row>
    <row r="10949" spans="1:29" x14ac:dyDescent="0.3">
      <c r="A10949" s="3" t="s">
        <v>55753</v>
      </c>
      <c r="B10949" s="6">
        <f t="shared" si="513"/>
        <v>44295</v>
      </c>
      <c r="C10949" s="3" t="str">
        <f t="shared" si="514"/>
        <v>Friday</v>
      </c>
      <c r="D10949" s="3" t="str">
        <f>IF(OR(Table4[[#This Row],[Weekday]]="Saturday",C10949="Sunday"),"Weekend","Weekday")</f>
        <v>Weekday</v>
      </c>
      <c r="E10949" s="3">
        <v>17</v>
      </c>
      <c r="F10949" s="3" t="str">
        <f t="shared" si="515"/>
        <v>Evening</v>
      </c>
      <c r="G10949" s="3" t="str">
        <f>RIGHT(Table4[[#This Row],[Order Timestamp]],LEN(Table4[[#This Row],[Order Timestamp]])-FIND("T",Table4[[#This Row],[Order Timestamp]],1))</f>
        <v>17:28:00.933</v>
      </c>
      <c r="H10949" s="3" t="s">
        <v>55743</v>
      </c>
      <c r="I10949" s="3" t="str">
        <f>VLOOKUP(H10949,Excel_Capstone_SourceData[#All],2,FALSE)</f>
        <v>Organic</v>
      </c>
      <c r="J10949" s="3" t="str">
        <f>VLOOKUP(Table4[[#This Row],[User ID]],Calculations!$C$1:$E$3751,3,FALSE)</f>
        <v>March</v>
      </c>
      <c r="K10949" s="3" t="s">
        <v>16</v>
      </c>
      <c r="L10949" s="3" t="s">
        <v>16</v>
      </c>
      <c r="M10949" s="3">
        <v>221869</v>
      </c>
      <c r="N10949" t="s">
        <v>55754</v>
      </c>
      <c r="O10949">
        <f>LEN(Table4[[#This Row],[Products]]) - LEN(SUBSTITUTE(Table4[[#This Row],[Products]], ",", "")) + 1</f>
        <v>4</v>
      </c>
      <c r="P10949" s="3" t="s">
        <v>55755</v>
      </c>
      <c r="Q10949" s="3" t="s">
        <v>55756</v>
      </c>
      <c r="R10949" s="3" t="s">
        <v>55757</v>
      </c>
      <c r="S10949" s="3" t="str">
        <f>RIGHT(Table4[[#This Row],[Completed/Cancelled Timestamp]],LEN(Table4[[#This Row],[Completed/Cancelled Timestamp]])-FIND("T",Table4[[#This Row],[Completed/Cancelled Timestamp]],1))</f>
        <v>17:58:32.146</v>
      </c>
      <c r="T10949" s="3" t="s">
        <v>22</v>
      </c>
      <c r="U10949" s="3">
        <f>IF(Table4[[#This Row],[Completion Flag]]="YES",1,0)</f>
        <v>1</v>
      </c>
      <c r="V10949" s="3">
        <v>1</v>
      </c>
      <c r="W10949" s="3">
        <v>5</v>
      </c>
      <c r="X10949" s="3">
        <v>150</v>
      </c>
      <c r="Y10949" s="3">
        <v>25</v>
      </c>
      <c r="Z10949" s="3">
        <f>(Table4[[#This Row],[Product Amount]]+Table4[[#This Row],[Delivery Charges]])/1</f>
        <v>175</v>
      </c>
      <c r="AA10949" s="3">
        <v>0</v>
      </c>
      <c r="AB10949" s="3">
        <f>(Table4[[#This Row],[Product Amount]]+Table4[[#This Row],[Delivery Charges]])-AA10949</f>
        <v>175</v>
      </c>
      <c r="AC10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4594907407494E-2</v>
      </c>
    </row>
    <row r="10950" spans="1:29" x14ac:dyDescent="0.3">
      <c r="A10950" s="3" t="s">
        <v>55758</v>
      </c>
      <c r="B10950" s="6">
        <f t="shared" si="513"/>
        <v>44296</v>
      </c>
      <c r="C10950" s="3" t="str">
        <f t="shared" si="514"/>
        <v>Saturday</v>
      </c>
      <c r="D10950" s="3" t="str">
        <f>IF(OR(Table4[[#This Row],[Weekday]]="Saturday",C10950="Sunday"),"Weekend","Weekday")</f>
        <v>Weekend</v>
      </c>
      <c r="E10950" s="3">
        <v>18</v>
      </c>
      <c r="F10950" s="3" t="str">
        <f t="shared" si="515"/>
        <v>Evening</v>
      </c>
      <c r="G10950" s="3" t="str">
        <f>RIGHT(Table4[[#This Row],[Order Timestamp]],LEN(Table4[[#This Row],[Order Timestamp]])-FIND("T",Table4[[#This Row],[Order Timestamp]],1))</f>
        <v>18:25:09.032</v>
      </c>
      <c r="H10950" s="3" t="s">
        <v>55743</v>
      </c>
      <c r="I10950" s="3" t="str">
        <f>VLOOKUP(H10950,Excel_Capstone_SourceData[#All],2,FALSE)</f>
        <v>Organic</v>
      </c>
      <c r="J10950" s="3" t="str">
        <f>VLOOKUP(Table4[[#This Row],[User ID]],Calculations!$C$1:$E$3751,3,FALSE)</f>
        <v>March</v>
      </c>
      <c r="K10950" s="3" t="s">
        <v>16</v>
      </c>
      <c r="L10950" s="3" t="s">
        <v>16</v>
      </c>
      <c r="M10950" s="3">
        <v>222842</v>
      </c>
      <c r="N10950" t="s">
        <v>1254</v>
      </c>
      <c r="O10950">
        <f>LEN(Table4[[#This Row],[Products]]) - LEN(SUBSTITUTE(Table4[[#This Row],[Products]], ",", "")) + 1</f>
        <v>1</v>
      </c>
      <c r="P10950" s="3" t="s">
        <v>55759</v>
      </c>
      <c r="Q10950" s="3" t="s">
        <v>55760</v>
      </c>
      <c r="R10950" s="3" t="s">
        <v>55761</v>
      </c>
      <c r="S10950" s="3" t="str">
        <f>RIGHT(Table4[[#This Row],[Completed/Cancelled Timestamp]],LEN(Table4[[#This Row],[Completed/Cancelled Timestamp]])-FIND("T",Table4[[#This Row],[Completed/Cancelled Timestamp]],1))</f>
        <v>18:43:34.297</v>
      </c>
      <c r="T10950" s="3" t="s">
        <v>22</v>
      </c>
      <c r="U10950" s="3">
        <f>IF(Table4[[#This Row],[Completion Flag]]="YES",1,0)</f>
        <v>1</v>
      </c>
      <c r="V10950" s="3">
        <v>1</v>
      </c>
      <c r="W10950" s="3">
        <v>5</v>
      </c>
      <c r="X10950" s="3">
        <v>74</v>
      </c>
      <c r="Y10950" s="3">
        <v>25</v>
      </c>
      <c r="Z10950" s="3">
        <f>(Table4[[#This Row],[Product Amount]]+Table4[[#This Row],[Delivery Charges]])/1</f>
        <v>99</v>
      </c>
      <c r="AA10950" s="3">
        <v>0</v>
      </c>
      <c r="AB10950" s="3">
        <f>(Table4[[#This Row],[Product Amount]]+Table4[[#This Row],[Delivery Charges]])-AA10950</f>
        <v>99</v>
      </c>
      <c r="AC10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2418981481535E-2</v>
      </c>
    </row>
    <row r="10951" spans="1:29" x14ac:dyDescent="0.3">
      <c r="A10951" s="3" t="s">
        <v>55762</v>
      </c>
      <c r="B10951" s="6">
        <f t="shared" si="513"/>
        <v>44299</v>
      </c>
      <c r="C10951" s="3" t="str">
        <f t="shared" si="514"/>
        <v>Tuesday</v>
      </c>
      <c r="D10951" s="3" t="str">
        <f>IF(OR(Table4[[#This Row],[Weekday]]="Saturday",C10951="Sunday"),"Weekend","Weekday")</f>
        <v>Weekday</v>
      </c>
      <c r="E10951" s="3">
        <v>11</v>
      </c>
      <c r="F10951" s="3" t="str">
        <f t="shared" si="515"/>
        <v>Morning</v>
      </c>
      <c r="G10951" s="3" t="str">
        <f>RIGHT(Table4[[#This Row],[Order Timestamp]],LEN(Table4[[#This Row],[Order Timestamp]])-FIND("T",Table4[[#This Row],[Order Timestamp]],1))</f>
        <v>11:26:01.960</v>
      </c>
      <c r="H10951" s="3" t="s">
        <v>55743</v>
      </c>
      <c r="I10951" s="3" t="str">
        <f>VLOOKUP(H10951,Excel_Capstone_SourceData[#All],2,FALSE)</f>
        <v>Organic</v>
      </c>
      <c r="J10951" s="3" t="str">
        <f>VLOOKUP(Table4[[#This Row],[User ID]],Calculations!$C$1:$E$3751,3,FALSE)</f>
        <v>March</v>
      </c>
      <c r="K10951" s="3" t="s">
        <v>16</v>
      </c>
      <c r="L10951" s="3" t="s">
        <v>16</v>
      </c>
      <c r="M10951" s="3">
        <v>225277</v>
      </c>
      <c r="N10951" t="s">
        <v>55763</v>
      </c>
      <c r="O10951">
        <f>LEN(Table4[[#This Row],[Products]]) - LEN(SUBSTITUTE(Table4[[#This Row],[Products]], ",", "")) + 1</f>
        <v>4</v>
      </c>
      <c r="P10951" s="3" t="s">
        <v>55764</v>
      </c>
      <c r="Q10951" s="3" t="s">
        <v>55765</v>
      </c>
      <c r="R10951" s="3" t="s">
        <v>55766</v>
      </c>
      <c r="S10951" s="3" t="str">
        <f>RIGHT(Table4[[#This Row],[Completed/Cancelled Timestamp]],LEN(Table4[[#This Row],[Completed/Cancelled Timestamp]])-FIND("T",Table4[[#This Row],[Completed/Cancelled Timestamp]],1))</f>
        <v>11:49:29.999</v>
      </c>
      <c r="T10951" s="3" t="s">
        <v>22</v>
      </c>
      <c r="U10951" s="3">
        <f>IF(Table4[[#This Row],[Completion Flag]]="YES",1,0)</f>
        <v>1</v>
      </c>
      <c r="V10951" s="3">
        <v>1</v>
      </c>
      <c r="W10951" s="3">
        <v>5</v>
      </c>
      <c r="X10951" s="3">
        <v>115</v>
      </c>
      <c r="Y10951" s="3">
        <v>37</v>
      </c>
      <c r="Z10951" s="3">
        <f>(Table4[[#This Row],[Product Amount]]+Table4[[#This Row],[Delivery Charges]])/1</f>
        <v>152</v>
      </c>
      <c r="AA10951" s="3">
        <v>0</v>
      </c>
      <c r="AB10951" s="3">
        <f>(Table4[[#This Row],[Product Amount]]+Table4[[#This Row],[Delivery Charges]])-AA10951</f>
        <v>152</v>
      </c>
      <c r="AC10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6747685185242E-2</v>
      </c>
    </row>
    <row r="10952" spans="1:29" x14ac:dyDescent="0.3">
      <c r="A10952" s="3" t="s">
        <v>55767</v>
      </c>
      <c r="B10952" s="6">
        <f t="shared" si="513"/>
        <v>44299</v>
      </c>
      <c r="C10952" s="3" t="str">
        <f t="shared" si="514"/>
        <v>Tuesday</v>
      </c>
      <c r="D10952" s="3" t="str">
        <f>IF(OR(Table4[[#This Row],[Weekday]]="Saturday",C10952="Sunday"),"Weekend","Weekday")</f>
        <v>Weekday</v>
      </c>
      <c r="E10952" s="3">
        <v>13</v>
      </c>
      <c r="F10952" s="3" t="str">
        <f t="shared" si="515"/>
        <v>Afternoon</v>
      </c>
      <c r="G10952" s="3" t="str">
        <f>RIGHT(Table4[[#This Row],[Order Timestamp]],LEN(Table4[[#This Row],[Order Timestamp]])-FIND("T",Table4[[#This Row],[Order Timestamp]],1))</f>
        <v>13:04:22.539</v>
      </c>
      <c r="H10952" s="3" t="s">
        <v>55743</v>
      </c>
      <c r="I10952" s="3" t="str">
        <f>VLOOKUP(H10952,Excel_Capstone_SourceData[#All],2,FALSE)</f>
        <v>Organic</v>
      </c>
      <c r="J10952" s="3" t="str">
        <f>VLOOKUP(Table4[[#This Row],[User ID]],Calculations!$C$1:$E$3751,3,FALSE)</f>
        <v>March</v>
      </c>
      <c r="K10952" s="3" t="s">
        <v>16</v>
      </c>
      <c r="L10952" s="3" t="s">
        <v>16</v>
      </c>
      <c r="M10952" s="3">
        <v>225355</v>
      </c>
      <c r="N10952" t="s">
        <v>55768</v>
      </c>
      <c r="O10952">
        <f>LEN(Table4[[#This Row],[Products]]) - LEN(SUBSTITUTE(Table4[[#This Row],[Products]], ",", "")) + 1</f>
        <v>3</v>
      </c>
      <c r="P10952" s="3" t="s">
        <v>55769</v>
      </c>
      <c r="Q10952" s="3" t="s">
        <v>55770</v>
      </c>
      <c r="R10952" s="3" t="s">
        <v>55771</v>
      </c>
      <c r="S10952" s="3" t="str">
        <f>RIGHT(Table4[[#This Row],[Completed/Cancelled Timestamp]],LEN(Table4[[#This Row],[Completed/Cancelled Timestamp]])-FIND("T",Table4[[#This Row],[Completed/Cancelled Timestamp]],1))</f>
        <v>13:33:23.237</v>
      </c>
      <c r="T10952" s="3" t="s">
        <v>22</v>
      </c>
      <c r="U10952" s="3">
        <f>IF(Table4[[#This Row],[Completion Flag]]="YES",1,0)</f>
        <v>1</v>
      </c>
      <c r="V10952" s="3">
        <v>1</v>
      </c>
      <c r="W10952" s="3">
        <v>5</v>
      </c>
      <c r="X10952" s="3">
        <v>114</v>
      </c>
      <c r="Y10952" s="3">
        <v>25</v>
      </c>
      <c r="Z10952" s="3">
        <f>(Table4[[#This Row],[Product Amount]]+Table4[[#This Row],[Delivery Charges]])/1</f>
        <v>139</v>
      </c>
      <c r="AA10952" s="3">
        <v>0</v>
      </c>
      <c r="AB10952" s="3">
        <f>(Table4[[#This Row],[Product Amount]]+Table4[[#This Row],[Delivery Charges]])-AA10952</f>
        <v>139</v>
      </c>
      <c r="AC10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6967592592602E-2</v>
      </c>
    </row>
    <row r="10953" spans="1:29" x14ac:dyDescent="0.3">
      <c r="A10953" s="3" t="s">
        <v>55772</v>
      </c>
      <c r="B10953" s="6">
        <f t="shared" si="513"/>
        <v>44303</v>
      </c>
      <c r="C10953" s="3" t="str">
        <f t="shared" si="514"/>
        <v>Saturday</v>
      </c>
      <c r="D10953" s="3" t="str">
        <f>IF(OR(Table4[[#This Row],[Weekday]]="Saturday",C10953="Sunday"),"Weekend","Weekday")</f>
        <v>Weekend</v>
      </c>
      <c r="E10953" s="3">
        <v>14</v>
      </c>
      <c r="F10953" s="3" t="str">
        <f t="shared" si="515"/>
        <v>Afternoon</v>
      </c>
      <c r="G10953" s="3" t="str">
        <f>RIGHT(Table4[[#This Row],[Order Timestamp]],LEN(Table4[[#This Row],[Order Timestamp]])-FIND("T",Table4[[#This Row],[Order Timestamp]],1))</f>
        <v>14:43:45.424</v>
      </c>
      <c r="H10953" s="3" t="s">
        <v>55743</v>
      </c>
      <c r="I10953" s="3" t="str">
        <f>VLOOKUP(H10953,Excel_Capstone_SourceData[#All],2,FALSE)</f>
        <v>Organic</v>
      </c>
      <c r="J10953" s="3" t="str">
        <f>VLOOKUP(Table4[[#This Row],[User ID]],Calculations!$C$1:$E$3751,3,FALSE)</f>
        <v>March</v>
      </c>
      <c r="K10953" s="3" t="s">
        <v>16</v>
      </c>
      <c r="L10953" s="3" t="s">
        <v>16</v>
      </c>
      <c r="M10953" s="3">
        <v>228376</v>
      </c>
      <c r="N10953" t="s">
        <v>55773</v>
      </c>
      <c r="O10953">
        <f>LEN(Table4[[#This Row],[Products]]) - LEN(SUBSTITUTE(Table4[[#This Row],[Products]], ",", "")) + 1</f>
        <v>2</v>
      </c>
      <c r="P10953" s="3" t="s">
        <v>55774</v>
      </c>
      <c r="Q10953" s="3" t="s">
        <v>55775</v>
      </c>
      <c r="R10953" s="3" t="s">
        <v>55776</v>
      </c>
      <c r="S10953" s="3" t="str">
        <f>RIGHT(Table4[[#This Row],[Completed/Cancelled Timestamp]],LEN(Table4[[#This Row],[Completed/Cancelled Timestamp]])-FIND("T",Table4[[#This Row],[Completed/Cancelled Timestamp]],1))</f>
        <v>15:04:10.256</v>
      </c>
      <c r="T10953" s="3" t="s">
        <v>22</v>
      </c>
      <c r="U10953" s="3">
        <f>IF(Table4[[#This Row],[Completion Flag]]="YES",1,0)</f>
        <v>1</v>
      </c>
      <c r="V10953" s="3">
        <v>1</v>
      </c>
      <c r="W10953" s="3">
        <v>5</v>
      </c>
      <c r="X10953" s="3">
        <v>119</v>
      </c>
      <c r="Y10953" s="3">
        <v>25</v>
      </c>
      <c r="Z10953" s="3">
        <f>(Table4[[#This Row],[Product Amount]]+Table4[[#This Row],[Delivery Charges]])/1</f>
        <v>144</v>
      </c>
      <c r="AA10953" s="3">
        <v>17</v>
      </c>
      <c r="AB10953" s="3">
        <f>(Table4[[#This Row],[Product Amount]]+Table4[[#This Row],[Delivery Charges]])-AA10953</f>
        <v>127</v>
      </c>
      <c r="AC10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6296296296242E-2</v>
      </c>
    </row>
    <row r="10954" spans="1:29" x14ac:dyDescent="0.3">
      <c r="A10954" s="3" t="s">
        <v>55777</v>
      </c>
      <c r="B10954" s="6">
        <f t="shared" si="513"/>
        <v>44303</v>
      </c>
      <c r="C10954" s="3" t="str">
        <f t="shared" si="514"/>
        <v>Saturday</v>
      </c>
      <c r="D10954" s="3" t="str">
        <f>IF(OR(Table4[[#This Row],[Weekday]]="Saturday",C10954="Sunday"),"Weekend","Weekday")</f>
        <v>Weekend</v>
      </c>
      <c r="E10954" s="3">
        <v>19</v>
      </c>
      <c r="F10954" s="3" t="str">
        <f t="shared" si="515"/>
        <v>Evening</v>
      </c>
      <c r="G10954" s="3" t="str">
        <f>RIGHT(Table4[[#This Row],[Order Timestamp]],LEN(Table4[[#This Row],[Order Timestamp]])-FIND("T",Table4[[#This Row],[Order Timestamp]],1))</f>
        <v>19:43:07.492</v>
      </c>
      <c r="H10954" s="3" t="s">
        <v>55743</v>
      </c>
      <c r="I10954" s="3" t="str">
        <f>VLOOKUP(H10954,Excel_Capstone_SourceData[#All],2,FALSE)</f>
        <v>Organic</v>
      </c>
      <c r="J10954" s="3" t="str">
        <f>VLOOKUP(Table4[[#This Row],[User ID]],Calculations!$C$1:$E$3751,3,FALSE)</f>
        <v>March</v>
      </c>
      <c r="K10954" s="3" t="s">
        <v>16</v>
      </c>
      <c r="L10954" s="3" t="s">
        <v>16</v>
      </c>
      <c r="M10954" s="3">
        <v>228637</v>
      </c>
      <c r="N10954" t="s">
        <v>1268</v>
      </c>
      <c r="O10954">
        <f>LEN(Table4[[#This Row],[Products]]) - LEN(SUBSTITUTE(Table4[[#This Row],[Products]], ",", "")) + 1</f>
        <v>1</v>
      </c>
      <c r="P10954" s="3" t="s">
        <v>55778</v>
      </c>
      <c r="Q10954" s="3" t="s">
        <v>55779</v>
      </c>
      <c r="R10954" s="3" t="s">
        <v>55780</v>
      </c>
      <c r="S10954" s="3" t="str">
        <f>RIGHT(Table4[[#This Row],[Completed/Cancelled Timestamp]],LEN(Table4[[#This Row],[Completed/Cancelled Timestamp]])-FIND("T",Table4[[#This Row],[Completed/Cancelled Timestamp]],1))</f>
        <v>20:30:10.763</v>
      </c>
      <c r="T10954" s="3" t="s">
        <v>22</v>
      </c>
      <c r="U10954" s="3">
        <f>IF(Table4[[#This Row],[Completion Flag]]="YES",1,0)</f>
        <v>1</v>
      </c>
      <c r="V10954" s="3">
        <v>1</v>
      </c>
      <c r="W10954" s="3">
        <v>5</v>
      </c>
      <c r="X10954" s="3">
        <v>76</v>
      </c>
      <c r="Y10954" s="3">
        <v>25</v>
      </c>
      <c r="Z10954" s="3">
        <f>(Table4[[#This Row],[Product Amount]]+Table4[[#This Row],[Delivery Charges]])/1</f>
        <v>101</v>
      </c>
      <c r="AA10954" s="3">
        <v>0</v>
      </c>
      <c r="AB10954" s="3">
        <f>(Table4[[#This Row],[Product Amount]]+Table4[[#This Row],[Delivery Charges]])-AA10954</f>
        <v>101</v>
      </c>
      <c r="AC10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76747685185248E-2</v>
      </c>
    </row>
    <row r="10955" spans="1:29" x14ac:dyDescent="0.3">
      <c r="A10955" s="3" t="s">
        <v>55781</v>
      </c>
      <c r="B10955" s="6">
        <f t="shared" si="513"/>
        <v>44312</v>
      </c>
      <c r="C10955" s="3" t="str">
        <f t="shared" si="514"/>
        <v>Monday</v>
      </c>
      <c r="D10955" s="3" t="str">
        <f>IF(OR(Table4[[#This Row],[Weekday]]="Saturday",C10955="Sunday"),"Weekend","Weekday")</f>
        <v>Weekday</v>
      </c>
      <c r="E10955" s="3">
        <v>8</v>
      </c>
      <c r="F10955" s="3" t="str">
        <f t="shared" si="515"/>
        <v>Morning</v>
      </c>
      <c r="G10955" s="3" t="str">
        <f>RIGHT(Table4[[#This Row],[Order Timestamp]],LEN(Table4[[#This Row],[Order Timestamp]])-FIND("T",Table4[[#This Row],[Order Timestamp]],1))</f>
        <v>08:13:45.105</v>
      </c>
      <c r="H10955" s="3" t="s">
        <v>55743</v>
      </c>
      <c r="I10955" s="3" t="str">
        <f>VLOOKUP(H10955,Excel_Capstone_SourceData[#All],2,FALSE)</f>
        <v>Organic</v>
      </c>
      <c r="J10955" s="3" t="str">
        <f>VLOOKUP(Table4[[#This Row],[User ID]],Calculations!$C$1:$E$3751,3,FALSE)</f>
        <v>March</v>
      </c>
      <c r="K10955" s="3" t="s">
        <v>16</v>
      </c>
      <c r="L10955" s="3" t="s">
        <v>16</v>
      </c>
      <c r="M10955" s="3">
        <v>234912</v>
      </c>
      <c r="N10955" t="s">
        <v>26313</v>
      </c>
      <c r="O10955">
        <f>LEN(Table4[[#This Row],[Products]]) - LEN(SUBSTITUTE(Table4[[#This Row],[Products]], ",", "")) + 1</f>
        <v>1</v>
      </c>
      <c r="P10955" s="3" t="s">
        <v>55782</v>
      </c>
      <c r="Q10955" s="3" t="s">
        <v>55783</v>
      </c>
      <c r="R10955" s="3" t="s">
        <v>55784</v>
      </c>
      <c r="S10955" s="3" t="str">
        <f>RIGHT(Table4[[#This Row],[Completed/Cancelled Timestamp]],LEN(Table4[[#This Row],[Completed/Cancelled Timestamp]])-FIND("T",Table4[[#This Row],[Completed/Cancelled Timestamp]],1))</f>
        <v>08:25:39.713</v>
      </c>
      <c r="T10955" s="3" t="s">
        <v>22</v>
      </c>
      <c r="U10955" s="3">
        <f>IF(Table4[[#This Row],[Completion Flag]]="YES",1,0)</f>
        <v>1</v>
      </c>
      <c r="V10955" s="3">
        <v>1</v>
      </c>
      <c r="W10955" s="3">
        <v>5</v>
      </c>
      <c r="X10955" s="3">
        <v>68</v>
      </c>
      <c r="Y10955" s="3">
        <v>25</v>
      </c>
      <c r="Z10955" s="3">
        <f>(Table4[[#This Row],[Product Amount]]+Table4[[#This Row],[Delivery Charges]])/1</f>
        <v>93</v>
      </c>
      <c r="AA10955" s="3">
        <v>0</v>
      </c>
      <c r="AB10955" s="3">
        <f>(Table4[[#This Row],[Product Amount]]+Table4[[#This Row],[Delivery Charges]])-AA10955</f>
        <v>93</v>
      </c>
      <c r="AC10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09259259259316E-3</v>
      </c>
    </row>
    <row r="10956" spans="1:29" x14ac:dyDescent="0.3">
      <c r="A10956" s="3" t="s">
        <v>55785</v>
      </c>
      <c r="B10956" s="6">
        <f t="shared" si="513"/>
        <v>44318</v>
      </c>
      <c r="C10956" s="3" t="str">
        <f t="shared" si="514"/>
        <v>Sunday</v>
      </c>
      <c r="D10956" s="3" t="str">
        <f>IF(OR(Table4[[#This Row],[Weekday]]="Saturday",C10956="Sunday"),"Weekend","Weekday")</f>
        <v>Weekend</v>
      </c>
      <c r="E10956" s="3">
        <v>12</v>
      </c>
      <c r="F10956" s="3" t="str">
        <f t="shared" si="515"/>
        <v>Afternoon</v>
      </c>
      <c r="G10956" s="3" t="str">
        <f>RIGHT(Table4[[#This Row],[Order Timestamp]],LEN(Table4[[#This Row],[Order Timestamp]])-FIND("T",Table4[[#This Row],[Order Timestamp]],1))</f>
        <v>12:56:23.530</v>
      </c>
      <c r="H10956" s="3" t="s">
        <v>55743</v>
      </c>
      <c r="I10956" s="3" t="str">
        <f>VLOOKUP(H10956,Excel_Capstone_SourceData[#All],2,FALSE)</f>
        <v>Organic</v>
      </c>
      <c r="J10956" s="3" t="str">
        <f>VLOOKUP(Table4[[#This Row],[User ID]],Calculations!$C$1:$E$3751,3,FALSE)</f>
        <v>March</v>
      </c>
      <c r="K10956" s="3" t="s">
        <v>16</v>
      </c>
      <c r="L10956" s="3" t="s">
        <v>16</v>
      </c>
      <c r="M10956" s="3">
        <v>239084</v>
      </c>
      <c r="N10956" t="s">
        <v>55786</v>
      </c>
      <c r="O10956">
        <f>LEN(Table4[[#This Row],[Products]]) - LEN(SUBSTITUTE(Table4[[#This Row],[Products]], ",", "")) + 1</f>
        <v>2</v>
      </c>
      <c r="P10956" s="3" t="s">
        <v>55787</v>
      </c>
      <c r="Q10956" s="3" t="s">
        <v>55788</v>
      </c>
      <c r="R10956" s="3" t="s">
        <v>55789</v>
      </c>
      <c r="S10956" s="3" t="str">
        <f>RIGHT(Table4[[#This Row],[Completed/Cancelled Timestamp]],LEN(Table4[[#This Row],[Completed/Cancelled Timestamp]])-FIND("T",Table4[[#This Row],[Completed/Cancelled Timestamp]],1))</f>
        <v>13:52:02.866</v>
      </c>
      <c r="T10956" s="3" t="s">
        <v>22</v>
      </c>
      <c r="U10956" s="3">
        <f>IF(Table4[[#This Row],[Completion Flag]]="YES",1,0)</f>
        <v>1</v>
      </c>
      <c r="V10956" s="3">
        <v>1</v>
      </c>
      <c r="W10956" s="3"/>
      <c r="X10956" s="3">
        <v>255</v>
      </c>
      <c r="Y10956" s="3">
        <v>25</v>
      </c>
      <c r="Z10956" s="3">
        <f>(Table4[[#This Row],[Product Amount]]+Table4[[#This Row],[Delivery Charges]])/1</f>
        <v>280</v>
      </c>
      <c r="AA10956" s="3">
        <v>0</v>
      </c>
      <c r="AB10956" s="3">
        <f>(Table4[[#This Row],[Product Amount]]+Table4[[#This Row],[Delivery Charges]])-AA10956</f>
        <v>280</v>
      </c>
      <c r="AC10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649722222222183E-2</v>
      </c>
    </row>
    <row r="10957" spans="1:29" x14ac:dyDescent="0.3">
      <c r="A10957" s="3" t="s">
        <v>55790</v>
      </c>
      <c r="B10957" s="6">
        <f t="shared" si="513"/>
        <v>44354</v>
      </c>
      <c r="C10957" s="3" t="str">
        <f t="shared" si="514"/>
        <v>Monday</v>
      </c>
      <c r="D10957" s="3" t="str">
        <f>IF(OR(Table4[[#This Row],[Weekday]]="Saturday",C10957="Sunday"),"Weekend","Weekday")</f>
        <v>Weekday</v>
      </c>
      <c r="E10957" s="3">
        <v>13</v>
      </c>
      <c r="F10957" s="3" t="str">
        <f t="shared" si="515"/>
        <v>Afternoon</v>
      </c>
      <c r="G10957" s="3" t="str">
        <f>RIGHT(Table4[[#This Row],[Order Timestamp]],LEN(Table4[[#This Row],[Order Timestamp]])-FIND("T",Table4[[#This Row],[Order Timestamp]],1))</f>
        <v>13:15:02.191</v>
      </c>
      <c r="H10957" s="3" t="s">
        <v>55743</v>
      </c>
      <c r="I10957" s="3" t="str">
        <f>VLOOKUP(H10957,Excel_Capstone_SourceData[#All],2,FALSE)</f>
        <v>Organic</v>
      </c>
      <c r="J10957" s="3" t="str">
        <f>VLOOKUP(Table4[[#This Row],[User ID]],Calculations!$C$1:$E$3751,3,FALSE)</f>
        <v>March</v>
      </c>
      <c r="K10957" s="3" t="s">
        <v>16</v>
      </c>
      <c r="L10957" s="3" t="s">
        <v>16</v>
      </c>
      <c r="M10957" s="3">
        <v>265037</v>
      </c>
      <c r="N10957" t="s">
        <v>55791</v>
      </c>
      <c r="O10957">
        <f>LEN(Table4[[#This Row],[Products]]) - LEN(SUBSTITUTE(Table4[[#This Row],[Products]], ",", "")) + 1</f>
        <v>3</v>
      </c>
      <c r="P10957" s="3" t="s">
        <v>55792</v>
      </c>
      <c r="Q10957" s="3" t="s">
        <v>55793</v>
      </c>
      <c r="R10957" s="3" t="s">
        <v>55794</v>
      </c>
      <c r="S10957" s="3" t="str">
        <f>RIGHT(Table4[[#This Row],[Completed/Cancelled Timestamp]],LEN(Table4[[#This Row],[Completed/Cancelled Timestamp]])-FIND("T",Table4[[#This Row],[Completed/Cancelled Timestamp]],1))</f>
        <v>13:24:19.508</v>
      </c>
      <c r="T10957" s="3" t="s">
        <v>22</v>
      </c>
      <c r="U10957" s="3">
        <f>IF(Table4[[#This Row],[Completion Flag]]="YES",1,0)</f>
        <v>1</v>
      </c>
      <c r="V10957" s="3">
        <v>1</v>
      </c>
      <c r="W10957" s="3">
        <v>5</v>
      </c>
      <c r="X10957" s="3">
        <v>130</v>
      </c>
      <c r="Y10957" s="3">
        <v>25</v>
      </c>
      <c r="Z10957" s="3">
        <f>(Table4[[#This Row],[Product Amount]]+Table4[[#This Row],[Delivery Charges]])/1</f>
        <v>155</v>
      </c>
      <c r="AA10957" s="3">
        <v>30</v>
      </c>
      <c r="AB10957" s="3">
        <f>(Table4[[#This Row],[Product Amount]]+Table4[[#This Row],[Delivery Charges]])-AA10957</f>
        <v>125</v>
      </c>
      <c r="AC10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04282407407132E-3</v>
      </c>
    </row>
    <row r="10958" spans="1:29" x14ac:dyDescent="0.3">
      <c r="A10958" s="3" t="s">
        <v>55795</v>
      </c>
      <c r="B10958" s="6">
        <f t="shared" si="513"/>
        <v>44359</v>
      </c>
      <c r="C10958" s="3" t="str">
        <f t="shared" si="514"/>
        <v>Saturday</v>
      </c>
      <c r="D10958" s="3" t="str">
        <f>IF(OR(Table4[[#This Row],[Weekday]]="Saturday",C10958="Sunday"),"Weekend","Weekday")</f>
        <v>Weekend</v>
      </c>
      <c r="E10958" s="3">
        <v>8</v>
      </c>
      <c r="F10958" s="3" t="str">
        <f t="shared" si="515"/>
        <v>Morning</v>
      </c>
      <c r="G10958" s="3" t="str">
        <f>RIGHT(Table4[[#This Row],[Order Timestamp]],LEN(Table4[[#This Row],[Order Timestamp]])-FIND("T",Table4[[#This Row],[Order Timestamp]],1))</f>
        <v>08:47:50.573</v>
      </c>
      <c r="H10958" s="3" t="s">
        <v>55743</v>
      </c>
      <c r="I10958" s="3" t="str">
        <f>VLOOKUP(H10958,Excel_Capstone_SourceData[#All],2,FALSE)</f>
        <v>Organic</v>
      </c>
      <c r="J10958" s="3" t="str">
        <f>VLOOKUP(Table4[[#This Row],[User ID]],Calculations!$C$1:$E$3751,3,FALSE)</f>
        <v>March</v>
      </c>
      <c r="K10958" s="3" t="s">
        <v>16</v>
      </c>
      <c r="L10958" s="3" t="s">
        <v>16</v>
      </c>
      <c r="M10958" s="3">
        <v>268583</v>
      </c>
      <c r="N10958" t="s">
        <v>55796</v>
      </c>
      <c r="O10958">
        <f>LEN(Table4[[#This Row],[Products]]) - LEN(SUBSTITUTE(Table4[[#This Row],[Products]], ",", "")) + 1</f>
        <v>2</v>
      </c>
      <c r="P10958" s="3" t="s">
        <v>55797</v>
      </c>
      <c r="Q10958" s="3" t="s">
        <v>55798</v>
      </c>
      <c r="R10958" s="3" t="s">
        <v>55799</v>
      </c>
      <c r="S10958" s="3" t="str">
        <f>RIGHT(Table4[[#This Row],[Completed/Cancelled Timestamp]],LEN(Table4[[#This Row],[Completed/Cancelled Timestamp]])-FIND("T",Table4[[#This Row],[Completed/Cancelled Timestamp]],1))</f>
        <v>08:58:50.656</v>
      </c>
      <c r="T10958" s="3" t="s">
        <v>22</v>
      </c>
      <c r="U10958" s="3">
        <f>IF(Table4[[#This Row],[Completion Flag]]="YES",1,0)</f>
        <v>1</v>
      </c>
      <c r="V10958" s="3">
        <v>1</v>
      </c>
      <c r="W10958" s="3">
        <v>5</v>
      </c>
      <c r="X10958" s="3">
        <v>105</v>
      </c>
      <c r="Y10958" s="3">
        <v>25</v>
      </c>
      <c r="Z10958" s="3">
        <f>(Table4[[#This Row],[Product Amount]]+Table4[[#This Row],[Delivery Charges]])/1</f>
        <v>130</v>
      </c>
      <c r="AA10958" s="3">
        <v>5</v>
      </c>
      <c r="AB10958" s="3">
        <f>(Table4[[#This Row],[Product Amount]]+Table4[[#This Row],[Delivery Charges]])-AA10958</f>
        <v>125</v>
      </c>
      <c r="AC10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98495370370578E-3</v>
      </c>
    </row>
    <row r="10959" spans="1:29" x14ac:dyDescent="0.3">
      <c r="A10959" s="3" t="s">
        <v>55800</v>
      </c>
      <c r="B10959" s="6">
        <f t="shared" si="513"/>
        <v>44363</v>
      </c>
      <c r="C10959" s="3" t="str">
        <f t="shared" si="514"/>
        <v>Wednesday</v>
      </c>
      <c r="D10959" s="3" t="str">
        <f>IF(OR(Table4[[#This Row],[Weekday]]="Saturday",C10959="Sunday"),"Weekend","Weekday")</f>
        <v>Weekday</v>
      </c>
      <c r="E10959" s="3">
        <v>8</v>
      </c>
      <c r="F10959" s="3" t="str">
        <f t="shared" si="515"/>
        <v>Morning</v>
      </c>
      <c r="G10959" s="3" t="str">
        <f>RIGHT(Table4[[#This Row],[Order Timestamp]],LEN(Table4[[#This Row],[Order Timestamp]])-FIND("T",Table4[[#This Row],[Order Timestamp]],1))</f>
        <v>08:36:10.864</v>
      </c>
      <c r="H10959" s="3" t="s">
        <v>55743</v>
      </c>
      <c r="I10959" s="3" t="str">
        <f>VLOOKUP(H10959,Excel_Capstone_SourceData[#All],2,FALSE)</f>
        <v>Organic</v>
      </c>
      <c r="J10959" s="3" t="str">
        <f>VLOOKUP(Table4[[#This Row],[User ID]],Calculations!$C$1:$E$3751,3,FALSE)</f>
        <v>March</v>
      </c>
      <c r="K10959" s="3" t="s">
        <v>16</v>
      </c>
      <c r="L10959" s="3" t="s">
        <v>16</v>
      </c>
      <c r="M10959" s="3">
        <v>271675</v>
      </c>
      <c r="N10959" t="s">
        <v>55801</v>
      </c>
      <c r="O10959">
        <f>LEN(Table4[[#This Row],[Products]]) - LEN(SUBSTITUTE(Table4[[#This Row],[Products]], ",", "")) + 1</f>
        <v>3</v>
      </c>
      <c r="P10959" s="3" t="s">
        <v>55802</v>
      </c>
      <c r="Q10959" s="3" t="s">
        <v>55803</v>
      </c>
      <c r="R10959" s="3" t="s">
        <v>55804</v>
      </c>
      <c r="S10959" s="3" t="str">
        <f>RIGHT(Table4[[#This Row],[Completed/Cancelled Timestamp]],LEN(Table4[[#This Row],[Completed/Cancelled Timestamp]])-FIND("T",Table4[[#This Row],[Completed/Cancelled Timestamp]],1))</f>
        <v>08:57:12.426</v>
      </c>
      <c r="T10959" s="3" t="s">
        <v>22</v>
      </c>
      <c r="U10959" s="3">
        <f>IF(Table4[[#This Row],[Completion Flag]]="YES",1,0)</f>
        <v>1</v>
      </c>
      <c r="V10959" s="3">
        <v>1</v>
      </c>
      <c r="W10959" s="3">
        <v>5</v>
      </c>
      <c r="X10959" s="3">
        <v>311</v>
      </c>
      <c r="Y10959" s="3">
        <v>0</v>
      </c>
      <c r="Z10959" s="3">
        <f>(Table4[[#This Row],[Product Amount]]+Table4[[#This Row],[Delivery Charges]])/1</f>
        <v>311</v>
      </c>
      <c r="AA10959" s="3">
        <v>0</v>
      </c>
      <c r="AB10959" s="3">
        <f>(Table4[[#This Row],[Product Amount]]+Table4[[#This Row],[Delivery Charges]])-AA10959</f>
        <v>311</v>
      </c>
      <c r="AC10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141203703702E-2</v>
      </c>
    </row>
    <row r="10960" spans="1:29" x14ac:dyDescent="0.3">
      <c r="A10960" s="3" t="s">
        <v>55805</v>
      </c>
      <c r="B10960" s="6">
        <f t="shared" si="513"/>
        <v>44365</v>
      </c>
      <c r="C10960" s="3" t="str">
        <f t="shared" si="514"/>
        <v>Friday</v>
      </c>
      <c r="D10960" s="3" t="str">
        <f>IF(OR(Table4[[#This Row],[Weekday]]="Saturday",C10960="Sunday"),"Weekend","Weekday")</f>
        <v>Weekday</v>
      </c>
      <c r="E10960" s="3">
        <v>9</v>
      </c>
      <c r="F10960" s="3" t="str">
        <f t="shared" si="515"/>
        <v>Morning</v>
      </c>
      <c r="G10960" s="3" t="str">
        <f>RIGHT(Table4[[#This Row],[Order Timestamp]],LEN(Table4[[#This Row],[Order Timestamp]])-FIND("T",Table4[[#This Row],[Order Timestamp]],1))</f>
        <v>09:48:00.012</v>
      </c>
      <c r="H10960" s="3" t="s">
        <v>55743</v>
      </c>
      <c r="I10960" s="3" t="str">
        <f>VLOOKUP(H10960,Excel_Capstone_SourceData[#All],2,FALSE)</f>
        <v>Organic</v>
      </c>
      <c r="J10960" s="3" t="str">
        <f>VLOOKUP(Table4[[#This Row],[User ID]],Calculations!$C$1:$E$3751,3,FALSE)</f>
        <v>March</v>
      </c>
      <c r="K10960" s="3" t="s">
        <v>16</v>
      </c>
      <c r="L10960" s="3" t="s">
        <v>16</v>
      </c>
      <c r="M10960" s="3">
        <v>273052</v>
      </c>
      <c r="N10960" t="s">
        <v>55806</v>
      </c>
      <c r="O10960">
        <f>LEN(Table4[[#This Row],[Products]]) - LEN(SUBSTITUTE(Table4[[#This Row],[Products]], ",", "")) + 1</f>
        <v>12</v>
      </c>
      <c r="P10960" s="3" t="s">
        <v>55807</v>
      </c>
      <c r="Q10960" s="3" t="s">
        <v>55808</v>
      </c>
      <c r="R10960" s="3" t="s">
        <v>55809</v>
      </c>
      <c r="S10960" s="3" t="str">
        <f>RIGHT(Table4[[#This Row],[Completed/Cancelled Timestamp]],LEN(Table4[[#This Row],[Completed/Cancelled Timestamp]])-FIND("T",Table4[[#This Row],[Completed/Cancelled Timestamp]],1))</f>
        <v>10:14:12.880</v>
      </c>
      <c r="T10960" s="3" t="s">
        <v>22</v>
      </c>
      <c r="U10960" s="3">
        <f>IF(Table4[[#This Row],[Completion Flag]]="YES",1,0)</f>
        <v>1</v>
      </c>
      <c r="V10960" s="3">
        <v>1</v>
      </c>
      <c r="W10960" s="3">
        <v>5</v>
      </c>
      <c r="X10960" s="3">
        <v>967</v>
      </c>
      <c r="Y10960" s="3">
        <v>0</v>
      </c>
      <c r="Z10960" s="3">
        <f>(Table4[[#This Row],[Product Amount]]+Table4[[#This Row],[Delivery Charges]])/1</f>
        <v>967</v>
      </c>
      <c r="AA10960" s="3">
        <v>5</v>
      </c>
      <c r="AB10960" s="3">
        <f>(Table4[[#This Row],[Product Amount]]+Table4[[#This Row],[Delivery Charges]])-AA10960</f>
        <v>962</v>
      </c>
      <c r="AC10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04490740740653E-2</v>
      </c>
    </row>
    <row r="10961" spans="1:29" x14ac:dyDescent="0.3">
      <c r="A10961" s="3" t="s">
        <v>55810</v>
      </c>
      <c r="B10961" s="6">
        <f t="shared" si="513"/>
        <v>44367</v>
      </c>
      <c r="C10961" s="3" t="str">
        <f t="shared" si="514"/>
        <v>Sunday</v>
      </c>
      <c r="D10961" s="3" t="str">
        <f>IF(OR(Table4[[#This Row],[Weekday]]="Saturday",C10961="Sunday"),"Weekend","Weekday")</f>
        <v>Weekend</v>
      </c>
      <c r="E10961" s="3">
        <v>9</v>
      </c>
      <c r="F10961" s="3" t="str">
        <f t="shared" si="515"/>
        <v>Morning</v>
      </c>
      <c r="G10961" s="3" t="str">
        <f>RIGHT(Table4[[#This Row],[Order Timestamp]],LEN(Table4[[#This Row],[Order Timestamp]])-FIND("T",Table4[[#This Row],[Order Timestamp]],1))</f>
        <v>09:02:38.980</v>
      </c>
      <c r="H10961" s="3" t="s">
        <v>55743</v>
      </c>
      <c r="I10961" s="3" t="str">
        <f>VLOOKUP(H10961,Excel_Capstone_SourceData[#All],2,FALSE)</f>
        <v>Organic</v>
      </c>
      <c r="J10961" s="3" t="str">
        <f>VLOOKUP(Table4[[#This Row],[User ID]],Calculations!$C$1:$E$3751,3,FALSE)</f>
        <v>March</v>
      </c>
      <c r="K10961" s="3" t="s">
        <v>16</v>
      </c>
      <c r="L10961" s="3" t="s">
        <v>16</v>
      </c>
      <c r="M10961" s="3">
        <v>274781</v>
      </c>
      <c r="N10961" t="s">
        <v>55811</v>
      </c>
      <c r="O10961">
        <f>LEN(Table4[[#This Row],[Products]]) - LEN(SUBSTITUTE(Table4[[#This Row],[Products]], ",", "")) + 1</f>
        <v>5</v>
      </c>
      <c r="P10961" s="3" t="s">
        <v>55812</v>
      </c>
      <c r="Q10961" s="3" t="s">
        <v>55813</v>
      </c>
      <c r="R10961" s="3" t="s">
        <v>55814</v>
      </c>
      <c r="S10961" s="3" t="str">
        <f>RIGHT(Table4[[#This Row],[Completed/Cancelled Timestamp]],LEN(Table4[[#This Row],[Completed/Cancelled Timestamp]])-FIND("T",Table4[[#This Row],[Completed/Cancelled Timestamp]],1))</f>
        <v>09:25:17.803</v>
      </c>
      <c r="T10961" s="3" t="s">
        <v>22</v>
      </c>
      <c r="U10961" s="3">
        <f>IF(Table4[[#This Row],[Completion Flag]]="YES",1,0)</f>
        <v>1</v>
      </c>
      <c r="V10961" s="3">
        <v>1</v>
      </c>
      <c r="W10961" s="3">
        <v>5</v>
      </c>
      <c r="X10961" s="3">
        <v>492</v>
      </c>
      <c r="Y10961" s="3">
        <v>0</v>
      </c>
      <c r="Z10961" s="3">
        <f>(Table4[[#This Row],[Product Amount]]+Table4[[#This Row],[Delivery Charges]])/1</f>
        <v>492</v>
      </c>
      <c r="AA10961" s="3">
        <v>0</v>
      </c>
      <c r="AB10961" s="3">
        <f>(Table4[[#This Row],[Product Amount]]+Table4[[#This Row],[Delivery Charges]])-AA10961</f>
        <v>492</v>
      </c>
      <c r="AC10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7118055555545E-2</v>
      </c>
    </row>
    <row r="10962" spans="1:29" x14ac:dyDescent="0.3">
      <c r="A10962" s="3" t="s">
        <v>55815</v>
      </c>
      <c r="B10962" s="6">
        <f t="shared" si="513"/>
        <v>44374</v>
      </c>
      <c r="C10962" s="3" t="str">
        <f t="shared" si="514"/>
        <v>Sunday</v>
      </c>
      <c r="D10962" s="3" t="str">
        <f>IF(OR(Table4[[#This Row],[Weekday]]="Saturday",C10962="Sunday"),"Weekend","Weekday")</f>
        <v>Weekend</v>
      </c>
      <c r="E10962" s="3">
        <v>8</v>
      </c>
      <c r="F10962" s="3" t="str">
        <f t="shared" si="515"/>
        <v>Morning</v>
      </c>
      <c r="G10962" s="3" t="str">
        <f>RIGHT(Table4[[#This Row],[Order Timestamp]],LEN(Table4[[#This Row],[Order Timestamp]])-FIND("T",Table4[[#This Row],[Order Timestamp]],1))</f>
        <v>08:23:53.070</v>
      </c>
      <c r="H10962" s="3" t="s">
        <v>55743</v>
      </c>
      <c r="I10962" s="3" t="str">
        <f>VLOOKUP(H10962,Excel_Capstone_SourceData[#All],2,FALSE)</f>
        <v>Organic</v>
      </c>
      <c r="J10962" s="3" t="str">
        <f>VLOOKUP(Table4[[#This Row],[User ID]],Calculations!$C$1:$E$3751,3,FALSE)</f>
        <v>March</v>
      </c>
      <c r="K10962" s="3" t="s">
        <v>16</v>
      </c>
      <c r="L10962" s="3" t="s">
        <v>16</v>
      </c>
      <c r="M10962" s="3">
        <v>280193</v>
      </c>
      <c r="N10962" t="s">
        <v>55816</v>
      </c>
      <c r="O10962">
        <f>LEN(Table4[[#This Row],[Products]]) - LEN(SUBSTITUTE(Table4[[#This Row],[Products]], ",", "")) + 1</f>
        <v>6</v>
      </c>
      <c r="P10962" s="3" t="s">
        <v>55817</v>
      </c>
      <c r="Q10962" s="3" t="s">
        <v>55818</v>
      </c>
      <c r="R10962" s="3" t="s">
        <v>55819</v>
      </c>
      <c r="S10962" s="3" t="str">
        <f>RIGHT(Table4[[#This Row],[Completed/Cancelled Timestamp]],LEN(Table4[[#This Row],[Completed/Cancelled Timestamp]])-FIND("T",Table4[[#This Row],[Completed/Cancelled Timestamp]],1))</f>
        <v>08:43:54.357</v>
      </c>
      <c r="T10962" s="3" t="s">
        <v>22</v>
      </c>
      <c r="U10962" s="3">
        <f>IF(Table4[[#This Row],[Completion Flag]]="YES",1,0)</f>
        <v>1</v>
      </c>
      <c r="V10962" s="3">
        <v>1</v>
      </c>
      <c r="W10962" s="3">
        <v>5</v>
      </c>
      <c r="X10962" s="3">
        <v>607</v>
      </c>
      <c r="Y10962" s="3">
        <v>0</v>
      </c>
      <c r="Z10962" s="3">
        <f>(Table4[[#This Row],[Product Amount]]+Table4[[#This Row],[Delivery Charges]])/1</f>
        <v>607</v>
      </c>
      <c r="AA10962" s="3">
        <v>7</v>
      </c>
      <c r="AB10962" s="3">
        <f>(Table4[[#This Row],[Product Amount]]+Table4[[#This Row],[Delivery Charges]])-AA10962</f>
        <v>600</v>
      </c>
      <c r="AC10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3784722222257E-2</v>
      </c>
    </row>
    <row r="10963" spans="1:29" x14ac:dyDescent="0.3">
      <c r="A10963" s="3" t="s">
        <v>55820</v>
      </c>
      <c r="B10963" s="6">
        <f t="shared" si="513"/>
        <v>44384</v>
      </c>
      <c r="C10963" s="3" t="str">
        <f t="shared" si="514"/>
        <v>Wednesday</v>
      </c>
      <c r="D10963" s="3" t="str">
        <f>IF(OR(Table4[[#This Row],[Weekday]]="Saturday",C10963="Sunday"),"Weekend","Weekday")</f>
        <v>Weekday</v>
      </c>
      <c r="E10963" s="3">
        <v>11</v>
      </c>
      <c r="F10963" s="3" t="str">
        <f t="shared" si="515"/>
        <v>Morning</v>
      </c>
      <c r="G10963" s="3" t="str">
        <f>RIGHT(Table4[[#This Row],[Order Timestamp]],LEN(Table4[[#This Row],[Order Timestamp]])-FIND("T",Table4[[#This Row],[Order Timestamp]],1))</f>
        <v>11:09:01.441</v>
      </c>
      <c r="H10963" s="3" t="s">
        <v>55743</v>
      </c>
      <c r="I10963" s="3" t="str">
        <f>VLOOKUP(H10963,Excel_Capstone_SourceData[#All],2,FALSE)</f>
        <v>Organic</v>
      </c>
      <c r="J10963" s="3" t="str">
        <f>VLOOKUP(Table4[[#This Row],[User ID]],Calculations!$C$1:$E$3751,3,FALSE)</f>
        <v>March</v>
      </c>
      <c r="K10963" s="3" t="s">
        <v>16</v>
      </c>
      <c r="L10963" s="3" t="s">
        <v>16</v>
      </c>
      <c r="M10963" s="3">
        <v>288912</v>
      </c>
      <c r="N10963" t="s">
        <v>2127</v>
      </c>
      <c r="O10963">
        <f>LEN(Table4[[#This Row],[Products]]) - LEN(SUBSTITUTE(Table4[[#This Row],[Products]], ",", "")) + 1</f>
        <v>1</v>
      </c>
      <c r="P10963" s="3" t="s">
        <v>55821</v>
      </c>
      <c r="Q10963" s="3" t="s">
        <v>55822</v>
      </c>
      <c r="R10963" s="3" t="s">
        <v>55823</v>
      </c>
      <c r="S10963" s="3" t="str">
        <f>RIGHT(Table4[[#This Row],[Completed/Cancelled Timestamp]],LEN(Table4[[#This Row],[Completed/Cancelled Timestamp]])-FIND("T",Table4[[#This Row],[Completed/Cancelled Timestamp]],1))</f>
        <v>11:22:41.460</v>
      </c>
      <c r="T10963" s="3" t="s">
        <v>22</v>
      </c>
      <c r="U10963" s="3">
        <f>IF(Table4[[#This Row],[Completion Flag]]="YES",1,0)</f>
        <v>1</v>
      </c>
      <c r="V10963" s="3">
        <v>1</v>
      </c>
      <c r="W10963" s="3">
        <v>5</v>
      </c>
      <c r="X10963" s="3">
        <v>240</v>
      </c>
      <c r="Y10963" s="3">
        <v>25</v>
      </c>
      <c r="Z10963" s="3">
        <f>(Table4[[#This Row],[Product Amount]]+Table4[[#This Row],[Delivery Charges]])/1</f>
        <v>265</v>
      </c>
      <c r="AA10963" s="3">
        <v>0</v>
      </c>
      <c r="AB10963" s="3">
        <f>(Table4[[#This Row],[Product Amount]]+Table4[[#This Row],[Delivery Charges]])-AA10963</f>
        <v>265</v>
      </c>
      <c r="AC10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0960648148139E-3</v>
      </c>
    </row>
    <row r="10964" spans="1:29" x14ac:dyDescent="0.3">
      <c r="A10964" s="3" t="s">
        <v>55824</v>
      </c>
      <c r="B10964" s="6">
        <f t="shared" si="513"/>
        <v>44385</v>
      </c>
      <c r="C10964" s="3" t="str">
        <f t="shared" si="514"/>
        <v>Thursday</v>
      </c>
      <c r="D10964" s="3" t="str">
        <f>IF(OR(Table4[[#This Row],[Weekday]]="Saturday",C10964="Sunday"),"Weekend","Weekday")</f>
        <v>Weekday</v>
      </c>
      <c r="E10964" s="3">
        <v>9</v>
      </c>
      <c r="F10964" s="3" t="str">
        <f t="shared" si="515"/>
        <v>Morning</v>
      </c>
      <c r="G10964" s="3" t="str">
        <f>RIGHT(Table4[[#This Row],[Order Timestamp]],LEN(Table4[[#This Row],[Order Timestamp]])-FIND("T",Table4[[#This Row],[Order Timestamp]],1))</f>
        <v>09:32:11.619</v>
      </c>
      <c r="H10964" s="3" t="s">
        <v>55743</v>
      </c>
      <c r="I10964" s="3" t="str">
        <f>VLOOKUP(H10964,Excel_Capstone_SourceData[#All],2,FALSE)</f>
        <v>Organic</v>
      </c>
      <c r="J10964" s="3" t="str">
        <f>VLOOKUP(Table4[[#This Row],[User ID]],Calculations!$C$1:$E$3751,3,FALSE)</f>
        <v>March</v>
      </c>
      <c r="K10964" s="3" t="s">
        <v>16</v>
      </c>
      <c r="L10964" s="3" t="s">
        <v>16</v>
      </c>
      <c r="M10964" s="3">
        <v>289557</v>
      </c>
      <c r="N10964" t="s">
        <v>55825</v>
      </c>
      <c r="O10964">
        <f>LEN(Table4[[#This Row],[Products]]) - LEN(SUBSTITUTE(Table4[[#This Row],[Products]], ",", "")) + 1</f>
        <v>3</v>
      </c>
      <c r="P10964" s="3" t="s">
        <v>55826</v>
      </c>
      <c r="Q10964" s="3" t="s">
        <v>55827</v>
      </c>
      <c r="R10964" s="3" t="s">
        <v>55828</v>
      </c>
      <c r="S10964" s="3" t="str">
        <f>RIGHT(Table4[[#This Row],[Completed/Cancelled Timestamp]],LEN(Table4[[#This Row],[Completed/Cancelled Timestamp]])-FIND("T",Table4[[#This Row],[Completed/Cancelled Timestamp]],1))</f>
        <v>09:46:53.157</v>
      </c>
      <c r="T10964" s="3" t="s">
        <v>22</v>
      </c>
      <c r="U10964" s="3">
        <f>IF(Table4[[#This Row],[Completion Flag]]="YES",1,0)</f>
        <v>1</v>
      </c>
      <c r="V10964" s="3">
        <v>1</v>
      </c>
      <c r="W10964" s="3">
        <v>5</v>
      </c>
      <c r="X10964" s="3">
        <v>399</v>
      </c>
      <c r="Y10964" s="3">
        <v>0</v>
      </c>
      <c r="Z10964" s="3">
        <f>(Table4[[#This Row],[Product Amount]]+Table4[[#This Row],[Delivery Charges]])/1</f>
        <v>399</v>
      </c>
      <c r="AA10964" s="3">
        <v>25</v>
      </c>
      <c r="AB10964" s="3">
        <f>(Table4[[#This Row],[Product Amount]]+Table4[[#This Row],[Delivery Charges]])-AA10964</f>
        <v>374</v>
      </c>
      <c r="AC10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298611111109E-2</v>
      </c>
    </row>
    <row r="10965" spans="1:29" x14ac:dyDescent="0.3">
      <c r="A10965" s="3" t="s">
        <v>55829</v>
      </c>
      <c r="B10965" s="6">
        <f t="shared" si="513"/>
        <v>44387</v>
      </c>
      <c r="C10965" s="3" t="str">
        <f t="shared" si="514"/>
        <v>Saturday</v>
      </c>
      <c r="D10965" s="3" t="str">
        <f>IF(OR(Table4[[#This Row],[Weekday]]="Saturday",C10965="Sunday"),"Weekend","Weekday")</f>
        <v>Weekend</v>
      </c>
      <c r="E10965" s="3">
        <v>18</v>
      </c>
      <c r="F10965" s="3" t="str">
        <f t="shared" si="515"/>
        <v>Evening</v>
      </c>
      <c r="G10965" s="3" t="str">
        <f>RIGHT(Table4[[#This Row],[Order Timestamp]],LEN(Table4[[#This Row],[Order Timestamp]])-FIND("T",Table4[[#This Row],[Order Timestamp]],1))</f>
        <v>18:43:48.849</v>
      </c>
      <c r="H10965" s="3" t="s">
        <v>55743</v>
      </c>
      <c r="I10965" s="3" t="str">
        <f>VLOOKUP(H10965,Excel_Capstone_SourceData[#All],2,FALSE)</f>
        <v>Organic</v>
      </c>
      <c r="J10965" s="3" t="str">
        <f>VLOOKUP(Table4[[#This Row],[User ID]],Calculations!$C$1:$E$3751,3,FALSE)</f>
        <v>March</v>
      </c>
      <c r="K10965" s="3" t="s">
        <v>16</v>
      </c>
      <c r="L10965" s="3" t="s">
        <v>16</v>
      </c>
      <c r="M10965" s="3">
        <v>291411</v>
      </c>
      <c r="N10965" t="s">
        <v>55830</v>
      </c>
      <c r="O10965">
        <f>LEN(Table4[[#This Row],[Products]]) - LEN(SUBSTITUTE(Table4[[#This Row],[Products]], ",", "")) + 1</f>
        <v>7</v>
      </c>
      <c r="P10965" s="3" t="s">
        <v>55831</v>
      </c>
      <c r="Q10965" s="3" t="s">
        <v>55832</v>
      </c>
      <c r="R10965" s="3" t="s">
        <v>55833</v>
      </c>
      <c r="S10965" s="3" t="str">
        <f>RIGHT(Table4[[#This Row],[Completed/Cancelled Timestamp]],LEN(Table4[[#This Row],[Completed/Cancelled Timestamp]])-FIND("T",Table4[[#This Row],[Completed/Cancelled Timestamp]],1))</f>
        <v>19:12:13.082</v>
      </c>
      <c r="T10965" s="3" t="s">
        <v>22</v>
      </c>
      <c r="U10965" s="3">
        <f>IF(Table4[[#This Row],[Completion Flag]]="YES",1,0)</f>
        <v>1</v>
      </c>
      <c r="V10965" s="3">
        <v>1</v>
      </c>
      <c r="W10965" s="3">
        <v>5</v>
      </c>
      <c r="X10965" s="3">
        <v>1267</v>
      </c>
      <c r="Y10965" s="3">
        <v>0</v>
      </c>
      <c r="Z10965" s="3">
        <f>(Table4[[#This Row],[Product Amount]]+Table4[[#This Row],[Delivery Charges]])/1</f>
        <v>1267</v>
      </c>
      <c r="AA10965" s="3">
        <v>110</v>
      </c>
      <c r="AB10965" s="3">
        <f>(Table4[[#This Row],[Product Amount]]+Table4[[#This Row],[Delivery Charges]])-AA10965</f>
        <v>1157</v>
      </c>
      <c r="AC10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24918981481432E-2</v>
      </c>
    </row>
    <row r="10966" spans="1:29" x14ac:dyDescent="0.3">
      <c r="A10966" s="3" t="s">
        <v>55834</v>
      </c>
      <c r="B10966" s="6">
        <f t="shared" si="513"/>
        <v>44390</v>
      </c>
      <c r="C10966" s="3" t="str">
        <f t="shared" si="514"/>
        <v>Tuesday</v>
      </c>
      <c r="D10966" s="3" t="str">
        <f>IF(OR(Table4[[#This Row],[Weekday]]="Saturday",C10966="Sunday"),"Weekend","Weekday")</f>
        <v>Weekday</v>
      </c>
      <c r="E10966" s="3">
        <v>16</v>
      </c>
      <c r="F10966" s="3" t="str">
        <f t="shared" si="515"/>
        <v>Afternoon</v>
      </c>
      <c r="G10966" s="3" t="str">
        <f>RIGHT(Table4[[#This Row],[Order Timestamp]],LEN(Table4[[#This Row],[Order Timestamp]])-FIND("T",Table4[[#This Row],[Order Timestamp]],1))</f>
        <v>16:55:10.675</v>
      </c>
      <c r="H10966" s="3" t="s">
        <v>55743</v>
      </c>
      <c r="I10966" s="3" t="str">
        <f>VLOOKUP(H10966,Excel_Capstone_SourceData[#All],2,FALSE)</f>
        <v>Organic</v>
      </c>
      <c r="J10966" s="3" t="str">
        <f>VLOOKUP(Table4[[#This Row],[User ID]],Calculations!$C$1:$E$3751,3,FALSE)</f>
        <v>March</v>
      </c>
      <c r="K10966" s="3" t="s">
        <v>16</v>
      </c>
      <c r="L10966" s="3" t="s">
        <v>16</v>
      </c>
      <c r="M10966" s="3">
        <v>293520</v>
      </c>
      <c r="N10966" t="s">
        <v>2360</v>
      </c>
      <c r="O10966">
        <f>LEN(Table4[[#This Row],[Products]]) - LEN(SUBSTITUTE(Table4[[#This Row],[Products]], ",", "")) + 1</f>
        <v>1</v>
      </c>
      <c r="P10966" s="3" t="s">
        <v>55835</v>
      </c>
      <c r="Q10966" s="3" t="s">
        <v>55836</v>
      </c>
      <c r="R10966" s="3" t="s">
        <v>55837</v>
      </c>
      <c r="S10966" s="3" t="str">
        <f>RIGHT(Table4[[#This Row],[Completed/Cancelled Timestamp]],LEN(Table4[[#This Row],[Completed/Cancelled Timestamp]])-FIND("T",Table4[[#This Row],[Completed/Cancelled Timestamp]],1))</f>
        <v>17:07:15.722</v>
      </c>
      <c r="T10966" s="3" t="s">
        <v>22</v>
      </c>
      <c r="U10966" s="3">
        <f>IF(Table4[[#This Row],[Completion Flag]]="YES",1,0)</f>
        <v>1</v>
      </c>
      <c r="V10966" s="3">
        <v>1</v>
      </c>
      <c r="W10966" s="3"/>
      <c r="X10966" s="3">
        <v>495</v>
      </c>
      <c r="Y10966" s="3">
        <v>0</v>
      </c>
      <c r="Z10966" s="3">
        <f>(Table4[[#This Row],[Product Amount]]+Table4[[#This Row],[Delivery Charges]])/1</f>
        <v>495</v>
      </c>
      <c r="AA10966" s="3">
        <v>0</v>
      </c>
      <c r="AB10966" s="3">
        <f>(Table4[[#This Row],[Product Amount]]+Table4[[#This Row],[Delivery Charges]])-AA10966</f>
        <v>495</v>
      </c>
      <c r="AC10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17476851851358E-3</v>
      </c>
    </row>
    <row r="10967" spans="1:29" x14ac:dyDescent="0.3">
      <c r="A10967" s="3" t="s">
        <v>55838</v>
      </c>
      <c r="B10967" s="6">
        <f t="shared" si="513"/>
        <v>44397</v>
      </c>
      <c r="C10967" s="3" t="str">
        <f t="shared" si="514"/>
        <v>Tuesday</v>
      </c>
      <c r="D10967" s="3" t="str">
        <f>IF(OR(Table4[[#This Row],[Weekday]]="Saturday",C10967="Sunday"),"Weekend","Weekday")</f>
        <v>Weekday</v>
      </c>
      <c r="E10967" s="3">
        <v>15</v>
      </c>
      <c r="F10967" s="3" t="str">
        <f t="shared" si="515"/>
        <v>Afternoon</v>
      </c>
      <c r="G10967" s="3" t="str">
        <f>RIGHT(Table4[[#This Row],[Order Timestamp]],LEN(Table4[[#This Row],[Order Timestamp]])-FIND("T",Table4[[#This Row],[Order Timestamp]],1))</f>
        <v>15:52:04.404</v>
      </c>
      <c r="H10967" s="3" t="s">
        <v>55743</v>
      </c>
      <c r="I10967" s="3" t="str">
        <f>VLOOKUP(H10967,Excel_Capstone_SourceData[#All],2,FALSE)</f>
        <v>Organic</v>
      </c>
      <c r="J10967" s="3" t="str">
        <f>VLOOKUP(Table4[[#This Row],[User ID]],Calculations!$C$1:$E$3751,3,FALSE)</f>
        <v>March</v>
      </c>
      <c r="K10967" s="3" t="s">
        <v>16</v>
      </c>
      <c r="L10967" s="3" t="s">
        <v>16</v>
      </c>
      <c r="M10967" s="3">
        <v>299050</v>
      </c>
      <c r="N10967" t="s">
        <v>35466</v>
      </c>
      <c r="O10967">
        <f>LEN(Table4[[#This Row],[Products]]) - LEN(SUBSTITUTE(Table4[[#This Row],[Products]], ",", "")) + 1</f>
        <v>2</v>
      </c>
      <c r="P10967" s="3" t="s">
        <v>55839</v>
      </c>
      <c r="Q10967" s="3" t="s">
        <v>55840</v>
      </c>
      <c r="R10967" s="3" t="s">
        <v>55841</v>
      </c>
      <c r="S10967" s="3" t="str">
        <f>RIGHT(Table4[[#This Row],[Completed/Cancelled Timestamp]],LEN(Table4[[#This Row],[Completed/Cancelled Timestamp]])-FIND("T",Table4[[#This Row],[Completed/Cancelled Timestamp]],1))</f>
        <v>16:06:48.501</v>
      </c>
      <c r="T10967" s="3" t="s">
        <v>22</v>
      </c>
      <c r="U10967" s="3">
        <f>IF(Table4[[#This Row],[Completion Flag]]="YES",1,0)</f>
        <v>1</v>
      </c>
      <c r="V10967" s="3">
        <v>1</v>
      </c>
      <c r="W10967" s="3">
        <v>5</v>
      </c>
      <c r="X10967" s="3">
        <v>365</v>
      </c>
      <c r="Y10967" s="3">
        <v>25</v>
      </c>
      <c r="Z10967" s="3">
        <f>(Table4[[#This Row],[Product Amount]]+Table4[[#This Row],[Delivery Charges]])/1</f>
        <v>390</v>
      </c>
      <c r="AA10967" s="3">
        <v>35</v>
      </c>
      <c r="AB10967" s="3">
        <f>(Table4[[#This Row],[Product Amount]]+Table4[[#This Row],[Delivery Charges]])-AA10967</f>
        <v>355</v>
      </c>
      <c r="AC10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2604166666603E-2</v>
      </c>
    </row>
    <row r="10968" spans="1:29" x14ac:dyDescent="0.3">
      <c r="A10968" s="3" t="s">
        <v>55842</v>
      </c>
      <c r="B10968" s="6">
        <f t="shared" si="513"/>
        <v>44399</v>
      </c>
      <c r="C10968" s="3" t="str">
        <f t="shared" si="514"/>
        <v>Thursday</v>
      </c>
      <c r="D10968" s="3" t="str">
        <f>IF(OR(Table4[[#This Row],[Weekday]]="Saturday",C10968="Sunday"),"Weekend","Weekday")</f>
        <v>Weekday</v>
      </c>
      <c r="E10968" s="3">
        <v>14</v>
      </c>
      <c r="F10968" s="3" t="str">
        <f t="shared" si="515"/>
        <v>Afternoon</v>
      </c>
      <c r="G10968" s="3" t="str">
        <f>RIGHT(Table4[[#This Row],[Order Timestamp]],LEN(Table4[[#This Row],[Order Timestamp]])-FIND("T",Table4[[#This Row],[Order Timestamp]],1))</f>
        <v>14:26:20.963</v>
      </c>
      <c r="H10968" s="3" t="s">
        <v>55743</v>
      </c>
      <c r="I10968" s="3" t="str">
        <f>VLOOKUP(H10968,Excel_Capstone_SourceData[#All],2,FALSE)</f>
        <v>Organic</v>
      </c>
      <c r="J10968" s="3" t="str">
        <f>VLOOKUP(Table4[[#This Row],[User ID]],Calculations!$C$1:$E$3751,3,FALSE)</f>
        <v>March</v>
      </c>
      <c r="K10968" s="3" t="s">
        <v>16</v>
      </c>
      <c r="L10968" s="3" t="s">
        <v>16</v>
      </c>
      <c r="M10968" s="3">
        <v>300543</v>
      </c>
      <c r="N10968" t="s">
        <v>1581</v>
      </c>
      <c r="O10968">
        <f>LEN(Table4[[#This Row],[Products]]) - LEN(SUBSTITUTE(Table4[[#This Row],[Products]], ",", "")) + 1</f>
        <v>1</v>
      </c>
      <c r="P10968" s="3" t="s">
        <v>55843</v>
      </c>
      <c r="Q10968" s="3" t="s">
        <v>55844</v>
      </c>
      <c r="R10968" s="3" t="s">
        <v>55845</v>
      </c>
      <c r="S10968" s="3" t="str">
        <f>RIGHT(Table4[[#This Row],[Completed/Cancelled Timestamp]],LEN(Table4[[#This Row],[Completed/Cancelled Timestamp]])-FIND("T",Table4[[#This Row],[Completed/Cancelled Timestamp]],1))</f>
        <v>14:38:33.097</v>
      </c>
      <c r="T10968" s="3" t="s">
        <v>22</v>
      </c>
      <c r="U10968" s="3">
        <f>IF(Table4[[#This Row],[Completion Flag]]="YES",1,0)</f>
        <v>1</v>
      </c>
      <c r="V10968" s="3">
        <v>1</v>
      </c>
      <c r="W10968" s="3">
        <v>5</v>
      </c>
      <c r="X10968" s="3">
        <v>330</v>
      </c>
      <c r="Y10968" s="3">
        <v>25</v>
      </c>
      <c r="Z10968" s="3">
        <f>(Table4[[#This Row],[Product Amount]]+Table4[[#This Row],[Delivery Charges]])/1</f>
        <v>355</v>
      </c>
      <c r="AA10968" s="3">
        <v>0</v>
      </c>
      <c r="AB10968" s="3">
        <f>(Table4[[#This Row],[Product Amount]]+Table4[[#This Row],[Delivery Charges]])-AA10968</f>
        <v>355</v>
      </c>
      <c r="AC10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37731481481227E-3</v>
      </c>
    </row>
    <row r="10969" spans="1:29" x14ac:dyDescent="0.3">
      <c r="A10969" s="3" t="s">
        <v>55846</v>
      </c>
      <c r="B10969" s="6">
        <f t="shared" si="513"/>
        <v>44405</v>
      </c>
      <c r="C10969" s="3" t="str">
        <f t="shared" si="514"/>
        <v>Wednesday</v>
      </c>
      <c r="D10969" s="3" t="str">
        <f>IF(OR(Table4[[#This Row],[Weekday]]="Saturday",C10969="Sunday"),"Weekend","Weekday")</f>
        <v>Weekday</v>
      </c>
      <c r="E10969" s="3">
        <v>7</v>
      </c>
      <c r="F10969" s="3" t="str">
        <f t="shared" si="515"/>
        <v>Morning</v>
      </c>
      <c r="G10969" s="3" t="str">
        <f>RIGHT(Table4[[#This Row],[Order Timestamp]],LEN(Table4[[#This Row],[Order Timestamp]])-FIND("T",Table4[[#This Row],[Order Timestamp]],1))</f>
        <v>07:33:15.877</v>
      </c>
      <c r="H10969" s="3" t="s">
        <v>55743</v>
      </c>
      <c r="I10969" s="3" t="str">
        <f>VLOOKUP(H10969,Excel_Capstone_SourceData[#All],2,FALSE)</f>
        <v>Organic</v>
      </c>
      <c r="J10969" s="3" t="str">
        <f>VLOOKUP(Table4[[#This Row],[User ID]],Calculations!$C$1:$E$3751,3,FALSE)</f>
        <v>March</v>
      </c>
      <c r="K10969" s="3" t="s">
        <v>16</v>
      </c>
      <c r="L10969" s="3" t="s">
        <v>16</v>
      </c>
      <c r="M10969" s="3">
        <v>304636</v>
      </c>
      <c r="N10969" t="s">
        <v>55847</v>
      </c>
      <c r="O10969">
        <f>LEN(Table4[[#This Row],[Products]]) - LEN(SUBSTITUTE(Table4[[#This Row],[Products]], ",", "")) + 1</f>
        <v>3</v>
      </c>
      <c r="P10969" s="3" t="s">
        <v>55848</v>
      </c>
      <c r="Q10969" s="3" t="s">
        <v>55849</v>
      </c>
      <c r="R10969" s="3" t="s">
        <v>55850</v>
      </c>
      <c r="S10969" s="3" t="str">
        <f>RIGHT(Table4[[#This Row],[Completed/Cancelled Timestamp]],LEN(Table4[[#This Row],[Completed/Cancelled Timestamp]])-FIND("T",Table4[[#This Row],[Completed/Cancelled Timestamp]],1))</f>
        <v>07:49:08.154</v>
      </c>
      <c r="T10969" s="3" t="s">
        <v>22</v>
      </c>
      <c r="U10969" s="3">
        <f>IF(Table4[[#This Row],[Completion Flag]]="YES",1,0)</f>
        <v>1</v>
      </c>
      <c r="V10969" s="3">
        <v>1</v>
      </c>
      <c r="W10969" s="3">
        <v>5</v>
      </c>
      <c r="X10969" s="3">
        <v>500</v>
      </c>
      <c r="Y10969" s="3">
        <v>0</v>
      </c>
      <c r="Z10969" s="3">
        <f>(Table4[[#This Row],[Product Amount]]+Table4[[#This Row],[Delivery Charges]])/1</f>
        <v>500</v>
      </c>
      <c r="AA10969" s="3">
        <v>30</v>
      </c>
      <c r="AB10969" s="3">
        <f>(Table4[[#This Row],[Product Amount]]+Table4[[#This Row],[Delivery Charges]])-AA10969</f>
        <v>470</v>
      </c>
      <c r="AC10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1724537037036E-2</v>
      </c>
    </row>
    <row r="10970" spans="1:29" x14ac:dyDescent="0.3">
      <c r="A10970" s="3" t="s">
        <v>55851</v>
      </c>
      <c r="B10970" s="6">
        <f t="shared" si="513"/>
        <v>44405</v>
      </c>
      <c r="C10970" s="3" t="str">
        <f t="shared" si="514"/>
        <v>Wednesday</v>
      </c>
      <c r="D10970" s="3" t="str">
        <f>IF(OR(Table4[[#This Row],[Weekday]]="Saturday",C10970="Sunday"),"Weekend","Weekday")</f>
        <v>Weekday</v>
      </c>
      <c r="E10970" s="3">
        <v>19</v>
      </c>
      <c r="F10970" s="3" t="str">
        <f t="shared" si="515"/>
        <v>Evening</v>
      </c>
      <c r="G10970" s="3" t="str">
        <f>RIGHT(Table4[[#This Row],[Order Timestamp]],LEN(Table4[[#This Row],[Order Timestamp]])-FIND("T",Table4[[#This Row],[Order Timestamp]],1))</f>
        <v>19:30:06.560</v>
      </c>
      <c r="H10970" s="3" t="s">
        <v>55743</v>
      </c>
      <c r="I10970" s="3" t="str">
        <f>VLOOKUP(H10970,Excel_Capstone_SourceData[#All],2,FALSE)</f>
        <v>Organic</v>
      </c>
      <c r="J10970" s="3" t="str">
        <f>VLOOKUP(Table4[[#This Row],[User ID]],Calculations!$C$1:$E$3751,3,FALSE)</f>
        <v>March</v>
      </c>
      <c r="K10970" s="3" t="s">
        <v>16</v>
      </c>
      <c r="L10970" s="3" t="s">
        <v>16</v>
      </c>
      <c r="M10970" s="3">
        <v>305111</v>
      </c>
      <c r="N10970" t="s">
        <v>1581</v>
      </c>
      <c r="O10970">
        <f>LEN(Table4[[#This Row],[Products]]) - LEN(SUBSTITUTE(Table4[[#This Row],[Products]], ",", "")) + 1</f>
        <v>1</v>
      </c>
      <c r="P10970" s="3" t="s">
        <v>55852</v>
      </c>
      <c r="Q10970" s="3" t="s">
        <v>55853</v>
      </c>
      <c r="R10970" s="3" t="s">
        <v>55854</v>
      </c>
      <c r="S10970" s="3" t="str">
        <f>RIGHT(Table4[[#This Row],[Completed/Cancelled Timestamp]],LEN(Table4[[#This Row],[Completed/Cancelled Timestamp]])-FIND("T",Table4[[#This Row],[Completed/Cancelled Timestamp]],1))</f>
        <v>19:43:11.518</v>
      </c>
      <c r="T10970" s="3" t="s">
        <v>22</v>
      </c>
      <c r="U10970" s="3">
        <f>IF(Table4[[#This Row],[Completion Flag]]="YES",1,0)</f>
        <v>1</v>
      </c>
      <c r="V10970" s="3">
        <v>1</v>
      </c>
      <c r="W10970" s="3"/>
      <c r="X10970" s="3">
        <v>330</v>
      </c>
      <c r="Y10970" s="3">
        <v>25</v>
      </c>
      <c r="Z10970" s="3">
        <f>(Table4[[#This Row],[Product Amount]]+Table4[[#This Row],[Delivery Charges]])/1</f>
        <v>355</v>
      </c>
      <c r="AA10970" s="3">
        <v>0</v>
      </c>
      <c r="AB10970" s="3">
        <f>(Table4[[#This Row],[Product Amount]]+Table4[[#This Row],[Delivery Charges]])-AA10970</f>
        <v>355</v>
      </c>
      <c r="AC10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51620370370201E-3</v>
      </c>
    </row>
    <row r="10971" spans="1:29" x14ac:dyDescent="0.3">
      <c r="A10971" s="3" t="s">
        <v>55855</v>
      </c>
      <c r="B10971" s="6">
        <f t="shared" si="513"/>
        <v>44407</v>
      </c>
      <c r="C10971" s="3" t="str">
        <f t="shared" si="514"/>
        <v>Friday</v>
      </c>
      <c r="D10971" s="3" t="str">
        <f>IF(OR(Table4[[#This Row],[Weekday]]="Saturday",C10971="Sunday"),"Weekend","Weekday")</f>
        <v>Weekday</v>
      </c>
      <c r="E10971" s="3">
        <v>20</v>
      </c>
      <c r="F10971" s="3" t="str">
        <f t="shared" si="515"/>
        <v>Night</v>
      </c>
      <c r="G10971" s="3" t="str">
        <f>RIGHT(Table4[[#This Row],[Order Timestamp]],LEN(Table4[[#This Row],[Order Timestamp]])-FIND("T",Table4[[#This Row],[Order Timestamp]],1))</f>
        <v>20:47:35.692</v>
      </c>
      <c r="H10971" s="3" t="s">
        <v>55743</v>
      </c>
      <c r="I10971" s="3" t="str">
        <f>VLOOKUP(H10971,Excel_Capstone_SourceData[#All],2,FALSE)</f>
        <v>Organic</v>
      </c>
      <c r="J10971" s="3" t="str">
        <f>VLOOKUP(Table4[[#This Row],[User ID]],Calculations!$C$1:$E$3751,3,FALSE)</f>
        <v>March</v>
      </c>
      <c r="K10971" s="3" t="s">
        <v>16</v>
      </c>
      <c r="L10971" s="3" t="s">
        <v>16</v>
      </c>
      <c r="M10971" s="3">
        <v>306674</v>
      </c>
      <c r="N10971" t="s">
        <v>2360</v>
      </c>
      <c r="O10971">
        <f>LEN(Table4[[#This Row],[Products]]) - LEN(SUBSTITUTE(Table4[[#This Row],[Products]], ",", "")) + 1</f>
        <v>1</v>
      </c>
      <c r="P10971" s="3" t="s">
        <v>55856</v>
      </c>
      <c r="Q10971" s="3" t="s">
        <v>55857</v>
      </c>
      <c r="R10971" s="3" t="s">
        <v>55858</v>
      </c>
      <c r="S10971" s="3" t="str">
        <f>RIGHT(Table4[[#This Row],[Completed/Cancelled Timestamp]],LEN(Table4[[#This Row],[Completed/Cancelled Timestamp]])-FIND("T",Table4[[#This Row],[Completed/Cancelled Timestamp]],1))</f>
        <v>21:04:05.629</v>
      </c>
      <c r="T10971" s="3" t="s">
        <v>22</v>
      </c>
      <c r="U10971" s="3">
        <f>IF(Table4[[#This Row],[Completion Flag]]="YES",1,0)</f>
        <v>1</v>
      </c>
      <c r="V10971" s="3">
        <v>1</v>
      </c>
      <c r="W10971" s="3">
        <v>5</v>
      </c>
      <c r="X10971" s="3">
        <v>330</v>
      </c>
      <c r="Y10971" s="3">
        <v>25</v>
      </c>
      <c r="Z10971" s="3">
        <f>(Table4[[#This Row],[Product Amount]]+Table4[[#This Row],[Delivery Charges]])/1</f>
        <v>355</v>
      </c>
      <c r="AA10971" s="3">
        <v>0</v>
      </c>
      <c r="AB10971" s="3">
        <f>(Table4[[#This Row],[Product Amount]]+Table4[[#This Row],[Delivery Charges]])-AA10971</f>
        <v>355</v>
      </c>
      <c r="AC10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7604166666746E-2</v>
      </c>
    </row>
    <row r="10972" spans="1:29" x14ac:dyDescent="0.3">
      <c r="A10972" s="3" t="s">
        <v>55859</v>
      </c>
      <c r="B10972" s="6">
        <f t="shared" si="513"/>
        <v>44419</v>
      </c>
      <c r="C10972" s="3" t="str">
        <f t="shared" si="514"/>
        <v>Wednesday</v>
      </c>
      <c r="D10972" s="3" t="str">
        <f>IF(OR(Table4[[#This Row],[Weekday]]="Saturday",C10972="Sunday"),"Weekend","Weekday")</f>
        <v>Weekday</v>
      </c>
      <c r="E10972" s="3">
        <v>17</v>
      </c>
      <c r="F10972" s="3" t="str">
        <f t="shared" si="515"/>
        <v>Evening</v>
      </c>
      <c r="G10972" s="3" t="str">
        <f>RIGHT(Table4[[#This Row],[Order Timestamp]],LEN(Table4[[#This Row],[Order Timestamp]])-FIND("T",Table4[[#This Row],[Order Timestamp]],1))</f>
        <v>17:04:51.128</v>
      </c>
      <c r="H10972" s="3" t="s">
        <v>55743</v>
      </c>
      <c r="I10972" s="3" t="str">
        <f>VLOOKUP(H10972,Excel_Capstone_SourceData[#All],2,FALSE)</f>
        <v>Organic</v>
      </c>
      <c r="J10972" s="3" t="str">
        <f>VLOOKUP(Table4[[#This Row],[User ID]],Calculations!$C$1:$E$3751,3,FALSE)</f>
        <v>March</v>
      </c>
      <c r="K10972" s="3" t="s">
        <v>16</v>
      </c>
      <c r="L10972" s="3" t="s">
        <v>16</v>
      </c>
      <c r="M10972" s="3">
        <v>314891</v>
      </c>
      <c r="N10972" t="s">
        <v>55860</v>
      </c>
      <c r="O10972">
        <f>LEN(Table4[[#This Row],[Products]]) - LEN(SUBSTITUTE(Table4[[#This Row],[Products]], ",", "")) + 1</f>
        <v>2</v>
      </c>
      <c r="P10972" s="3" t="s">
        <v>55861</v>
      </c>
      <c r="Q10972" s="3" t="s">
        <v>55862</v>
      </c>
      <c r="R10972" s="3" t="s">
        <v>55863</v>
      </c>
      <c r="S10972" s="3" t="str">
        <f>RIGHT(Table4[[#This Row],[Completed/Cancelled Timestamp]],LEN(Table4[[#This Row],[Completed/Cancelled Timestamp]])-FIND("T",Table4[[#This Row],[Completed/Cancelled Timestamp]],1))</f>
        <v>17:24:31.971</v>
      </c>
      <c r="T10972" s="3" t="s">
        <v>22</v>
      </c>
      <c r="U10972" s="3">
        <f>IF(Table4[[#This Row],[Completion Flag]]="YES",1,0)</f>
        <v>1</v>
      </c>
      <c r="V10972" s="3">
        <v>1</v>
      </c>
      <c r="W10972" s="3">
        <v>5</v>
      </c>
      <c r="X10972" s="3">
        <v>419</v>
      </c>
      <c r="Y10972" s="3">
        <v>25</v>
      </c>
      <c r="Z10972" s="3">
        <f>(Table4[[#This Row],[Product Amount]]+Table4[[#This Row],[Delivery Charges]])/1</f>
        <v>444</v>
      </c>
      <c r="AA10972" s="3">
        <v>89</v>
      </c>
      <c r="AB10972" s="3">
        <f>(Table4[[#This Row],[Product Amount]]+Table4[[#This Row],[Delivery Charges]])-AA10972</f>
        <v>355</v>
      </c>
      <c r="AC10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7164351851779E-2</v>
      </c>
    </row>
    <row r="10973" spans="1:29" x14ac:dyDescent="0.3">
      <c r="A10973" s="3" t="s">
        <v>55864</v>
      </c>
      <c r="B10973" s="6">
        <f t="shared" si="513"/>
        <v>44427</v>
      </c>
      <c r="C10973" s="3" t="str">
        <f t="shared" si="514"/>
        <v>Thursday</v>
      </c>
      <c r="D10973" s="3" t="str">
        <f>IF(OR(Table4[[#This Row],[Weekday]]="Saturday",C10973="Sunday"),"Weekend","Weekday")</f>
        <v>Weekday</v>
      </c>
      <c r="E10973" s="3">
        <v>9</v>
      </c>
      <c r="F10973" s="3" t="str">
        <f t="shared" si="515"/>
        <v>Morning</v>
      </c>
      <c r="G10973" s="3" t="str">
        <f>RIGHT(Table4[[#This Row],[Order Timestamp]],LEN(Table4[[#This Row],[Order Timestamp]])-FIND("T",Table4[[#This Row],[Order Timestamp]],1))</f>
        <v>09:35:08.846</v>
      </c>
      <c r="H10973" s="3" t="s">
        <v>55743</v>
      </c>
      <c r="I10973" s="3" t="str">
        <f>VLOOKUP(H10973,Excel_Capstone_SourceData[#All],2,FALSE)</f>
        <v>Organic</v>
      </c>
      <c r="J10973" s="3" t="str">
        <f>VLOOKUP(Table4[[#This Row],[User ID]],Calculations!$C$1:$E$3751,3,FALSE)</f>
        <v>March</v>
      </c>
      <c r="K10973" s="3" t="s">
        <v>16</v>
      </c>
      <c r="L10973" s="3" t="s">
        <v>16</v>
      </c>
      <c r="M10973" s="3">
        <v>321433</v>
      </c>
      <c r="N10973" t="s">
        <v>1581</v>
      </c>
      <c r="O10973">
        <f>LEN(Table4[[#This Row],[Products]]) - LEN(SUBSTITUTE(Table4[[#This Row],[Products]], ",", "")) + 1</f>
        <v>1</v>
      </c>
      <c r="P10973" s="3" t="s">
        <v>55865</v>
      </c>
      <c r="Q10973" s="3" t="s">
        <v>55866</v>
      </c>
      <c r="R10973" s="3" t="s">
        <v>55867</v>
      </c>
      <c r="S10973" s="3" t="str">
        <f>RIGHT(Table4[[#This Row],[Completed/Cancelled Timestamp]],LEN(Table4[[#This Row],[Completed/Cancelled Timestamp]])-FIND("T",Table4[[#This Row],[Completed/Cancelled Timestamp]],1))</f>
        <v>09:44:35.807</v>
      </c>
      <c r="T10973" s="3" t="s">
        <v>22</v>
      </c>
      <c r="U10973" s="3">
        <f>IF(Table4[[#This Row],[Completion Flag]]="YES",1,0)</f>
        <v>1</v>
      </c>
      <c r="V10973" s="3">
        <v>1</v>
      </c>
      <c r="W10973" s="3">
        <v>5</v>
      </c>
      <c r="X10973" s="3">
        <v>330</v>
      </c>
      <c r="Y10973" s="3">
        <v>25</v>
      </c>
      <c r="Z10973" s="3">
        <f>(Table4[[#This Row],[Product Amount]]+Table4[[#This Row],[Delivery Charges]])/1</f>
        <v>355</v>
      </c>
      <c r="AA10973" s="3">
        <v>0</v>
      </c>
      <c r="AB10973" s="3">
        <f>(Table4[[#This Row],[Product Amount]]+Table4[[#This Row],[Delivery Charges]])-AA10973</f>
        <v>355</v>
      </c>
      <c r="AC10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20486111111487E-3</v>
      </c>
    </row>
    <row r="10974" spans="1:29" x14ac:dyDescent="0.3">
      <c r="A10974" s="3" t="s">
        <v>55868</v>
      </c>
      <c r="B10974" s="6">
        <f t="shared" si="513"/>
        <v>44428</v>
      </c>
      <c r="C10974" s="3" t="str">
        <f t="shared" si="514"/>
        <v>Friday</v>
      </c>
      <c r="D10974" s="3" t="str">
        <f>IF(OR(Table4[[#This Row],[Weekday]]="Saturday",C10974="Sunday"),"Weekend","Weekday")</f>
        <v>Weekday</v>
      </c>
      <c r="E10974" s="3">
        <v>13</v>
      </c>
      <c r="F10974" s="3" t="str">
        <f t="shared" si="515"/>
        <v>Afternoon</v>
      </c>
      <c r="G10974" s="3" t="str">
        <f>RIGHT(Table4[[#This Row],[Order Timestamp]],LEN(Table4[[#This Row],[Order Timestamp]])-FIND("T",Table4[[#This Row],[Order Timestamp]],1))</f>
        <v>13:25:47.888</v>
      </c>
      <c r="H10974" s="3" t="s">
        <v>55743</v>
      </c>
      <c r="I10974" s="3" t="str">
        <f>VLOOKUP(H10974,Excel_Capstone_SourceData[#All],2,FALSE)</f>
        <v>Organic</v>
      </c>
      <c r="J10974" s="3" t="str">
        <f>VLOOKUP(Table4[[#This Row],[User ID]],Calculations!$C$1:$E$3751,3,FALSE)</f>
        <v>March</v>
      </c>
      <c r="K10974" s="3" t="s">
        <v>16</v>
      </c>
      <c r="L10974" s="3" t="s">
        <v>16</v>
      </c>
      <c r="M10974" s="3">
        <v>322494</v>
      </c>
      <c r="N10974" t="s">
        <v>55869</v>
      </c>
      <c r="O10974">
        <f>LEN(Table4[[#This Row],[Products]]) - LEN(SUBSTITUTE(Table4[[#This Row],[Products]], ",", "")) + 1</f>
        <v>5</v>
      </c>
      <c r="P10974" s="3" t="s">
        <v>55870</v>
      </c>
      <c r="Q10974" s="3" t="s">
        <v>55871</v>
      </c>
      <c r="R10974" s="3" t="s">
        <v>55872</v>
      </c>
      <c r="S10974" s="3" t="str">
        <f>RIGHT(Table4[[#This Row],[Completed/Cancelled Timestamp]],LEN(Table4[[#This Row],[Completed/Cancelled Timestamp]])-FIND("T",Table4[[#This Row],[Completed/Cancelled Timestamp]],1))</f>
        <v>13:41:25.204</v>
      </c>
      <c r="T10974" s="3" t="s">
        <v>22</v>
      </c>
      <c r="U10974" s="3">
        <f>IF(Table4[[#This Row],[Completion Flag]]="YES",1,0)</f>
        <v>1</v>
      </c>
      <c r="V10974" s="3">
        <v>1</v>
      </c>
      <c r="W10974" s="3">
        <v>5</v>
      </c>
      <c r="X10974" s="3">
        <v>523</v>
      </c>
      <c r="Y10974" s="3">
        <v>0</v>
      </c>
      <c r="Z10974" s="3">
        <f>(Table4[[#This Row],[Product Amount]]+Table4[[#This Row],[Delivery Charges]])/1</f>
        <v>523</v>
      </c>
      <c r="AA10974" s="3">
        <v>9</v>
      </c>
      <c r="AB10974" s="3">
        <f>(Table4[[#This Row],[Product Amount]]+Table4[[#This Row],[Delivery Charges]])-AA10974</f>
        <v>514</v>
      </c>
      <c r="AC10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8564814814776E-2</v>
      </c>
    </row>
    <row r="10975" spans="1:29" x14ac:dyDescent="0.3">
      <c r="A10975" s="3" t="s">
        <v>55873</v>
      </c>
      <c r="B10975" s="6">
        <f t="shared" si="513"/>
        <v>44434</v>
      </c>
      <c r="C10975" s="3" t="str">
        <f t="shared" si="514"/>
        <v>Thursday</v>
      </c>
      <c r="D10975" s="3" t="str">
        <f>IF(OR(Table4[[#This Row],[Weekday]]="Saturday",C10975="Sunday"),"Weekend","Weekday")</f>
        <v>Weekday</v>
      </c>
      <c r="E10975" s="3">
        <v>8</v>
      </c>
      <c r="F10975" s="3" t="str">
        <f t="shared" si="515"/>
        <v>Morning</v>
      </c>
      <c r="G10975" s="3" t="str">
        <f>RIGHT(Table4[[#This Row],[Order Timestamp]],LEN(Table4[[#This Row],[Order Timestamp]])-FIND("T",Table4[[#This Row],[Order Timestamp]],1))</f>
        <v>08:27:39.480</v>
      </c>
      <c r="H10975" s="3" t="s">
        <v>55743</v>
      </c>
      <c r="I10975" s="3" t="str">
        <f>VLOOKUP(H10975,Excel_Capstone_SourceData[#All],2,FALSE)</f>
        <v>Organic</v>
      </c>
      <c r="J10975" s="3" t="str">
        <f>VLOOKUP(Table4[[#This Row],[User ID]],Calculations!$C$1:$E$3751,3,FALSE)</f>
        <v>March</v>
      </c>
      <c r="K10975" s="3" t="s">
        <v>16</v>
      </c>
      <c r="L10975" s="3" t="s">
        <v>16</v>
      </c>
      <c r="M10975" s="3">
        <v>327958</v>
      </c>
      <c r="N10975" t="s">
        <v>4857</v>
      </c>
      <c r="O10975">
        <f>LEN(Table4[[#This Row],[Products]]) - LEN(SUBSTITUTE(Table4[[#This Row],[Products]], ",", "")) + 1</f>
        <v>2</v>
      </c>
      <c r="P10975" s="3" t="s">
        <v>55874</v>
      </c>
      <c r="Q10975" s="3" t="s">
        <v>55875</v>
      </c>
      <c r="R10975" s="3" t="s">
        <v>55876</v>
      </c>
      <c r="S10975" s="3" t="str">
        <f>RIGHT(Table4[[#This Row],[Completed/Cancelled Timestamp]],LEN(Table4[[#This Row],[Completed/Cancelled Timestamp]])-FIND("T",Table4[[#This Row],[Completed/Cancelled Timestamp]],1))</f>
        <v>08:53:09.613</v>
      </c>
      <c r="T10975" s="3" t="s">
        <v>22</v>
      </c>
      <c r="U10975" s="3">
        <f>IF(Table4[[#This Row],[Completion Flag]]="YES",1,0)</f>
        <v>1</v>
      </c>
      <c r="V10975" s="3">
        <v>1</v>
      </c>
      <c r="W10975" s="3">
        <v>5</v>
      </c>
      <c r="X10975" s="3">
        <v>429</v>
      </c>
      <c r="Y10975" s="3">
        <v>25</v>
      </c>
      <c r="Z10975" s="3">
        <f>(Table4[[#This Row],[Product Amount]]+Table4[[#This Row],[Delivery Charges]])/1</f>
        <v>454</v>
      </c>
      <c r="AA10975" s="3">
        <v>99</v>
      </c>
      <c r="AB10975" s="3">
        <f>(Table4[[#This Row],[Product Amount]]+Table4[[#This Row],[Delivery Charges]])-AA10975</f>
        <v>355</v>
      </c>
      <c r="AC10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9872685185202E-2</v>
      </c>
    </row>
    <row r="10976" spans="1:29" x14ac:dyDescent="0.3">
      <c r="A10976" s="3" t="s">
        <v>55877</v>
      </c>
      <c r="B10976" s="6">
        <f t="shared" si="513"/>
        <v>44436</v>
      </c>
      <c r="C10976" s="3" t="str">
        <f t="shared" si="514"/>
        <v>Saturday</v>
      </c>
      <c r="D10976" s="3" t="str">
        <f>IF(OR(Table4[[#This Row],[Weekday]]="Saturday",C10976="Sunday"),"Weekend","Weekday")</f>
        <v>Weekend</v>
      </c>
      <c r="E10976" s="3">
        <v>7</v>
      </c>
      <c r="F10976" s="3" t="str">
        <f t="shared" si="515"/>
        <v>Morning</v>
      </c>
      <c r="G10976" s="3" t="str">
        <f>RIGHT(Table4[[#This Row],[Order Timestamp]],LEN(Table4[[#This Row],[Order Timestamp]])-FIND("T",Table4[[#This Row],[Order Timestamp]],1))</f>
        <v>07:21:50.082</v>
      </c>
      <c r="H10976" s="3" t="s">
        <v>55743</v>
      </c>
      <c r="I10976" s="3" t="str">
        <f>VLOOKUP(H10976,Excel_Capstone_SourceData[#All],2,FALSE)</f>
        <v>Organic</v>
      </c>
      <c r="J10976" s="3" t="str">
        <f>VLOOKUP(Table4[[#This Row],[User ID]],Calculations!$C$1:$E$3751,3,FALSE)</f>
        <v>March</v>
      </c>
      <c r="K10976" s="3" t="s">
        <v>16</v>
      </c>
      <c r="L10976" s="3" t="s">
        <v>16</v>
      </c>
      <c r="M10976" s="3">
        <v>329892</v>
      </c>
      <c r="N10976" t="s">
        <v>2360</v>
      </c>
      <c r="O10976">
        <f>LEN(Table4[[#This Row],[Products]]) - LEN(SUBSTITUTE(Table4[[#This Row],[Products]], ",", "")) + 1</f>
        <v>1</v>
      </c>
      <c r="P10976" s="3" t="s">
        <v>55878</v>
      </c>
      <c r="Q10976" s="3" t="s">
        <v>55879</v>
      </c>
      <c r="R10976" s="3" t="s">
        <v>55880</v>
      </c>
      <c r="S10976" s="3" t="str">
        <f>RIGHT(Table4[[#This Row],[Completed/Cancelled Timestamp]],LEN(Table4[[#This Row],[Completed/Cancelled Timestamp]])-FIND("T",Table4[[#This Row],[Completed/Cancelled Timestamp]],1))</f>
        <v>07:31:11.212</v>
      </c>
      <c r="T10976" s="3" t="s">
        <v>22</v>
      </c>
      <c r="U10976" s="3">
        <f>IF(Table4[[#This Row],[Completion Flag]]="YES",1,0)</f>
        <v>1</v>
      </c>
      <c r="V10976" s="3">
        <v>1</v>
      </c>
      <c r="W10976" s="3">
        <v>5</v>
      </c>
      <c r="X10976" s="3">
        <v>330</v>
      </c>
      <c r="Y10976" s="3">
        <v>25</v>
      </c>
      <c r="Z10976" s="3">
        <f>(Table4[[#This Row],[Product Amount]]+Table4[[#This Row],[Delivery Charges]])/1</f>
        <v>355</v>
      </c>
      <c r="AA10976" s="3">
        <v>0</v>
      </c>
      <c r="AB10976" s="3">
        <f>(Table4[[#This Row],[Product Amount]]+Table4[[#This Row],[Delivery Charges]])-AA10976</f>
        <v>355</v>
      </c>
      <c r="AC10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45601851852386E-3</v>
      </c>
    </row>
    <row r="10977" spans="1:29" x14ac:dyDescent="0.3">
      <c r="A10977" s="3" t="s">
        <v>55881</v>
      </c>
      <c r="B10977" s="6">
        <f t="shared" si="513"/>
        <v>44436</v>
      </c>
      <c r="C10977" s="3" t="str">
        <f t="shared" si="514"/>
        <v>Saturday</v>
      </c>
      <c r="D10977" s="3" t="str">
        <f>IF(OR(Table4[[#This Row],[Weekday]]="Saturday",C10977="Sunday"),"Weekend","Weekday")</f>
        <v>Weekend</v>
      </c>
      <c r="E10977" s="3">
        <v>12</v>
      </c>
      <c r="F10977" s="3" t="str">
        <f t="shared" si="515"/>
        <v>Afternoon</v>
      </c>
      <c r="G10977" s="3" t="str">
        <f>RIGHT(Table4[[#This Row],[Order Timestamp]],LEN(Table4[[#This Row],[Order Timestamp]])-FIND("T",Table4[[#This Row],[Order Timestamp]],1))</f>
        <v>12:40:01.041</v>
      </c>
      <c r="H10977" s="3" t="s">
        <v>55743</v>
      </c>
      <c r="I10977" s="3" t="str">
        <f>VLOOKUP(H10977,Excel_Capstone_SourceData[#All],2,FALSE)</f>
        <v>Organic</v>
      </c>
      <c r="J10977" s="3" t="str">
        <f>VLOOKUP(Table4[[#This Row],[User ID]],Calculations!$C$1:$E$3751,3,FALSE)</f>
        <v>March</v>
      </c>
      <c r="K10977" s="3" t="s">
        <v>16</v>
      </c>
      <c r="L10977" s="3" t="s">
        <v>16</v>
      </c>
      <c r="M10977" s="3">
        <v>330197</v>
      </c>
      <c r="N10977" t="s">
        <v>44825</v>
      </c>
      <c r="O10977">
        <f>LEN(Table4[[#This Row],[Products]]) - LEN(SUBSTITUTE(Table4[[#This Row],[Products]], ",", "")) + 1</f>
        <v>1</v>
      </c>
      <c r="P10977" s="3" t="s">
        <v>55882</v>
      </c>
      <c r="Q10977" s="3" t="s">
        <v>55883</v>
      </c>
      <c r="R10977" s="3" t="s">
        <v>55884</v>
      </c>
      <c r="S10977" s="3" t="str">
        <f>RIGHT(Table4[[#This Row],[Completed/Cancelled Timestamp]],LEN(Table4[[#This Row],[Completed/Cancelled Timestamp]])-FIND("T",Table4[[#This Row],[Completed/Cancelled Timestamp]],1))</f>
        <v>12:57:52.809</v>
      </c>
      <c r="T10977" s="3" t="s">
        <v>22</v>
      </c>
      <c r="U10977" s="3">
        <f>IF(Table4[[#This Row],[Completion Flag]]="YES",1,0)</f>
        <v>1</v>
      </c>
      <c r="V10977" s="3">
        <v>1</v>
      </c>
      <c r="W10977" s="3">
        <v>5</v>
      </c>
      <c r="X10977" s="3">
        <v>95</v>
      </c>
      <c r="Y10977" s="3">
        <v>25</v>
      </c>
      <c r="Z10977" s="3">
        <f>(Table4[[#This Row],[Product Amount]]+Table4[[#This Row],[Delivery Charges]])/1</f>
        <v>120</v>
      </c>
      <c r="AA10977" s="3">
        <v>23</v>
      </c>
      <c r="AB10977" s="3">
        <f>(Table4[[#This Row],[Product Amount]]+Table4[[#This Row],[Delivery Charges]])-AA10977</f>
        <v>97</v>
      </c>
      <c r="AC10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4722222222331E-2</v>
      </c>
    </row>
    <row r="10978" spans="1:29" x14ac:dyDescent="0.3">
      <c r="A10978" s="3" t="s">
        <v>55885</v>
      </c>
      <c r="B10978" s="6">
        <f t="shared" si="513"/>
        <v>44439</v>
      </c>
      <c r="C10978" s="3" t="str">
        <f t="shared" si="514"/>
        <v>Tuesday</v>
      </c>
      <c r="D10978" s="3" t="str">
        <f>IF(OR(Table4[[#This Row],[Weekday]]="Saturday",C10978="Sunday"),"Weekend","Weekday")</f>
        <v>Weekday</v>
      </c>
      <c r="E10978" s="3">
        <v>11</v>
      </c>
      <c r="F10978" s="3" t="str">
        <f t="shared" si="515"/>
        <v>Morning</v>
      </c>
      <c r="G10978" s="3" t="str">
        <f>RIGHT(Table4[[#This Row],[Order Timestamp]],LEN(Table4[[#This Row],[Order Timestamp]])-FIND("T",Table4[[#This Row],[Order Timestamp]],1))</f>
        <v>11:35:44.491</v>
      </c>
      <c r="H10978" s="3" t="s">
        <v>55743</v>
      </c>
      <c r="I10978" s="3" t="str">
        <f>VLOOKUP(H10978,Excel_Capstone_SourceData[#All],2,FALSE)</f>
        <v>Organic</v>
      </c>
      <c r="J10978" s="3" t="str">
        <f>VLOOKUP(Table4[[#This Row],[User ID]],Calculations!$C$1:$E$3751,3,FALSE)</f>
        <v>March</v>
      </c>
      <c r="K10978" s="3" t="s">
        <v>16</v>
      </c>
      <c r="L10978" s="3" t="s">
        <v>16</v>
      </c>
      <c r="M10978" s="3">
        <v>333426</v>
      </c>
      <c r="N10978" t="s">
        <v>55886</v>
      </c>
      <c r="O10978">
        <f>LEN(Table4[[#This Row],[Products]]) - LEN(SUBSTITUTE(Table4[[#This Row],[Products]], ",", "")) + 1</f>
        <v>5</v>
      </c>
      <c r="P10978" s="3" t="s">
        <v>55887</v>
      </c>
      <c r="Q10978" s="3" t="s">
        <v>55888</v>
      </c>
      <c r="R10978" s="3" t="s">
        <v>55889</v>
      </c>
      <c r="S10978" s="3" t="str">
        <f>RIGHT(Table4[[#This Row],[Completed/Cancelled Timestamp]],LEN(Table4[[#This Row],[Completed/Cancelled Timestamp]])-FIND("T",Table4[[#This Row],[Completed/Cancelled Timestamp]],1))</f>
        <v>11:56:48.448</v>
      </c>
      <c r="T10978" s="3" t="s">
        <v>22</v>
      </c>
      <c r="U10978" s="3">
        <f>IF(Table4[[#This Row],[Completion Flag]]="YES",1,0)</f>
        <v>1</v>
      </c>
      <c r="V10978" s="3">
        <v>1</v>
      </c>
      <c r="W10978" s="3">
        <v>5</v>
      </c>
      <c r="X10978" s="3">
        <v>680</v>
      </c>
      <c r="Y10978" s="3">
        <v>0</v>
      </c>
      <c r="Z10978" s="3">
        <f>(Table4[[#This Row],[Product Amount]]+Table4[[#This Row],[Delivery Charges]])/1</f>
        <v>680</v>
      </c>
      <c r="AA10978" s="3">
        <v>15</v>
      </c>
      <c r="AB10978" s="3">
        <f>(Table4[[#This Row],[Product Amount]]+Table4[[#This Row],[Delivery Charges]])-AA10978</f>
        <v>665</v>
      </c>
      <c r="AC10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9131944444373E-2</v>
      </c>
    </row>
    <row r="10979" spans="1:29" x14ac:dyDescent="0.3">
      <c r="A10979" s="3" t="s">
        <v>55890</v>
      </c>
      <c r="B10979" s="6">
        <f t="shared" si="513"/>
        <v>44445</v>
      </c>
      <c r="C10979" s="3" t="str">
        <f t="shared" si="514"/>
        <v>Monday</v>
      </c>
      <c r="D10979" s="3" t="str">
        <f>IF(OR(Table4[[#This Row],[Weekday]]="Saturday",C10979="Sunday"),"Weekend","Weekday")</f>
        <v>Weekday</v>
      </c>
      <c r="E10979" s="3">
        <v>8</v>
      </c>
      <c r="F10979" s="3" t="str">
        <f t="shared" si="515"/>
        <v>Morning</v>
      </c>
      <c r="G10979" s="3" t="str">
        <f>RIGHT(Table4[[#This Row],[Order Timestamp]],LEN(Table4[[#This Row],[Order Timestamp]])-FIND("T",Table4[[#This Row],[Order Timestamp]],1))</f>
        <v>08:10:02.636</v>
      </c>
      <c r="H10979" s="3" t="s">
        <v>55743</v>
      </c>
      <c r="I10979" s="3" t="str">
        <f>VLOOKUP(H10979,Excel_Capstone_SourceData[#All],2,FALSE)</f>
        <v>Organic</v>
      </c>
      <c r="J10979" s="3" t="str">
        <f>VLOOKUP(Table4[[#This Row],[User ID]],Calculations!$C$1:$E$3751,3,FALSE)</f>
        <v>March</v>
      </c>
      <c r="K10979" s="3" t="s">
        <v>16</v>
      </c>
      <c r="L10979" s="3" t="s">
        <v>16</v>
      </c>
      <c r="M10979" s="3">
        <v>339722</v>
      </c>
      <c r="N10979" t="s">
        <v>3210</v>
      </c>
      <c r="O10979">
        <f>LEN(Table4[[#This Row],[Products]]) - LEN(SUBSTITUTE(Table4[[#This Row],[Products]], ",", "")) + 1</f>
        <v>1</v>
      </c>
      <c r="P10979" s="3" t="s">
        <v>55891</v>
      </c>
      <c r="Q10979" s="3" t="s">
        <v>55892</v>
      </c>
      <c r="R10979" s="3" t="s">
        <v>55893</v>
      </c>
      <c r="S10979" s="3" t="str">
        <f>RIGHT(Table4[[#This Row],[Completed/Cancelled Timestamp]],LEN(Table4[[#This Row],[Completed/Cancelled Timestamp]])-FIND("T",Table4[[#This Row],[Completed/Cancelled Timestamp]],1))</f>
        <v>08:18:53.945</v>
      </c>
      <c r="T10979" s="3" t="s">
        <v>22</v>
      </c>
      <c r="U10979" s="3">
        <f>IF(Table4[[#This Row],[Completion Flag]]="YES",1,0)</f>
        <v>1</v>
      </c>
      <c r="V10979" s="3">
        <v>1</v>
      </c>
      <c r="W10979" s="3">
        <v>5</v>
      </c>
      <c r="X10979" s="3">
        <v>75</v>
      </c>
      <c r="Y10979" s="3">
        <v>25</v>
      </c>
      <c r="Z10979" s="3">
        <f>(Table4[[#This Row],[Product Amount]]+Table4[[#This Row],[Delivery Charges]])/1</f>
        <v>100</v>
      </c>
      <c r="AA10979" s="3">
        <v>9</v>
      </c>
      <c r="AB10979" s="3">
        <f>(Table4[[#This Row],[Product Amount]]+Table4[[#This Row],[Delivery Charges]])-AA10979</f>
        <v>91</v>
      </c>
      <c r="AC10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9409722222221E-3</v>
      </c>
    </row>
    <row r="10980" spans="1:29" x14ac:dyDescent="0.3">
      <c r="A10980" s="3" t="s">
        <v>55894</v>
      </c>
      <c r="B10980" s="6">
        <f t="shared" si="513"/>
        <v>44456</v>
      </c>
      <c r="C10980" s="3" t="str">
        <f t="shared" si="514"/>
        <v>Friday</v>
      </c>
      <c r="D10980" s="3" t="str">
        <f>IF(OR(Table4[[#This Row],[Weekday]]="Saturday",C10980="Sunday"),"Weekend","Weekday")</f>
        <v>Weekday</v>
      </c>
      <c r="E10980" s="3">
        <v>12</v>
      </c>
      <c r="F10980" s="3" t="str">
        <f t="shared" si="515"/>
        <v>Afternoon</v>
      </c>
      <c r="G10980" s="3" t="str">
        <f>RIGHT(Table4[[#This Row],[Order Timestamp]],LEN(Table4[[#This Row],[Order Timestamp]])-FIND("T",Table4[[#This Row],[Order Timestamp]],1))</f>
        <v>12:41:07.702</v>
      </c>
      <c r="H10980" s="3" t="s">
        <v>55743</v>
      </c>
      <c r="I10980" s="3" t="str">
        <f>VLOOKUP(H10980,Excel_Capstone_SourceData[#All],2,FALSE)</f>
        <v>Organic</v>
      </c>
      <c r="J10980" s="3" t="str">
        <f>VLOOKUP(Table4[[#This Row],[User ID]],Calculations!$C$1:$E$3751,3,FALSE)</f>
        <v>March</v>
      </c>
      <c r="K10980" s="3" t="s">
        <v>16</v>
      </c>
      <c r="L10980" s="3" t="s">
        <v>16</v>
      </c>
      <c r="M10980" s="3">
        <v>352954</v>
      </c>
      <c r="N10980" t="s">
        <v>55895</v>
      </c>
      <c r="O10980">
        <f>LEN(Table4[[#This Row],[Products]]) - LEN(SUBSTITUTE(Table4[[#This Row],[Products]], ",", "")) + 1</f>
        <v>5</v>
      </c>
      <c r="P10980" s="3" t="s">
        <v>55896</v>
      </c>
      <c r="Q10980" s="3" t="s">
        <v>55897</v>
      </c>
      <c r="R10980" s="3" t="s">
        <v>55898</v>
      </c>
      <c r="S10980" s="3" t="str">
        <f>RIGHT(Table4[[#This Row],[Completed/Cancelled Timestamp]],LEN(Table4[[#This Row],[Completed/Cancelled Timestamp]])-FIND("T",Table4[[#This Row],[Completed/Cancelled Timestamp]],1))</f>
        <v>13:00:45.067</v>
      </c>
      <c r="T10980" s="3" t="s">
        <v>22</v>
      </c>
      <c r="U10980" s="3">
        <f>IF(Table4[[#This Row],[Completion Flag]]="YES",1,0)</f>
        <v>1</v>
      </c>
      <c r="V10980" s="3">
        <v>1</v>
      </c>
      <c r="W10980" s="3">
        <v>5</v>
      </c>
      <c r="X10980" s="3">
        <v>471</v>
      </c>
      <c r="Y10980" s="3">
        <v>0</v>
      </c>
      <c r="Z10980" s="3">
        <f>(Table4[[#This Row],[Product Amount]]+Table4[[#This Row],[Delivery Charges]])/1</f>
        <v>471</v>
      </c>
      <c r="AA10980" s="3">
        <v>9</v>
      </c>
      <c r="AB10980" s="3">
        <f>(Table4[[#This Row],[Product Amount]]+Table4[[#This Row],[Delivery Charges]])-AA10980</f>
        <v>462</v>
      </c>
      <c r="AC10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6909722222247E-2</v>
      </c>
    </row>
    <row r="10981" spans="1:29" x14ac:dyDescent="0.3">
      <c r="A10981" s="3" t="s">
        <v>55899</v>
      </c>
      <c r="B10981" s="6">
        <f t="shared" si="513"/>
        <v>44457</v>
      </c>
      <c r="C10981" s="3" t="str">
        <f t="shared" si="514"/>
        <v>Saturday</v>
      </c>
      <c r="D10981" s="3" t="str">
        <f>IF(OR(Table4[[#This Row],[Weekday]]="Saturday",C10981="Sunday"),"Weekend","Weekday")</f>
        <v>Weekend</v>
      </c>
      <c r="E10981" s="3">
        <v>17</v>
      </c>
      <c r="F10981" s="3" t="str">
        <f t="shared" si="515"/>
        <v>Evening</v>
      </c>
      <c r="G10981" s="3" t="str">
        <f>RIGHT(Table4[[#This Row],[Order Timestamp]],LEN(Table4[[#This Row],[Order Timestamp]])-FIND("T",Table4[[#This Row],[Order Timestamp]],1))</f>
        <v>17:38:59.198</v>
      </c>
      <c r="H10981" s="3" t="s">
        <v>55743</v>
      </c>
      <c r="I10981" s="3" t="str">
        <f>VLOOKUP(H10981,Excel_Capstone_SourceData[#All],2,FALSE)</f>
        <v>Organic</v>
      </c>
      <c r="J10981" s="3" t="str">
        <f>VLOOKUP(Table4[[#This Row],[User ID]],Calculations!$C$1:$E$3751,3,FALSE)</f>
        <v>March</v>
      </c>
      <c r="K10981" s="3" t="s">
        <v>16</v>
      </c>
      <c r="L10981" s="3" t="s">
        <v>16</v>
      </c>
      <c r="M10981" s="3">
        <v>354712</v>
      </c>
      <c r="N10981" t="s">
        <v>1581</v>
      </c>
      <c r="O10981">
        <f>LEN(Table4[[#This Row],[Products]]) - LEN(SUBSTITUTE(Table4[[#This Row],[Products]], ",", "")) + 1</f>
        <v>1</v>
      </c>
      <c r="P10981" s="3" t="s">
        <v>55900</v>
      </c>
      <c r="Q10981" s="3" t="s">
        <v>55901</v>
      </c>
      <c r="R10981" s="3" t="s">
        <v>55902</v>
      </c>
      <c r="S10981" s="3" t="str">
        <f>RIGHT(Table4[[#This Row],[Completed/Cancelled Timestamp]],LEN(Table4[[#This Row],[Completed/Cancelled Timestamp]])-FIND("T",Table4[[#This Row],[Completed/Cancelled Timestamp]],1))</f>
        <v>17:52:16.056</v>
      </c>
      <c r="T10981" s="3" t="s">
        <v>22</v>
      </c>
      <c r="U10981" s="3">
        <f>IF(Table4[[#This Row],[Completion Flag]]="YES",1,0)</f>
        <v>1</v>
      </c>
      <c r="V10981" s="3">
        <v>1</v>
      </c>
      <c r="W10981" s="3">
        <v>5</v>
      </c>
      <c r="X10981" s="3">
        <v>330</v>
      </c>
      <c r="Y10981" s="3">
        <v>25</v>
      </c>
      <c r="Z10981" s="3">
        <f>(Table4[[#This Row],[Product Amount]]+Table4[[#This Row],[Delivery Charges]])/1</f>
        <v>355</v>
      </c>
      <c r="AA10981" s="3">
        <v>0</v>
      </c>
      <c r="AB10981" s="3">
        <f>(Table4[[#This Row],[Product Amount]]+Table4[[#This Row],[Delivery Charges]])-AA10981</f>
        <v>355</v>
      </c>
      <c r="AC10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28935185185712E-3</v>
      </c>
    </row>
    <row r="10982" spans="1:29" x14ac:dyDescent="0.3">
      <c r="A10982" s="3" t="s">
        <v>55903</v>
      </c>
      <c r="B10982" s="6">
        <f t="shared" si="513"/>
        <v>44459</v>
      </c>
      <c r="C10982" s="3" t="str">
        <f t="shared" si="514"/>
        <v>Monday</v>
      </c>
      <c r="D10982" s="3" t="str">
        <f>IF(OR(Table4[[#This Row],[Weekday]]="Saturday",C10982="Sunday"),"Weekend","Weekday")</f>
        <v>Weekday</v>
      </c>
      <c r="E10982" s="3">
        <v>18</v>
      </c>
      <c r="F10982" s="3" t="str">
        <f t="shared" si="515"/>
        <v>Evening</v>
      </c>
      <c r="G10982" s="3" t="str">
        <f>RIGHT(Table4[[#This Row],[Order Timestamp]],LEN(Table4[[#This Row],[Order Timestamp]])-FIND("T",Table4[[#This Row],[Order Timestamp]],1))</f>
        <v>18:04:00.699</v>
      </c>
      <c r="H10982" s="3" t="s">
        <v>55743</v>
      </c>
      <c r="I10982" s="3" t="str">
        <f>VLOOKUP(H10982,Excel_Capstone_SourceData[#All],2,FALSE)</f>
        <v>Organic</v>
      </c>
      <c r="J10982" s="3" t="str">
        <f>VLOOKUP(Table4[[#This Row],[User ID]],Calculations!$C$1:$E$3751,3,FALSE)</f>
        <v>March</v>
      </c>
      <c r="K10982" s="3" t="s">
        <v>16</v>
      </c>
      <c r="L10982" s="3" t="s">
        <v>16</v>
      </c>
      <c r="M10982" s="3">
        <v>357763</v>
      </c>
      <c r="N10982" t="s">
        <v>1581</v>
      </c>
      <c r="O10982">
        <f>LEN(Table4[[#This Row],[Products]]) - LEN(SUBSTITUTE(Table4[[#This Row],[Products]], ",", "")) + 1</f>
        <v>1</v>
      </c>
      <c r="P10982" s="3" t="s">
        <v>55904</v>
      </c>
      <c r="Q10982" s="3" t="s">
        <v>55905</v>
      </c>
      <c r="R10982" s="3" t="s">
        <v>55906</v>
      </c>
      <c r="S10982" s="3" t="str">
        <f>RIGHT(Table4[[#This Row],[Completed/Cancelled Timestamp]],LEN(Table4[[#This Row],[Completed/Cancelled Timestamp]])-FIND("T",Table4[[#This Row],[Completed/Cancelled Timestamp]],1))</f>
        <v>18:18:48.085</v>
      </c>
      <c r="T10982" s="3" t="s">
        <v>22</v>
      </c>
      <c r="U10982" s="3">
        <f>IF(Table4[[#This Row],[Completion Flag]]="YES",1,0)</f>
        <v>1</v>
      </c>
      <c r="V10982" s="3">
        <v>1</v>
      </c>
      <c r="W10982" s="3"/>
      <c r="X10982" s="3">
        <v>330</v>
      </c>
      <c r="Y10982" s="3">
        <v>25</v>
      </c>
      <c r="Z10982" s="3">
        <f>(Table4[[#This Row],[Product Amount]]+Table4[[#This Row],[Delivery Charges]])/1</f>
        <v>355</v>
      </c>
      <c r="AA10982" s="3">
        <v>0</v>
      </c>
      <c r="AB10982" s="3">
        <f>(Table4[[#This Row],[Product Amount]]+Table4[[#This Row],[Delivery Charges]])-AA10982</f>
        <v>355</v>
      </c>
      <c r="AC10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067129629633E-2</v>
      </c>
    </row>
    <row r="10983" spans="1:29" x14ac:dyDescent="0.3">
      <c r="A10983" s="3" t="s">
        <v>55907</v>
      </c>
      <c r="B10983" s="6">
        <f t="shared" si="513"/>
        <v>44461</v>
      </c>
      <c r="C10983" s="3" t="str">
        <f t="shared" si="514"/>
        <v>Wednesday</v>
      </c>
      <c r="D10983" s="3" t="str">
        <f>IF(OR(Table4[[#This Row],[Weekday]]="Saturday",C10983="Sunday"),"Weekend","Weekday")</f>
        <v>Weekday</v>
      </c>
      <c r="E10983" s="3">
        <v>18</v>
      </c>
      <c r="F10983" s="3" t="str">
        <f t="shared" si="515"/>
        <v>Evening</v>
      </c>
      <c r="G10983" s="3" t="str">
        <f>RIGHT(Table4[[#This Row],[Order Timestamp]],LEN(Table4[[#This Row],[Order Timestamp]])-FIND("T",Table4[[#This Row],[Order Timestamp]],1))</f>
        <v>18:27:54.793</v>
      </c>
      <c r="H10983" s="3" t="s">
        <v>55743</v>
      </c>
      <c r="I10983" s="3" t="str">
        <f>VLOOKUP(H10983,Excel_Capstone_SourceData[#All],2,FALSE)</f>
        <v>Organic</v>
      </c>
      <c r="J10983" s="3" t="str">
        <f>VLOOKUP(Table4[[#This Row],[User ID]],Calculations!$C$1:$E$3751,3,FALSE)</f>
        <v>March</v>
      </c>
      <c r="K10983" s="3" t="s">
        <v>16</v>
      </c>
      <c r="L10983" s="3" t="s">
        <v>16</v>
      </c>
      <c r="M10983" s="3">
        <v>360392</v>
      </c>
      <c r="N10983" t="s">
        <v>1581</v>
      </c>
      <c r="O10983">
        <f>LEN(Table4[[#This Row],[Products]]) - LEN(SUBSTITUTE(Table4[[#This Row],[Products]], ",", "")) + 1</f>
        <v>1</v>
      </c>
      <c r="P10983" s="3" t="s">
        <v>55908</v>
      </c>
      <c r="Q10983" s="3" t="s">
        <v>55909</v>
      </c>
      <c r="R10983" s="3" t="s">
        <v>55910</v>
      </c>
      <c r="S10983" s="3" t="str">
        <f>RIGHT(Table4[[#This Row],[Completed/Cancelled Timestamp]],LEN(Table4[[#This Row],[Completed/Cancelled Timestamp]])-FIND("T",Table4[[#This Row],[Completed/Cancelled Timestamp]],1))</f>
        <v>18:41:13.464</v>
      </c>
      <c r="T10983" s="3" t="s">
        <v>22</v>
      </c>
      <c r="U10983" s="3">
        <f>IF(Table4[[#This Row],[Completion Flag]]="YES",1,0)</f>
        <v>1</v>
      </c>
      <c r="V10983" s="3">
        <v>1</v>
      </c>
      <c r="W10983" s="3">
        <v>5</v>
      </c>
      <c r="X10983" s="3">
        <v>330</v>
      </c>
      <c r="Y10983" s="3">
        <v>25</v>
      </c>
      <c r="Z10983" s="3">
        <f>(Table4[[#This Row],[Product Amount]]+Table4[[#This Row],[Delivery Charges]])/1</f>
        <v>355</v>
      </c>
      <c r="AA10983" s="3">
        <v>0</v>
      </c>
      <c r="AB10983" s="3">
        <f>(Table4[[#This Row],[Product Amount]]+Table4[[#This Row],[Delivery Charges]])-AA10983</f>
        <v>355</v>
      </c>
      <c r="AC10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38773148147968E-3</v>
      </c>
    </row>
    <row r="10984" spans="1:29" x14ac:dyDescent="0.3">
      <c r="A10984" s="3" t="s">
        <v>55911</v>
      </c>
      <c r="B10984" s="6">
        <f t="shared" si="513"/>
        <v>44463</v>
      </c>
      <c r="C10984" s="3" t="str">
        <f t="shared" si="514"/>
        <v>Friday</v>
      </c>
      <c r="D10984" s="3" t="str">
        <f>IF(OR(Table4[[#This Row],[Weekday]]="Saturday",C10984="Sunday"),"Weekend","Weekday")</f>
        <v>Weekday</v>
      </c>
      <c r="E10984" s="3">
        <v>18</v>
      </c>
      <c r="F10984" s="3" t="str">
        <f t="shared" si="515"/>
        <v>Evening</v>
      </c>
      <c r="G10984" s="3" t="str">
        <f>RIGHT(Table4[[#This Row],[Order Timestamp]],LEN(Table4[[#This Row],[Order Timestamp]])-FIND("T",Table4[[#This Row],[Order Timestamp]],1))</f>
        <v>18:56:09.899</v>
      </c>
      <c r="H10984" s="3" t="s">
        <v>55743</v>
      </c>
      <c r="I10984" s="3" t="str">
        <f>VLOOKUP(H10984,Excel_Capstone_SourceData[#All],2,FALSE)</f>
        <v>Organic</v>
      </c>
      <c r="J10984" s="3" t="str">
        <f>VLOOKUP(Table4[[#This Row],[User ID]],Calculations!$C$1:$E$3751,3,FALSE)</f>
        <v>March</v>
      </c>
      <c r="K10984" s="3" t="s">
        <v>16</v>
      </c>
      <c r="L10984" s="3" t="s">
        <v>16</v>
      </c>
      <c r="M10984" s="3">
        <v>362894</v>
      </c>
      <c r="N10984" t="s">
        <v>1581</v>
      </c>
      <c r="O10984">
        <f>LEN(Table4[[#This Row],[Products]]) - LEN(SUBSTITUTE(Table4[[#This Row],[Products]], ",", "")) + 1</f>
        <v>1</v>
      </c>
      <c r="P10984" s="3" t="s">
        <v>55912</v>
      </c>
      <c r="Q10984" s="3" t="s">
        <v>55913</v>
      </c>
      <c r="R10984" s="3" t="s">
        <v>55914</v>
      </c>
      <c r="S10984" s="3" t="str">
        <f>RIGHT(Table4[[#This Row],[Completed/Cancelled Timestamp]],LEN(Table4[[#This Row],[Completed/Cancelled Timestamp]])-FIND("T",Table4[[#This Row],[Completed/Cancelled Timestamp]],1))</f>
        <v>19:26:06.818</v>
      </c>
      <c r="T10984" s="3" t="s">
        <v>22</v>
      </c>
      <c r="U10984" s="3">
        <f>IF(Table4[[#This Row],[Completion Flag]]="YES",1,0)</f>
        <v>1</v>
      </c>
      <c r="V10984" s="3">
        <v>1</v>
      </c>
      <c r="W10984" s="3">
        <v>5</v>
      </c>
      <c r="X10984" s="3">
        <v>330</v>
      </c>
      <c r="Y10984" s="3">
        <v>25</v>
      </c>
      <c r="Z10984" s="3">
        <f>(Table4[[#This Row],[Product Amount]]+Table4[[#This Row],[Delivery Charges]])/1</f>
        <v>355</v>
      </c>
      <c r="AA10984" s="3">
        <v>0</v>
      </c>
      <c r="AB10984" s="3">
        <f>(Table4[[#This Row],[Product Amount]]+Table4[[#This Row],[Delivery Charges]])-AA10984</f>
        <v>355</v>
      </c>
      <c r="AC10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7673611111067E-2</v>
      </c>
    </row>
    <row r="10985" spans="1:29" x14ac:dyDescent="0.3">
      <c r="A10985" s="3" t="s">
        <v>55915</v>
      </c>
      <c r="B10985" s="6">
        <f t="shared" si="513"/>
        <v>44464</v>
      </c>
      <c r="C10985" s="3" t="str">
        <f t="shared" si="514"/>
        <v>Saturday</v>
      </c>
      <c r="D10985" s="3" t="str">
        <f>IF(OR(Table4[[#This Row],[Weekday]]="Saturday",C10985="Sunday"),"Weekend","Weekday")</f>
        <v>Weekend</v>
      </c>
      <c r="E10985" s="3">
        <v>8</v>
      </c>
      <c r="F10985" s="3" t="str">
        <f t="shared" si="515"/>
        <v>Morning</v>
      </c>
      <c r="G10985" s="3" t="str">
        <f>RIGHT(Table4[[#This Row],[Order Timestamp]],LEN(Table4[[#This Row],[Order Timestamp]])-FIND("T",Table4[[#This Row],[Order Timestamp]],1))</f>
        <v>08:32:37.101</v>
      </c>
      <c r="H10985" s="3" t="s">
        <v>55743</v>
      </c>
      <c r="I10985" s="3" t="str">
        <f>VLOOKUP(H10985,Excel_Capstone_SourceData[#All],2,FALSE)</f>
        <v>Organic</v>
      </c>
      <c r="J10985" s="3" t="str">
        <f>VLOOKUP(Table4[[#This Row],[User ID]],Calculations!$C$1:$E$3751,3,FALSE)</f>
        <v>March</v>
      </c>
      <c r="K10985" s="3" t="s">
        <v>16</v>
      </c>
      <c r="L10985" s="3" t="s">
        <v>16</v>
      </c>
      <c r="M10985" s="3">
        <v>363545</v>
      </c>
      <c r="N10985" t="s">
        <v>55916</v>
      </c>
      <c r="O10985">
        <f>LEN(Table4[[#This Row],[Products]]) - LEN(SUBSTITUTE(Table4[[#This Row],[Products]], ",", "")) + 1</f>
        <v>7</v>
      </c>
      <c r="P10985" s="3" t="s">
        <v>55917</v>
      </c>
      <c r="Q10985" s="3" t="s">
        <v>55918</v>
      </c>
      <c r="R10985" s="3" t="s">
        <v>55919</v>
      </c>
      <c r="S10985" s="3" t="str">
        <f>RIGHT(Table4[[#This Row],[Completed/Cancelled Timestamp]],LEN(Table4[[#This Row],[Completed/Cancelled Timestamp]])-FIND("T",Table4[[#This Row],[Completed/Cancelled Timestamp]],1))</f>
        <v>08:54:53.166</v>
      </c>
      <c r="T10985" s="3" t="s">
        <v>22</v>
      </c>
      <c r="U10985" s="3">
        <f>IF(Table4[[#This Row],[Completion Flag]]="YES",1,0)</f>
        <v>1</v>
      </c>
      <c r="V10985" s="3">
        <v>1</v>
      </c>
      <c r="W10985" s="3">
        <v>5</v>
      </c>
      <c r="X10985" s="3">
        <v>760</v>
      </c>
      <c r="Y10985" s="3">
        <v>0</v>
      </c>
      <c r="Z10985" s="3">
        <f>(Table4[[#This Row],[Product Amount]]+Table4[[#This Row],[Delivery Charges]])/1</f>
        <v>760</v>
      </c>
      <c r="AA10985" s="3">
        <v>108</v>
      </c>
      <c r="AB10985" s="3">
        <f>(Table4[[#This Row],[Product Amount]]+Table4[[#This Row],[Delivery Charges]])-AA10985</f>
        <v>652</v>
      </c>
      <c r="AC10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371527777779E-2</v>
      </c>
    </row>
    <row r="10986" spans="1:29" x14ac:dyDescent="0.3">
      <c r="A10986" s="3" t="s">
        <v>55920</v>
      </c>
      <c r="B10986" s="6">
        <f t="shared" si="513"/>
        <v>44466</v>
      </c>
      <c r="C10986" s="3" t="str">
        <f t="shared" si="514"/>
        <v>Monday</v>
      </c>
      <c r="D10986" s="3" t="str">
        <f>IF(OR(Table4[[#This Row],[Weekday]]="Saturday",C10986="Sunday"),"Weekend","Weekday")</f>
        <v>Weekday</v>
      </c>
      <c r="E10986" s="3">
        <v>7</v>
      </c>
      <c r="F10986" s="3" t="str">
        <f t="shared" si="515"/>
        <v>Morning</v>
      </c>
      <c r="G10986" s="3" t="str">
        <f>RIGHT(Table4[[#This Row],[Order Timestamp]],LEN(Table4[[#This Row],[Order Timestamp]])-FIND("T",Table4[[#This Row],[Order Timestamp]],1))</f>
        <v>07:13:17.835</v>
      </c>
      <c r="H10986" s="3" t="s">
        <v>55743</v>
      </c>
      <c r="I10986" s="3" t="str">
        <f>VLOOKUP(H10986,Excel_Capstone_SourceData[#All],2,FALSE)</f>
        <v>Organic</v>
      </c>
      <c r="J10986" s="3" t="str">
        <f>VLOOKUP(Table4[[#This Row],[User ID]],Calculations!$C$1:$E$3751,3,FALSE)</f>
        <v>March</v>
      </c>
      <c r="K10986" s="3" t="s">
        <v>16</v>
      </c>
      <c r="L10986" s="3" t="s">
        <v>16</v>
      </c>
      <c r="M10986" s="3">
        <v>366382</v>
      </c>
      <c r="N10986" t="s">
        <v>1581</v>
      </c>
      <c r="O10986">
        <f>LEN(Table4[[#This Row],[Products]]) - LEN(SUBSTITUTE(Table4[[#This Row],[Products]], ",", "")) + 1</f>
        <v>1</v>
      </c>
      <c r="P10986" s="3" t="s">
        <v>55921</v>
      </c>
      <c r="Q10986" s="3" t="s">
        <v>55922</v>
      </c>
      <c r="R10986" s="3" t="s">
        <v>55923</v>
      </c>
      <c r="S10986" s="3" t="str">
        <f>RIGHT(Table4[[#This Row],[Completed/Cancelled Timestamp]],LEN(Table4[[#This Row],[Completed/Cancelled Timestamp]])-FIND("T",Table4[[#This Row],[Completed/Cancelled Timestamp]],1))</f>
        <v>07:23:19.177</v>
      </c>
      <c r="T10986" s="3" t="s">
        <v>22</v>
      </c>
      <c r="U10986" s="3">
        <f>IF(Table4[[#This Row],[Completion Flag]]="YES",1,0)</f>
        <v>1</v>
      </c>
      <c r="V10986" s="3">
        <v>1</v>
      </c>
      <c r="W10986" s="3">
        <v>5</v>
      </c>
      <c r="X10986" s="3">
        <v>330</v>
      </c>
      <c r="Y10986" s="3">
        <v>25</v>
      </c>
      <c r="Z10986" s="3">
        <f>(Table4[[#This Row],[Product Amount]]+Table4[[#This Row],[Delivery Charges]])/1</f>
        <v>355</v>
      </c>
      <c r="AA10986" s="3">
        <v>0</v>
      </c>
      <c r="AB10986" s="3">
        <f>(Table4[[#This Row],[Product Amount]]+Table4[[#This Row],[Delivery Charges]])-AA10986</f>
        <v>355</v>
      </c>
      <c r="AC10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99768518518457E-3</v>
      </c>
    </row>
    <row r="10987" spans="1:29" x14ac:dyDescent="0.3">
      <c r="A10987" s="3" t="s">
        <v>55924</v>
      </c>
      <c r="B10987" s="6">
        <f t="shared" si="513"/>
        <v>44467</v>
      </c>
      <c r="C10987" s="3" t="str">
        <f t="shared" si="514"/>
        <v>Tuesday</v>
      </c>
      <c r="D10987" s="3" t="str">
        <f>IF(OR(Table4[[#This Row],[Weekday]]="Saturday",C10987="Sunday"),"Weekend","Weekday")</f>
        <v>Weekday</v>
      </c>
      <c r="E10987" s="3">
        <v>18</v>
      </c>
      <c r="F10987" s="3" t="str">
        <f t="shared" si="515"/>
        <v>Evening</v>
      </c>
      <c r="G10987" s="3" t="str">
        <f>RIGHT(Table4[[#This Row],[Order Timestamp]],LEN(Table4[[#This Row],[Order Timestamp]])-FIND("T",Table4[[#This Row],[Order Timestamp]],1))</f>
        <v>18:36:40.468</v>
      </c>
      <c r="H10987" s="3" t="s">
        <v>55743</v>
      </c>
      <c r="I10987" s="3" t="str">
        <f>VLOOKUP(H10987,Excel_Capstone_SourceData[#All],2,FALSE)</f>
        <v>Organic</v>
      </c>
      <c r="J10987" s="3" t="str">
        <f>VLOOKUP(Table4[[#This Row],[User ID]],Calculations!$C$1:$E$3751,3,FALSE)</f>
        <v>March</v>
      </c>
      <c r="K10987" s="3" t="s">
        <v>16</v>
      </c>
      <c r="L10987" s="3" t="s">
        <v>16</v>
      </c>
      <c r="M10987" s="3">
        <v>368589</v>
      </c>
      <c r="N10987" t="s">
        <v>2360</v>
      </c>
      <c r="O10987">
        <f>LEN(Table4[[#This Row],[Products]]) - LEN(SUBSTITUTE(Table4[[#This Row],[Products]], ",", "")) + 1</f>
        <v>1</v>
      </c>
      <c r="P10987" s="3" t="s">
        <v>55925</v>
      </c>
      <c r="Q10987" s="3" t="s">
        <v>55926</v>
      </c>
      <c r="R10987" s="3" t="s">
        <v>55927</v>
      </c>
      <c r="S10987" s="3" t="str">
        <f>RIGHT(Table4[[#This Row],[Completed/Cancelled Timestamp]],LEN(Table4[[#This Row],[Completed/Cancelled Timestamp]])-FIND("T",Table4[[#This Row],[Completed/Cancelled Timestamp]],1))</f>
        <v>18:46:52.153</v>
      </c>
      <c r="T10987" s="3" t="s">
        <v>22</v>
      </c>
      <c r="U10987" s="3">
        <f>IF(Table4[[#This Row],[Completion Flag]]="YES",1,0)</f>
        <v>1</v>
      </c>
      <c r="V10987" s="3">
        <v>1</v>
      </c>
      <c r="W10987" s="3">
        <v>5</v>
      </c>
      <c r="X10987" s="3">
        <v>330</v>
      </c>
      <c r="Y10987" s="3">
        <v>25</v>
      </c>
      <c r="Z10987" s="3">
        <f>(Table4[[#This Row],[Product Amount]]+Table4[[#This Row],[Delivery Charges]])/1</f>
        <v>355</v>
      </c>
      <c r="AA10987" s="3">
        <v>0</v>
      </c>
      <c r="AB10987" s="3">
        <f>(Table4[[#This Row],[Product Amount]]+Table4[[#This Row],[Delivery Charges]])-AA10987</f>
        <v>355</v>
      </c>
      <c r="AC10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96875000000981E-3</v>
      </c>
    </row>
    <row r="10988" spans="1:29" x14ac:dyDescent="0.3">
      <c r="A10988" s="3" t="s">
        <v>55928</v>
      </c>
      <c r="B10988" s="6">
        <f t="shared" si="513"/>
        <v>44265</v>
      </c>
      <c r="C10988" s="3" t="str">
        <f t="shared" si="514"/>
        <v>Wednesday</v>
      </c>
      <c r="D10988" s="3" t="str">
        <f>IF(OR(Table4[[#This Row],[Weekday]]="Saturday",C10988="Sunday"),"Weekend","Weekday")</f>
        <v>Weekday</v>
      </c>
      <c r="E10988" s="3">
        <v>10</v>
      </c>
      <c r="F10988" s="3" t="str">
        <f t="shared" si="515"/>
        <v>Morning</v>
      </c>
      <c r="G10988" s="3" t="str">
        <f>RIGHT(Table4[[#This Row],[Order Timestamp]],LEN(Table4[[#This Row],[Order Timestamp]])-FIND("T",Table4[[#This Row],[Order Timestamp]],1))</f>
        <v>10:48:40.271</v>
      </c>
      <c r="H10988" s="3" t="s">
        <v>55929</v>
      </c>
      <c r="I10988" s="3" t="str">
        <f>VLOOKUP(H10988,Excel_Capstone_SourceData[#All],2,FALSE)</f>
        <v>Google</v>
      </c>
      <c r="J10988" s="3" t="str">
        <f>VLOOKUP(Table4[[#This Row],[User ID]],Calculations!$C$1:$E$3751,3,FALSE)</f>
        <v>March</v>
      </c>
      <c r="K10988" s="3" t="s">
        <v>16</v>
      </c>
      <c r="L10988" s="3" t="s">
        <v>32</v>
      </c>
      <c r="M10988" s="3">
        <v>201287</v>
      </c>
      <c r="N10988" t="s">
        <v>55930</v>
      </c>
      <c r="O10988">
        <f>LEN(Table4[[#This Row],[Products]]) - LEN(SUBSTITUTE(Table4[[#This Row],[Products]], ",", "")) + 1</f>
        <v>4</v>
      </c>
      <c r="P10988" s="3" t="s">
        <v>55931</v>
      </c>
      <c r="Q10988" s="3" t="s">
        <v>55932</v>
      </c>
      <c r="R10988" s="3" t="s">
        <v>55933</v>
      </c>
      <c r="S10988" s="3" t="str">
        <f>RIGHT(Table4[[#This Row],[Completed/Cancelled Timestamp]],LEN(Table4[[#This Row],[Completed/Cancelled Timestamp]])-FIND("T",Table4[[#This Row],[Completed/Cancelled Timestamp]],1))</f>
        <v>11:01:49.275</v>
      </c>
      <c r="T10988" s="3" t="s">
        <v>22</v>
      </c>
      <c r="U10988" s="3">
        <f>IF(Table4[[#This Row],[Completion Flag]]="YES",1,0)</f>
        <v>1</v>
      </c>
      <c r="V10988" s="3">
        <v>1</v>
      </c>
      <c r="W10988" s="3"/>
      <c r="X10988" s="3">
        <v>169</v>
      </c>
      <c r="Y10988" s="3">
        <v>25</v>
      </c>
      <c r="Z10988" s="3">
        <f>(Table4[[#This Row],[Product Amount]]+Table4[[#This Row],[Delivery Charges]])/1</f>
        <v>194</v>
      </c>
      <c r="AA10988" s="3">
        <v>0</v>
      </c>
      <c r="AB10988" s="3">
        <f>(Table4[[#This Row],[Product Amount]]+Table4[[#This Row],[Delivery Charges]])-AA10988</f>
        <v>194</v>
      </c>
      <c r="AC10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19907407407808E-3</v>
      </c>
    </row>
    <row r="10989" spans="1:29" x14ac:dyDescent="0.3">
      <c r="A10989" s="3" t="s">
        <v>55934</v>
      </c>
      <c r="B10989" s="6">
        <f t="shared" si="513"/>
        <v>44293</v>
      </c>
      <c r="C10989" s="3" t="str">
        <f t="shared" si="514"/>
        <v>Wednesday</v>
      </c>
      <c r="D10989" s="3" t="str">
        <f>IF(OR(Table4[[#This Row],[Weekday]]="Saturday",C10989="Sunday"),"Weekend","Weekday")</f>
        <v>Weekday</v>
      </c>
      <c r="E10989" s="3">
        <v>9</v>
      </c>
      <c r="F10989" s="3" t="str">
        <f t="shared" si="515"/>
        <v>Morning</v>
      </c>
      <c r="G10989" s="3" t="str">
        <f>RIGHT(Table4[[#This Row],[Order Timestamp]],LEN(Table4[[#This Row],[Order Timestamp]])-FIND("T",Table4[[#This Row],[Order Timestamp]],1))</f>
        <v>09:45:45.194</v>
      </c>
      <c r="H10989" s="3" t="s">
        <v>55929</v>
      </c>
      <c r="I10989" s="3" t="str">
        <f>VLOOKUP(H10989,Excel_Capstone_SourceData[#All],2,FALSE)</f>
        <v>Google</v>
      </c>
      <c r="J10989" s="3" t="str">
        <f>VLOOKUP(Table4[[#This Row],[User ID]],Calculations!$C$1:$E$3751,3,FALSE)</f>
        <v>March</v>
      </c>
      <c r="K10989" s="3" t="s">
        <v>16</v>
      </c>
      <c r="L10989" s="3" t="s">
        <v>32</v>
      </c>
      <c r="M10989" s="3">
        <v>220015</v>
      </c>
      <c r="N10989" t="s">
        <v>7092</v>
      </c>
      <c r="O10989">
        <f>LEN(Table4[[#This Row],[Products]]) - LEN(SUBSTITUTE(Table4[[#This Row],[Products]], ",", "")) + 1</f>
        <v>2</v>
      </c>
      <c r="P10989" s="3" t="s">
        <v>55935</v>
      </c>
      <c r="Q10989" s="3" t="s">
        <v>55936</v>
      </c>
      <c r="R10989" s="3" t="s">
        <v>55937</v>
      </c>
      <c r="S10989" s="3" t="str">
        <f>RIGHT(Table4[[#This Row],[Completed/Cancelled Timestamp]],LEN(Table4[[#This Row],[Completed/Cancelled Timestamp]])-FIND("T",Table4[[#This Row],[Completed/Cancelled Timestamp]],1))</f>
        <v>09:59:04.256</v>
      </c>
      <c r="T10989" s="3" t="s">
        <v>22</v>
      </c>
      <c r="U10989" s="3">
        <f>IF(Table4[[#This Row],[Completion Flag]]="YES",1,0)</f>
        <v>1</v>
      </c>
      <c r="V10989" s="3">
        <v>1</v>
      </c>
      <c r="W10989" s="3"/>
      <c r="X10989" s="3">
        <v>93</v>
      </c>
      <c r="Y10989" s="3">
        <v>25</v>
      </c>
      <c r="Z10989" s="3">
        <f>(Table4[[#This Row],[Product Amount]]+Table4[[#This Row],[Delivery Charges]])/1</f>
        <v>118</v>
      </c>
      <c r="AA10989" s="3">
        <v>0</v>
      </c>
      <c r="AB10989" s="3">
        <f>(Table4[[#This Row],[Product Amount]]+Table4[[#This Row],[Delivery Charges]])-AA10989</f>
        <v>118</v>
      </c>
      <c r="AC10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84027777777755E-3</v>
      </c>
    </row>
    <row r="10990" spans="1:29" x14ac:dyDescent="0.3">
      <c r="A10990" s="3" t="s">
        <v>55938</v>
      </c>
      <c r="B10990" s="6">
        <f t="shared" si="513"/>
        <v>44329</v>
      </c>
      <c r="C10990" s="3" t="str">
        <f t="shared" si="514"/>
        <v>Thursday</v>
      </c>
      <c r="D10990" s="3" t="str">
        <f>IF(OR(Table4[[#This Row],[Weekday]]="Saturday",C10990="Sunday"),"Weekend","Weekday")</f>
        <v>Weekday</v>
      </c>
      <c r="E10990" s="3">
        <v>16</v>
      </c>
      <c r="F10990" s="3" t="str">
        <f t="shared" si="515"/>
        <v>Afternoon</v>
      </c>
      <c r="G10990" s="3" t="str">
        <f>RIGHT(Table4[[#This Row],[Order Timestamp]],LEN(Table4[[#This Row],[Order Timestamp]])-FIND("T",Table4[[#This Row],[Order Timestamp]],1))</f>
        <v>16:28:12.783</v>
      </c>
      <c r="H10990" s="3" t="s">
        <v>55929</v>
      </c>
      <c r="I10990" s="3" t="str">
        <f>VLOOKUP(H10990,Excel_Capstone_SourceData[#All],2,FALSE)</f>
        <v>Google</v>
      </c>
      <c r="J10990" s="3" t="str">
        <f>VLOOKUP(Table4[[#This Row],[User ID]],Calculations!$C$1:$E$3751,3,FALSE)</f>
        <v>March</v>
      </c>
      <c r="K10990" s="3" t="s">
        <v>16</v>
      </c>
      <c r="L10990" s="3" t="s">
        <v>32</v>
      </c>
      <c r="M10990" s="3">
        <v>245924</v>
      </c>
      <c r="N10990" t="s">
        <v>55939</v>
      </c>
      <c r="O10990">
        <f>LEN(Table4[[#This Row],[Products]]) - LEN(SUBSTITUTE(Table4[[#This Row],[Products]], ",", "")) + 1</f>
        <v>4</v>
      </c>
      <c r="P10990" s="3" t="s">
        <v>55940</v>
      </c>
      <c r="Q10990" s="3" t="s">
        <v>55941</v>
      </c>
      <c r="R10990" s="3" t="s">
        <v>55942</v>
      </c>
      <c r="S10990" s="3" t="str">
        <f>RIGHT(Table4[[#This Row],[Completed/Cancelled Timestamp]],LEN(Table4[[#This Row],[Completed/Cancelled Timestamp]])-FIND("T",Table4[[#This Row],[Completed/Cancelled Timestamp]],1))</f>
        <v>17:41:39.924</v>
      </c>
      <c r="T10990" s="3" t="s">
        <v>22</v>
      </c>
      <c r="U10990" s="3">
        <f>IF(Table4[[#This Row],[Completion Flag]]="YES",1,0)</f>
        <v>1</v>
      </c>
      <c r="V10990" s="3">
        <v>1</v>
      </c>
      <c r="W10990" s="3">
        <v>5</v>
      </c>
      <c r="X10990" s="3">
        <v>85</v>
      </c>
      <c r="Y10990" s="3">
        <v>25</v>
      </c>
      <c r="Z10990" s="3">
        <f>(Table4[[#This Row],[Product Amount]]+Table4[[#This Row],[Delivery Charges]])/1</f>
        <v>110</v>
      </c>
      <c r="AA10990" s="3">
        <v>0</v>
      </c>
      <c r="AB10990" s="3">
        <f>(Table4[[#This Row],[Product Amount]]+Table4[[#This Row],[Delivery Charges]])-AA10990</f>
        <v>110</v>
      </c>
      <c r="AC10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008576388888893E-2</v>
      </c>
    </row>
    <row r="10991" spans="1:29" x14ac:dyDescent="0.3">
      <c r="A10991" s="3" t="s">
        <v>55943</v>
      </c>
      <c r="B10991" s="6">
        <f t="shared" si="513"/>
        <v>44335</v>
      </c>
      <c r="C10991" s="3" t="str">
        <f t="shared" si="514"/>
        <v>Wednesday</v>
      </c>
      <c r="D10991" s="3" t="str">
        <f>IF(OR(Table4[[#This Row],[Weekday]]="Saturday",C10991="Sunday"),"Weekend","Weekday")</f>
        <v>Weekday</v>
      </c>
      <c r="E10991" s="3">
        <v>8</v>
      </c>
      <c r="F10991" s="3" t="str">
        <f t="shared" si="515"/>
        <v>Morning</v>
      </c>
      <c r="G10991" s="3" t="str">
        <f>RIGHT(Table4[[#This Row],[Order Timestamp]],LEN(Table4[[#This Row],[Order Timestamp]])-FIND("T",Table4[[#This Row],[Order Timestamp]],1))</f>
        <v>08:38:30.609</v>
      </c>
      <c r="H10991" s="3" t="s">
        <v>55929</v>
      </c>
      <c r="I10991" s="3" t="str">
        <f>VLOOKUP(H10991,Excel_Capstone_SourceData[#All],2,FALSE)</f>
        <v>Google</v>
      </c>
      <c r="J10991" s="3" t="str">
        <f>VLOOKUP(Table4[[#This Row],[User ID]],Calculations!$C$1:$E$3751,3,FALSE)</f>
        <v>March</v>
      </c>
      <c r="K10991" s="3" t="s">
        <v>16</v>
      </c>
      <c r="L10991" s="3" t="s">
        <v>32</v>
      </c>
      <c r="M10991" s="3">
        <v>250049</v>
      </c>
      <c r="N10991" t="s">
        <v>55944</v>
      </c>
      <c r="O10991">
        <f>LEN(Table4[[#This Row],[Products]]) - LEN(SUBSTITUTE(Table4[[#This Row],[Products]], ",", "")) + 1</f>
        <v>3</v>
      </c>
      <c r="P10991" s="3" t="s">
        <v>55945</v>
      </c>
      <c r="Q10991" s="3" t="s">
        <v>55946</v>
      </c>
      <c r="R10991" s="3" t="s">
        <v>55947</v>
      </c>
      <c r="S10991" s="3" t="str">
        <f>RIGHT(Table4[[#This Row],[Completed/Cancelled Timestamp]],LEN(Table4[[#This Row],[Completed/Cancelled Timestamp]])-FIND("T",Table4[[#This Row],[Completed/Cancelled Timestamp]],1))</f>
        <v>09:23:01.979</v>
      </c>
      <c r="T10991" s="3" t="s">
        <v>22</v>
      </c>
      <c r="U10991" s="3">
        <f>IF(Table4[[#This Row],[Completion Flag]]="YES",1,0)</f>
        <v>1</v>
      </c>
      <c r="V10991" s="3">
        <v>1</v>
      </c>
      <c r="W10991" s="3">
        <v>5</v>
      </c>
      <c r="X10991" s="3">
        <v>246</v>
      </c>
      <c r="Y10991" s="3">
        <v>25</v>
      </c>
      <c r="Z10991" s="3">
        <f>(Table4[[#This Row],[Product Amount]]+Table4[[#This Row],[Delivery Charges]])/1</f>
        <v>271</v>
      </c>
      <c r="AA10991" s="3">
        <v>20</v>
      </c>
      <c r="AB10991" s="3">
        <f>(Table4[[#This Row],[Product Amount]]+Table4[[#This Row],[Delivery Charges]])-AA10991</f>
        <v>251</v>
      </c>
      <c r="AC10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18634259259226E-2</v>
      </c>
    </row>
    <row r="10992" spans="1:29" x14ac:dyDescent="0.3">
      <c r="A10992" s="3" t="s">
        <v>55948</v>
      </c>
      <c r="B10992" s="6">
        <f t="shared" si="513"/>
        <v>44346</v>
      </c>
      <c r="C10992" s="3" t="str">
        <f t="shared" si="514"/>
        <v>Sunday</v>
      </c>
      <c r="D10992" s="3" t="str">
        <f>IF(OR(Table4[[#This Row],[Weekday]]="Saturday",C10992="Sunday"),"Weekend","Weekday")</f>
        <v>Weekend</v>
      </c>
      <c r="E10992" s="3">
        <v>16</v>
      </c>
      <c r="F10992" s="3" t="str">
        <f t="shared" si="515"/>
        <v>Afternoon</v>
      </c>
      <c r="G10992" s="3" t="str">
        <f>RIGHT(Table4[[#This Row],[Order Timestamp]],LEN(Table4[[#This Row],[Order Timestamp]])-FIND("T",Table4[[#This Row],[Order Timestamp]],1))</f>
        <v>16:56:45.488</v>
      </c>
      <c r="H10992" s="3" t="s">
        <v>55929</v>
      </c>
      <c r="I10992" s="3" t="str">
        <f>VLOOKUP(H10992,Excel_Capstone_SourceData[#All],2,FALSE)</f>
        <v>Google</v>
      </c>
      <c r="J10992" s="3" t="str">
        <f>VLOOKUP(Table4[[#This Row],[User ID]],Calculations!$C$1:$E$3751,3,FALSE)</f>
        <v>March</v>
      </c>
      <c r="K10992" s="3" t="s">
        <v>16</v>
      </c>
      <c r="L10992" s="3" t="s">
        <v>32</v>
      </c>
      <c r="M10992" s="3">
        <v>258895</v>
      </c>
      <c r="N10992" t="s">
        <v>55949</v>
      </c>
      <c r="O10992">
        <f>LEN(Table4[[#This Row],[Products]]) - LEN(SUBSTITUTE(Table4[[#This Row],[Products]], ",", "")) + 1</f>
        <v>6</v>
      </c>
      <c r="P10992" s="3" t="s">
        <v>55950</v>
      </c>
      <c r="Q10992" s="3" t="s">
        <v>55951</v>
      </c>
      <c r="R10992" s="3" t="s">
        <v>55952</v>
      </c>
      <c r="S10992" s="3" t="str">
        <f>RIGHT(Table4[[#This Row],[Completed/Cancelled Timestamp]],LEN(Table4[[#This Row],[Completed/Cancelled Timestamp]])-FIND("T",Table4[[#This Row],[Completed/Cancelled Timestamp]],1))</f>
        <v>17:52:42.678</v>
      </c>
      <c r="T10992" s="3" t="s">
        <v>22</v>
      </c>
      <c r="U10992" s="3">
        <f>IF(Table4[[#This Row],[Completion Flag]]="YES",1,0)</f>
        <v>1</v>
      </c>
      <c r="V10992" s="3">
        <v>1</v>
      </c>
      <c r="W10992" s="3">
        <v>5</v>
      </c>
      <c r="X10992" s="3">
        <v>204</v>
      </c>
      <c r="Y10992" s="3">
        <v>25</v>
      </c>
      <c r="Z10992" s="3">
        <f>(Table4[[#This Row],[Product Amount]]+Table4[[#This Row],[Delivery Charges]])/1</f>
        <v>229</v>
      </c>
      <c r="AA10992" s="3">
        <v>0</v>
      </c>
      <c r="AB10992" s="3">
        <f>(Table4[[#This Row],[Product Amount]]+Table4[[#This Row],[Delivery Charges]])-AA10992</f>
        <v>229</v>
      </c>
      <c r="AC10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56365740740806E-2</v>
      </c>
    </row>
    <row r="10993" spans="1:29" x14ac:dyDescent="0.3">
      <c r="A10993" s="3" t="s">
        <v>55953</v>
      </c>
      <c r="B10993" s="6">
        <f t="shared" si="513"/>
        <v>44359</v>
      </c>
      <c r="C10993" s="3" t="str">
        <f t="shared" si="514"/>
        <v>Saturday</v>
      </c>
      <c r="D10993" s="3" t="str">
        <f>IF(OR(Table4[[#This Row],[Weekday]]="Saturday",C10993="Sunday"),"Weekend","Weekday")</f>
        <v>Weekend</v>
      </c>
      <c r="E10993" s="3">
        <v>19</v>
      </c>
      <c r="F10993" s="3" t="str">
        <f t="shared" si="515"/>
        <v>Evening</v>
      </c>
      <c r="G10993" s="3" t="str">
        <f>RIGHT(Table4[[#This Row],[Order Timestamp]],LEN(Table4[[#This Row],[Order Timestamp]])-FIND("T",Table4[[#This Row],[Order Timestamp]],1))</f>
        <v>19:59:32.168</v>
      </c>
      <c r="H10993" s="3" t="s">
        <v>55929</v>
      </c>
      <c r="I10993" s="3" t="str">
        <f>VLOOKUP(H10993,Excel_Capstone_SourceData[#All],2,FALSE)</f>
        <v>Google</v>
      </c>
      <c r="J10993" s="3" t="str">
        <f>VLOOKUP(Table4[[#This Row],[User ID]],Calculations!$C$1:$E$3751,3,FALSE)</f>
        <v>March</v>
      </c>
      <c r="K10993" s="3" t="s">
        <v>16</v>
      </c>
      <c r="L10993" s="3" t="s">
        <v>32</v>
      </c>
      <c r="M10993" s="3">
        <v>269275</v>
      </c>
      <c r="N10993" t="s">
        <v>55954</v>
      </c>
      <c r="O10993">
        <f>LEN(Table4[[#This Row],[Products]]) - LEN(SUBSTITUTE(Table4[[#This Row],[Products]], ",", "")) + 1</f>
        <v>4</v>
      </c>
      <c r="P10993" s="3" t="s">
        <v>55955</v>
      </c>
      <c r="Q10993" s="3" t="s">
        <v>55956</v>
      </c>
      <c r="R10993" s="3" t="s">
        <v>55957</v>
      </c>
      <c r="S10993" s="3" t="str">
        <f>RIGHT(Table4[[#This Row],[Completed/Cancelled Timestamp]],LEN(Table4[[#This Row],[Completed/Cancelled Timestamp]])-FIND("T",Table4[[#This Row],[Completed/Cancelled Timestamp]],1))</f>
        <v>20:16:51.395</v>
      </c>
      <c r="T10993" s="3" t="s">
        <v>22</v>
      </c>
      <c r="U10993" s="3">
        <f>IF(Table4[[#This Row],[Completion Flag]]="YES",1,0)</f>
        <v>1</v>
      </c>
      <c r="V10993" s="3">
        <v>1</v>
      </c>
      <c r="W10993" s="3">
        <v>5</v>
      </c>
      <c r="X10993" s="3">
        <v>93</v>
      </c>
      <c r="Y10993" s="3">
        <v>25</v>
      </c>
      <c r="Z10993" s="3">
        <f>(Table4[[#This Row],[Product Amount]]+Table4[[#This Row],[Delivery Charges]])/1</f>
        <v>118</v>
      </c>
      <c r="AA10993" s="3">
        <v>5</v>
      </c>
      <c r="AB10993" s="3">
        <f>(Table4[[#This Row],[Product Amount]]+Table4[[#This Row],[Delivery Charges]])-AA10993</f>
        <v>113</v>
      </c>
      <c r="AC10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8090277777737E-2</v>
      </c>
    </row>
    <row r="10994" spans="1:29" x14ac:dyDescent="0.3">
      <c r="A10994" s="3" t="s">
        <v>55958</v>
      </c>
      <c r="B10994" s="6">
        <f t="shared" si="513"/>
        <v>44368</v>
      </c>
      <c r="C10994" s="3" t="str">
        <f t="shared" si="514"/>
        <v>Monday</v>
      </c>
      <c r="D10994" s="3" t="str">
        <f>IF(OR(Table4[[#This Row],[Weekday]]="Saturday",C10994="Sunday"),"Weekend","Weekday")</f>
        <v>Weekday</v>
      </c>
      <c r="E10994" s="3">
        <v>19</v>
      </c>
      <c r="F10994" s="3" t="str">
        <f t="shared" si="515"/>
        <v>Evening</v>
      </c>
      <c r="G10994" s="3" t="str">
        <f>RIGHT(Table4[[#This Row],[Order Timestamp]],LEN(Table4[[#This Row],[Order Timestamp]])-FIND("T",Table4[[#This Row],[Order Timestamp]],1))</f>
        <v>19:16:49.175</v>
      </c>
      <c r="H10994" s="3" t="s">
        <v>55929</v>
      </c>
      <c r="I10994" s="3" t="str">
        <f>VLOOKUP(H10994,Excel_Capstone_SourceData[#All],2,FALSE)</f>
        <v>Google</v>
      </c>
      <c r="J10994" s="3" t="str">
        <f>VLOOKUP(Table4[[#This Row],[User ID]],Calculations!$C$1:$E$3751,3,FALSE)</f>
        <v>March</v>
      </c>
      <c r="K10994" s="3" t="s">
        <v>16</v>
      </c>
      <c r="L10994" s="3" t="s">
        <v>32</v>
      </c>
      <c r="M10994" s="3">
        <v>275917</v>
      </c>
      <c r="N10994" t="s">
        <v>55959</v>
      </c>
      <c r="O10994">
        <f>LEN(Table4[[#This Row],[Products]]) - LEN(SUBSTITUTE(Table4[[#This Row],[Products]], ",", "")) + 1</f>
        <v>3</v>
      </c>
      <c r="P10994" s="3" t="s">
        <v>55960</v>
      </c>
      <c r="Q10994" s="3" t="s">
        <v>55961</v>
      </c>
      <c r="R10994" s="3" t="s">
        <v>55962</v>
      </c>
      <c r="S10994" s="3" t="str">
        <f>RIGHT(Table4[[#This Row],[Completed/Cancelled Timestamp]],LEN(Table4[[#This Row],[Completed/Cancelled Timestamp]])-FIND("T",Table4[[#This Row],[Completed/Cancelled Timestamp]],1))</f>
        <v>19:27:11.347</v>
      </c>
      <c r="T10994" s="3" t="s">
        <v>22</v>
      </c>
      <c r="U10994" s="3">
        <f>IF(Table4[[#This Row],[Completion Flag]]="YES",1,0)</f>
        <v>1</v>
      </c>
      <c r="V10994" s="3">
        <v>1</v>
      </c>
      <c r="W10994" s="3">
        <v>5</v>
      </c>
      <c r="X10994" s="3">
        <v>207</v>
      </c>
      <c r="Y10994" s="3">
        <v>25</v>
      </c>
      <c r="Z10994" s="3">
        <f>(Table4[[#This Row],[Product Amount]]+Table4[[#This Row],[Delivery Charges]])/1</f>
        <v>232</v>
      </c>
      <c r="AA10994" s="3">
        <v>0</v>
      </c>
      <c r="AB10994" s="3">
        <f>(Table4[[#This Row],[Product Amount]]+Table4[[#This Row],[Delivery Charges]])-AA10994</f>
        <v>232</v>
      </c>
      <c r="AC10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10648148147505E-3</v>
      </c>
    </row>
    <row r="10995" spans="1:29" x14ac:dyDescent="0.3">
      <c r="A10995" s="3" t="s">
        <v>55963</v>
      </c>
      <c r="B10995" s="6">
        <f t="shared" si="513"/>
        <v>44370</v>
      </c>
      <c r="C10995" s="3" t="str">
        <f t="shared" si="514"/>
        <v>Wednesday</v>
      </c>
      <c r="D10995" s="3" t="str">
        <f>IF(OR(Table4[[#This Row],[Weekday]]="Saturday",C10995="Sunday"),"Weekend","Weekday")</f>
        <v>Weekday</v>
      </c>
      <c r="E10995" s="3">
        <v>9</v>
      </c>
      <c r="F10995" s="3" t="str">
        <f t="shared" si="515"/>
        <v>Morning</v>
      </c>
      <c r="G10995" s="3" t="str">
        <f>RIGHT(Table4[[#This Row],[Order Timestamp]],LEN(Table4[[#This Row],[Order Timestamp]])-FIND("T",Table4[[#This Row],[Order Timestamp]],1))</f>
        <v>09:02:20.830</v>
      </c>
      <c r="H10995" s="3" t="s">
        <v>55929</v>
      </c>
      <c r="I10995" s="3" t="str">
        <f>VLOOKUP(H10995,Excel_Capstone_SourceData[#All],2,FALSE)</f>
        <v>Google</v>
      </c>
      <c r="J10995" s="3" t="str">
        <f>VLOOKUP(Table4[[#This Row],[User ID]],Calculations!$C$1:$E$3751,3,FALSE)</f>
        <v>March</v>
      </c>
      <c r="K10995" s="3" t="s">
        <v>16</v>
      </c>
      <c r="L10995" s="3" t="s">
        <v>32</v>
      </c>
      <c r="M10995" s="3">
        <v>276810</v>
      </c>
      <c r="N10995" t="s">
        <v>55964</v>
      </c>
      <c r="O10995">
        <f>LEN(Table4[[#This Row],[Products]]) - LEN(SUBSTITUTE(Table4[[#This Row],[Products]], ",", "")) + 1</f>
        <v>5</v>
      </c>
      <c r="P10995" s="3" t="s">
        <v>55965</v>
      </c>
      <c r="Q10995" s="3" t="s">
        <v>55966</v>
      </c>
      <c r="R10995" s="3" t="s">
        <v>55967</v>
      </c>
      <c r="S10995" s="3" t="str">
        <f>RIGHT(Table4[[#This Row],[Completed/Cancelled Timestamp]],LEN(Table4[[#This Row],[Completed/Cancelled Timestamp]])-FIND("T",Table4[[#This Row],[Completed/Cancelled Timestamp]],1))</f>
        <v>09:14:29.531</v>
      </c>
      <c r="T10995" s="3" t="s">
        <v>22</v>
      </c>
      <c r="U10995" s="3">
        <f>IF(Table4[[#This Row],[Completion Flag]]="YES",1,0)</f>
        <v>1</v>
      </c>
      <c r="V10995" s="3">
        <v>1</v>
      </c>
      <c r="W10995" s="3">
        <v>5</v>
      </c>
      <c r="X10995" s="3">
        <v>413</v>
      </c>
      <c r="Y10995" s="3">
        <v>25</v>
      </c>
      <c r="Z10995" s="3">
        <f>(Table4[[#This Row],[Product Amount]]+Table4[[#This Row],[Delivery Charges]])/1</f>
        <v>438</v>
      </c>
      <c r="AA10995" s="3">
        <v>5</v>
      </c>
      <c r="AB10995" s="3">
        <f>(Table4[[#This Row],[Product Amount]]+Table4[[#This Row],[Delivery Charges]])-AA10995</f>
        <v>433</v>
      </c>
      <c r="AC10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40393518518297E-3</v>
      </c>
    </row>
    <row r="10996" spans="1:29" x14ac:dyDescent="0.3">
      <c r="A10996" s="3" t="s">
        <v>55968</v>
      </c>
      <c r="B10996" s="6">
        <f t="shared" si="513"/>
        <v>44372</v>
      </c>
      <c r="C10996" s="3" t="str">
        <f t="shared" si="514"/>
        <v>Friday</v>
      </c>
      <c r="D10996" s="3" t="str">
        <f>IF(OR(Table4[[#This Row],[Weekday]]="Saturday",C10996="Sunday"),"Weekend","Weekday")</f>
        <v>Weekday</v>
      </c>
      <c r="E10996" s="3">
        <v>8</v>
      </c>
      <c r="F10996" s="3" t="str">
        <f t="shared" si="515"/>
        <v>Morning</v>
      </c>
      <c r="G10996" s="3" t="str">
        <f>RIGHT(Table4[[#This Row],[Order Timestamp]],LEN(Table4[[#This Row],[Order Timestamp]])-FIND("T",Table4[[#This Row],[Order Timestamp]],1))</f>
        <v>08:58:19.325</v>
      </c>
      <c r="H10996" s="3" t="s">
        <v>55929</v>
      </c>
      <c r="I10996" s="3" t="str">
        <f>VLOOKUP(H10996,Excel_Capstone_SourceData[#All],2,FALSE)</f>
        <v>Google</v>
      </c>
      <c r="J10996" s="3" t="str">
        <f>VLOOKUP(Table4[[#This Row],[User ID]],Calculations!$C$1:$E$3751,3,FALSE)</f>
        <v>March</v>
      </c>
      <c r="K10996" s="3" t="s">
        <v>16</v>
      </c>
      <c r="L10996" s="3" t="s">
        <v>32</v>
      </c>
      <c r="M10996" s="3">
        <v>278294</v>
      </c>
      <c r="N10996" t="s">
        <v>55969</v>
      </c>
      <c r="O10996">
        <f>LEN(Table4[[#This Row],[Products]]) - LEN(SUBSTITUTE(Table4[[#This Row],[Products]], ",", "")) + 1</f>
        <v>7</v>
      </c>
      <c r="P10996" s="3" t="s">
        <v>55970</v>
      </c>
      <c r="Q10996" s="3" t="s">
        <v>55971</v>
      </c>
      <c r="R10996" s="3" t="s">
        <v>55972</v>
      </c>
      <c r="S10996" s="3" t="str">
        <f>RIGHT(Table4[[#This Row],[Completed/Cancelled Timestamp]],LEN(Table4[[#This Row],[Completed/Cancelled Timestamp]])-FIND("T",Table4[[#This Row],[Completed/Cancelled Timestamp]],1))</f>
        <v>09:30:27.709</v>
      </c>
      <c r="T10996" s="3" t="s">
        <v>22</v>
      </c>
      <c r="U10996" s="3">
        <f>IF(Table4[[#This Row],[Completion Flag]]="YES",1,0)</f>
        <v>1</v>
      </c>
      <c r="V10996" s="3">
        <v>1</v>
      </c>
      <c r="W10996" s="3">
        <v>5</v>
      </c>
      <c r="X10996" s="3">
        <v>387</v>
      </c>
      <c r="Y10996" s="3">
        <v>25</v>
      </c>
      <c r="Z10996" s="3">
        <f>(Table4[[#This Row],[Product Amount]]+Table4[[#This Row],[Delivery Charges]])/1</f>
        <v>412</v>
      </c>
      <c r="AA10996" s="3">
        <v>7</v>
      </c>
      <c r="AB10996" s="3">
        <f>(Table4[[#This Row],[Product Amount]]+Table4[[#This Row],[Delivery Charges]])-AA10996</f>
        <v>405</v>
      </c>
      <c r="AC10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19259259259316E-2</v>
      </c>
    </row>
    <row r="10997" spans="1:29" x14ac:dyDescent="0.3">
      <c r="A10997" s="3" t="s">
        <v>55973</v>
      </c>
      <c r="B10997" s="6">
        <f t="shared" si="513"/>
        <v>44379</v>
      </c>
      <c r="C10997" s="3" t="str">
        <f t="shared" si="514"/>
        <v>Friday</v>
      </c>
      <c r="D10997" s="3" t="str">
        <f>IF(OR(Table4[[#This Row],[Weekday]]="Saturday",C10997="Sunday"),"Weekend","Weekday")</f>
        <v>Weekday</v>
      </c>
      <c r="E10997" s="3">
        <v>8</v>
      </c>
      <c r="F10997" s="3" t="str">
        <f t="shared" si="515"/>
        <v>Morning</v>
      </c>
      <c r="G10997" s="3" t="str">
        <f>RIGHT(Table4[[#This Row],[Order Timestamp]],LEN(Table4[[#This Row],[Order Timestamp]])-FIND("T",Table4[[#This Row],[Order Timestamp]],1))</f>
        <v>08:37:00.912</v>
      </c>
      <c r="H10997" s="3" t="s">
        <v>55929</v>
      </c>
      <c r="I10997" s="3" t="str">
        <f>VLOOKUP(H10997,Excel_Capstone_SourceData[#All],2,FALSE)</f>
        <v>Google</v>
      </c>
      <c r="J10997" s="3" t="str">
        <f>VLOOKUP(Table4[[#This Row],[User ID]],Calculations!$C$1:$E$3751,3,FALSE)</f>
        <v>March</v>
      </c>
      <c r="K10997" s="3" t="s">
        <v>16</v>
      </c>
      <c r="L10997" s="3" t="s">
        <v>32</v>
      </c>
      <c r="M10997" s="3">
        <v>284441</v>
      </c>
      <c r="N10997" t="s">
        <v>55974</v>
      </c>
      <c r="O10997">
        <f>LEN(Table4[[#This Row],[Products]]) - LEN(SUBSTITUTE(Table4[[#This Row],[Products]], ",", "")) + 1</f>
        <v>3</v>
      </c>
      <c r="P10997" s="3" t="s">
        <v>55975</v>
      </c>
      <c r="Q10997" s="3" t="s">
        <v>55976</v>
      </c>
      <c r="R10997" s="3" t="s">
        <v>55977</v>
      </c>
      <c r="S10997" s="3" t="str">
        <f>RIGHT(Table4[[#This Row],[Completed/Cancelled Timestamp]],LEN(Table4[[#This Row],[Completed/Cancelled Timestamp]])-FIND("T",Table4[[#This Row],[Completed/Cancelled Timestamp]],1))</f>
        <v>08:46:50.966</v>
      </c>
      <c r="T10997" s="3" t="s">
        <v>22</v>
      </c>
      <c r="U10997" s="3">
        <f>IF(Table4[[#This Row],[Completion Flag]]="YES",1,0)</f>
        <v>1</v>
      </c>
      <c r="V10997" s="3">
        <v>1</v>
      </c>
      <c r="W10997" s="3">
        <v>5</v>
      </c>
      <c r="X10997" s="3">
        <v>87</v>
      </c>
      <c r="Y10997" s="3">
        <v>25</v>
      </c>
      <c r="Z10997" s="3">
        <f>(Table4[[#This Row],[Product Amount]]+Table4[[#This Row],[Delivery Charges]])/1</f>
        <v>112</v>
      </c>
      <c r="AA10997" s="3">
        <v>11</v>
      </c>
      <c r="AB10997" s="3">
        <f>(Table4[[#This Row],[Product Amount]]+Table4[[#This Row],[Delivery Charges]])-AA10997</f>
        <v>101</v>
      </c>
      <c r="AC10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93287037036743E-3</v>
      </c>
    </row>
    <row r="10998" spans="1:29" x14ac:dyDescent="0.3">
      <c r="A10998" s="3" t="s">
        <v>55978</v>
      </c>
      <c r="B10998" s="6">
        <f t="shared" si="513"/>
        <v>44389</v>
      </c>
      <c r="C10998" s="3" t="str">
        <f t="shared" si="514"/>
        <v>Monday</v>
      </c>
      <c r="D10998" s="3" t="str">
        <f>IF(OR(Table4[[#This Row],[Weekday]]="Saturday",C10998="Sunday"),"Weekend","Weekday")</f>
        <v>Weekday</v>
      </c>
      <c r="E10998" s="3">
        <v>14</v>
      </c>
      <c r="F10998" s="3" t="str">
        <f t="shared" si="515"/>
        <v>Afternoon</v>
      </c>
      <c r="G10998" s="3" t="str">
        <f>RIGHT(Table4[[#This Row],[Order Timestamp]],LEN(Table4[[#This Row],[Order Timestamp]])-FIND("T",Table4[[#This Row],[Order Timestamp]],1))</f>
        <v>14:54:46.276</v>
      </c>
      <c r="H10998" s="3" t="s">
        <v>55929</v>
      </c>
      <c r="I10998" s="3" t="str">
        <f>VLOOKUP(H10998,Excel_Capstone_SourceData[#All],2,FALSE)</f>
        <v>Google</v>
      </c>
      <c r="J10998" s="3" t="str">
        <f>VLOOKUP(Table4[[#This Row],[User ID]],Calculations!$C$1:$E$3751,3,FALSE)</f>
        <v>March</v>
      </c>
      <c r="K10998" s="3" t="s">
        <v>16</v>
      </c>
      <c r="L10998" s="3" t="s">
        <v>32</v>
      </c>
      <c r="M10998" s="3">
        <v>292772</v>
      </c>
      <c r="N10998" t="s">
        <v>55979</v>
      </c>
      <c r="O10998">
        <f>LEN(Table4[[#This Row],[Products]]) - LEN(SUBSTITUTE(Table4[[#This Row],[Products]], ",", "")) + 1</f>
        <v>2</v>
      </c>
      <c r="P10998" s="3" t="s">
        <v>55980</v>
      </c>
      <c r="Q10998" s="3" t="s">
        <v>55981</v>
      </c>
      <c r="R10998" s="3" t="s">
        <v>55982</v>
      </c>
      <c r="S10998" s="3" t="str">
        <f>RIGHT(Table4[[#This Row],[Completed/Cancelled Timestamp]],LEN(Table4[[#This Row],[Completed/Cancelled Timestamp]])-FIND("T",Table4[[#This Row],[Completed/Cancelled Timestamp]],1))</f>
        <v>15:05:42.723</v>
      </c>
      <c r="T10998" s="3" t="s">
        <v>22</v>
      </c>
      <c r="U10998" s="3">
        <f>IF(Table4[[#This Row],[Completion Flag]]="YES",1,0)</f>
        <v>1</v>
      </c>
      <c r="V10998" s="3">
        <v>1</v>
      </c>
      <c r="W10998" s="3"/>
      <c r="X10998" s="3">
        <v>700</v>
      </c>
      <c r="Y10998" s="3">
        <v>25</v>
      </c>
      <c r="Z10998" s="3">
        <f>(Table4[[#This Row],[Product Amount]]+Table4[[#This Row],[Delivery Charges]])/1</f>
        <v>725</v>
      </c>
      <c r="AA10998" s="3">
        <v>0</v>
      </c>
      <c r="AB10998" s="3">
        <f>(Table4[[#This Row],[Product Amount]]+Table4[[#This Row],[Delivery Charges]])-AA10998</f>
        <v>725</v>
      </c>
      <c r="AC10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77662037036708E-3</v>
      </c>
    </row>
    <row r="10999" spans="1:29" x14ac:dyDescent="0.3">
      <c r="A10999" s="3" t="s">
        <v>55983</v>
      </c>
      <c r="B10999" s="6">
        <f t="shared" si="513"/>
        <v>44393</v>
      </c>
      <c r="C10999" s="3" t="str">
        <f t="shared" si="514"/>
        <v>Friday</v>
      </c>
      <c r="D10999" s="3" t="str">
        <f>IF(OR(Table4[[#This Row],[Weekday]]="Saturday",C10999="Sunday"),"Weekend","Weekday")</f>
        <v>Weekday</v>
      </c>
      <c r="E10999" s="3">
        <v>8</v>
      </c>
      <c r="F10999" s="3" t="str">
        <f t="shared" si="515"/>
        <v>Morning</v>
      </c>
      <c r="G10999" s="3" t="str">
        <f>RIGHT(Table4[[#This Row],[Order Timestamp]],LEN(Table4[[#This Row],[Order Timestamp]])-FIND("T",Table4[[#This Row],[Order Timestamp]],1))</f>
        <v>08:18:17.363</v>
      </c>
      <c r="H10999" s="3" t="s">
        <v>55929</v>
      </c>
      <c r="I10999" s="3" t="str">
        <f>VLOOKUP(H10999,Excel_Capstone_SourceData[#All],2,FALSE)</f>
        <v>Google</v>
      </c>
      <c r="J10999" s="3" t="str">
        <f>VLOOKUP(Table4[[#This Row],[User ID]],Calculations!$C$1:$E$3751,3,FALSE)</f>
        <v>March</v>
      </c>
      <c r="K10999" s="3" t="s">
        <v>16</v>
      </c>
      <c r="L10999" s="3" t="s">
        <v>32</v>
      </c>
      <c r="M10999" s="3">
        <v>295512</v>
      </c>
      <c r="N10999" t="s">
        <v>55984</v>
      </c>
      <c r="O10999">
        <f>LEN(Table4[[#This Row],[Products]]) - LEN(SUBSTITUTE(Table4[[#This Row],[Products]], ",", "")) + 1</f>
        <v>4</v>
      </c>
      <c r="P10999" s="3" t="s">
        <v>55985</v>
      </c>
      <c r="Q10999" s="3" t="s">
        <v>55986</v>
      </c>
      <c r="R10999" s="3" t="s">
        <v>55987</v>
      </c>
      <c r="S10999" s="3" t="str">
        <f>RIGHT(Table4[[#This Row],[Completed/Cancelled Timestamp]],LEN(Table4[[#This Row],[Completed/Cancelled Timestamp]])-FIND("T",Table4[[#This Row],[Completed/Cancelled Timestamp]],1))</f>
        <v>08:29:15.842</v>
      </c>
      <c r="T10999" s="3" t="s">
        <v>22</v>
      </c>
      <c r="U10999" s="3">
        <f>IF(Table4[[#This Row],[Completion Flag]]="YES",1,0)</f>
        <v>1</v>
      </c>
      <c r="V10999" s="3">
        <v>1</v>
      </c>
      <c r="W10999" s="3">
        <v>5</v>
      </c>
      <c r="X10999" s="3">
        <v>157</v>
      </c>
      <c r="Y10999" s="3">
        <v>25</v>
      </c>
      <c r="Z10999" s="3">
        <f>(Table4[[#This Row],[Product Amount]]+Table4[[#This Row],[Delivery Charges]])/1</f>
        <v>182</v>
      </c>
      <c r="AA10999" s="3">
        <v>35</v>
      </c>
      <c r="AB10999" s="3">
        <f>(Table4[[#This Row],[Product Amount]]+Table4[[#This Row],[Delivery Charges]])-AA10999</f>
        <v>147</v>
      </c>
      <c r="AC10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12847222222324E-3</v>
      </c>
    </row>
    <row r="11000" spans="1:29" x14ac:dyDescent="0.3">
      <c r="A11000" s="3" t="s">
        <v>55988</v>
      </c>
      <c r="B11000" s="6">
        <f t="shared" si="513"/>
        <v>44397</v>
      </c>
      <c r="C11000" s="3" t="str">
        <f t="shared" si="514"/>
        <v>Tuesday</v>
      </c>
      <c r="D11000" s="3" t="str">
        <f>IF(OR(Table4[[#This Row],[Weekday]]="Saturday",C11000="Sunday"),"Weekend","Weekday")</f>
        <v>Weekday</v>
      </c>
      <c r="E11000" s="3">
        <v>12</v>
      </c>
      <c r="F11000" s="3" t="str">
        <f t="shared" si="515"/>
        <v>Afternoon</v>
      </c>
      <c r="G11000" s="3" t="str">
        <f>RIGHT(Table4[[#This Row],[Order Timestamp]],LEN(Table4[[#This Row],[Order Timestamp]])-FIND("T",Table4[[#This Row],[Order Timestamp]],1))</f>
        <v>12:55:24.438</v>
      </c>
      <c r="H11000" s="3" t="s">
        <v>55929</v>
      </c>
      <c r="I11000" s="3" t="str">
        <f>VLOOKUP(H11000,Excel_Capstone_SourceData[#All],2,FALSE)</f>
        <v>Google</v>
      </c>
      <c r="J11000" s="3" t="str">
        <f>VLOOKUP(Table4[[#This Row],[User ID]],Calculations!$C$1:$E$3751,3,FALSE)</f>
        <v>March</v>
      </c>
      <c r="K11000" s="3" t="s">
        <v>16</v>
      </c>
      <c r="L11000" s="3" t="s">
        <v>32</v>
      </c>
      <c r="M11000" s="3">
        <v>298952</v>
      </c>
      <c r="N11000" t="s">
        <v>55989</v>
      </c>
      <c r="O11000">
        <f>LEN(Table4[[#This Row],[Products]]) - LEN(SUBSTITUTE(Table4[[#This Row],[Products]], ",", "")) + 1</f>
        <v>5</v>
      </c>
      <c r="P11000" s="3" t="s">
        <v>55990</v>
      </c>
      <c r="Q11000" s="3" t="s">
        <v>55991</v>
      </c>
      <c r="R11000" s="3" t="s">
        <v>55992</v>
      </c>
      <c r="S11000" s="3" t="str">
        <f>RIGHT(Table4[[#This Row],[Completed/Cancelled Timestamp]],LEN(Table4[[#This Row],[Completed/Cancelled Timestamp]])-FIND("T",Table4[[#This Row],[Completed/Cancelled Timestamp]],1))</f>
        <v>13:09:21.407</v>
      </c>
      <c r="T11000" s="3" t="s">
        <v>22</v>
      </c>
      <c r="U11000" s="3">
        <f>IF(Table4[[#This Row],[Completion Flag]]="YES",1,0)</f>
        <v>1</v>
      </c>
      <c r="V11000" s="3">
        <v>1</v>
      </c>
      <c r="W11000" s="3">
        <v>5</v>
      </c>
      <c r="X11000" s="3">
        <v>280</v>
      </c>
      <c r="Y11000" s="3">
        <v>25</v>
      </c>
      <c r="Z11000" s="3">
        <f>(Table4[[#This Row],[Product Amount]]+Table4[[#This Row],[Delivery Charges]])/1</f>
        <v>305</v>
      </c>
      <c r="AA11000" s="3">
        <v>64</v>
      </c>
      <c r="AB11000" s="3">
        <f>(Table4[[#This Row],[Product Amount]]+Table4[[#This Row],[Delivery Charges]])-AA11000</f>
        <v>241</v>
      </c>
      <c r="AC11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71412037036198E-3</v>
      </c>
    </row>
    <row r="11001" spans="1:29" x14ac:dyDescent="0.3">
      <c r="A11001" s="3" t="s">
        <v>55993</v>
      </c>
      <c r="B11001" s="6">
        <f t="shared" si="513"/>
        <v>44397</v>
      </c>
      <c r="C11001" s="3" t="str">
        <f t="shared" si="514"/>
        <v>Tuesday</v>
      </c>
      <c r="D11001" s="3" t="str">
        <f>IF(OR(Table4[[#This Row],[Weekday]]="Saturday",C11001="Sunday"),"Weekend","Weekday")</f>
        <v>Weekday</v>
      </c>
      <c r="E11001" s="3">
        <v>19</v>
      </c>
      <c r="F11001" s="3" t="str">
        <f t="shared" si="515"/>
        <v>Evening</v>
      </c>
      <c r="G11001" s="3" t="str">
        <f>RIGHT(Table4[[#This Row],[Order Timestamp]],LEN(Table4[[#This Row],[Order Timestamp]])-FIND("T",Table4[[#This Row],[Order Timestamp]],1))</f>
        <v>19:47:49.385</v>
      </c>
      <c r="H11001" s="3" t="s">
        <v>55929</v>
      </c>
      <c r="I11001" s="3" t="str">
        <f>VLOOKUP(H11001,Excel_Capstone_SourceData[#All],2,FALSE)</f>
        <v>Google</v>
      </c>
      <c r="J11001" s="3" t="str">
        <f>VLOOKUP(Table4[[#This Row],[User ID]],Calculations!$C$1:$E$3751,3,FALSE)</f>
        <v>March</v>
      </c>
      <c r="K11001" s="3" t="s">
        <v>16</v>
      </c>
      <c r="L11001" s="3" t="s">
        <v>32</v>
      </c>
      <c r="M11001" s="3">
        <v>299241</v>
      </c>
      <c r="N11001" t="s">
        <v>55994</v>
      </c>
      <c r="O11001">
        <f>LEN(Table4[[#This Row],[Products]]) - LEN(SUBSTITUTE(Table4[[#This Row],[Products]], ",", "")) + 1</f>
        <v>3</v>
      </c>
      <c r="P11001" s="3" t="s">
        <v>55995</v>
      </c>
      <c r="Q11001" s="3" t="s">
        <v>55996</v>
      </c>
      <c r="R11001" s="3" t="s">
        <v>55997</v>
      </c>
      <c r="S11001" s="3" t="str">
        <f>RIGHT(Table4[[#This Row],[Completed/Cancelled Timestamp]],LEN(Table4[[#This Row],[Completed/Cancelled Timestamp]])-FIND("T",Table4[[#This Row],[Completed/Cancelled Timestamp]],1))</f>
        <v>20:09:31.648</v>
      </c>
      <c r="T11001" s="3" t="s">
        <v>22</v>
      </c>
      <c r="U11001" s="3">
        <f>IF(Table4[[#This Row],[Completion Flag]]="YES",1,0)</f>
        <v>1</v>
      </c>
      <c r="V11001" s="3">
        <v>1</v>
      </c>
      <c r="W11001" s="3">
        <v>5</v>
      </c>
      <c r="X11001" s="3">
        <v>90</v>
      </c>
      <c r="Y11001" s="3">
        <v>25</v>
      </c>
      <c r="Z11001" s="3">
        <f>(Table4[[#This Row],[Product Amount]]+Table4[[#This Row],[Delivery Charges]])/1</f>
        <v>115</v>
      </c>
      <c r="AA11001" s="3">
        <v>42</v>
      </c>
      <c r="AB11001" s="3">
        <f>(Table4[[#This Row],[Product Amount]]+Table4[[#This Row],[Delivery Charges]])-AA11001</f>
        <v>73</v>
      </c>
      <c r="AC11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2488425926012E-2</v>
      </c>
    </row>
    <row r="11002" spans="1:29" x14ac:dyDescent="0.3">
      <c r="A11002" s="3" t="s">
        <v>55998</v>
      </c>
      <c r="B11002" s="6">
        <f t="shared" si="513"/>
        <v>44398</v>
      </c>
      <c r="C11002" s="3" t="str">
        <f t="shared" si="514"/>
        <v>Wednesday</v>
      </c>
      <c r="D11002" s="3" t="str">
        <f>IF(OR(Table4[[#This Row],[Weekday]]="Saturday",C11002="Sunday"),"Weekend","Weekday")</f>
        <v>Weekday</v>
      </c>
      <c r="E11002" s="3">
        <v>8</v>
      </c>
      <c r="F11002" s="3" t="str">
        <f t="shared" si="515"/>
        <v>Morning</v>
      </c>
      <c r="G11002" s="3" t="str">
        <f>RIGHT(Table4[[#This Row],[Order Timestamp]],LEN(Table4[[#This Row],[Order Timestamp]])-FIND("T",Table4[[#This Row],[Order Timestamp]],1))</f>
        <v>08:32:41.433</v>
      </c>
      <c r="H11002" s="3" t="s">
        <v>55929</v>
      </c>
      <c r="I11002" s="3" t="str">
        <f>VLOOKUP(H11002,Excel_Capstone_SourceData[#All],2,FALSE)</f>
        <v>Google</v>
      </c>
      <c r="J11002" s="3" t="str">
        <f>VLOOKUP(Table4[[#This Row],[User ID]],Calculations!$C$1:$E$3751,3,FALSE)</f>
        <v>March</v>
      </c>
      <c r="K11002" s="3" t="s">
        <v>16</v>
      </c>
      <c r="L11002" s="3" t="s">
        <v>32</v>
      </c>
      <c r="M11002" s="3">
        <v>299524</v>
      </c>
      <c r="N11002" t="s">
        <v>55999</v>
      </c>
      <c r="O11002">
        <f>LEN(Table4[[#This Row],[Products]]) - LEN(SUBSTITUTE(Table4[[#This Row],[Products]], ",", "")) + 1</f>
        <v>2</v>
      </c>
      <c r="P11002" s="3" t="s">
        <v>56000</v>
      </c>
      <c r="Q11002" s="3" t="s">
        <v>56001</v>
      </c>
      <c r="R11002" s="3" t="s">
        <v>56002</v>
      </c>
      <c r="S11002" s="3" t="str">
        <f>RIGHT(Table4[[#This Row],[Completed/Cancelled Timestamp]],LEN(Table4[[#This Row],[Completed/Cancelled Timestamp]])-FIND("T",Table4[[#This Row],[Completed/Cancelled Timestamp]],1))</f>
        <v>08:40:27.774</v>
      </c>
      <c r="T11002" s="3" t="s">
        <v>22</v>
      </c>
      <c r="U11002" s="3">
        <f>IF(Table4[[#This Row],[Completion Flag]]="YES",1,0)</f>
        <v>1</v>
      </c>
      <c r="V11002" s="3">
        <v>1</v>
      </c>
      <c r="W11002" s="3">
        <v>5</v>
      </c>
      <c r="X11002" s="3">
        <v>155</v>
      </c>
      <c r="Y11002" s="3">
        <v>25</v>
      </c>
      <c r="Z11002" s="3">
        <f>(Table4[[#This Row],[Product Amount]]+Table4[[#This Row],[Delivery Charges]])/1</f>
        <v>180</v>
      </c>
      <c r="AA11002" s="3">
        <v>6</v>
      </c>
      <c r="AB11002" s="3">
        <f>(Table4[[#This Row],[Product Amount]]+Table4[[#This Row],[Delivery Charges]])-AA11002</f>
        <v>174</v>
      </c>
      <c r="AC11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74652777777909E-3</v>
      </c>
    </row>
    <row r="11003" spans="1:29" x14ac:dyDescent="0.3">
      <c r="A11003" s="3" t="s">
        <v>56003</v>
      </c>
      <c r="B11003" s="6">
        <f t="shared" si="513"/>
        <v>44401</v>
      </c>
      <c r="C11003" s="3" t="str">
        <f t="shared" si="514"/>
        <v>Saturday</v>
      </c>
      <c r="D11003" s="3" t="str">
        <f>IF(OR(Table4[[#This Row],[Weekday]]="Saturday",C11003="Sunday"),"Weekend","Weekday")</f>
        <v>Weekend</v>
      </c>
      <c r="E11003" s="3">
        <v>10</v>
      </c>
      <c r="F11003" s="3" t="str">
        <f t="shared" si="515"/>
        <v>Morning</v>
      </c>
      <c r="G11003" s="3" t="str">
        <f>RIGHT(Table4[[#This Row],[Order Timestamp]],LEN(Table4[[#This Row],[Order Timestamp]])-FIND("T",Table4[[#This Row],[Order Timestamp]],1))</f>
        <v>10:05:50.675</v>
      </c>
      <c r="H11003" s="3" t="s">
        <v>55929</v>
      </c>
      <c r="I11003" s="3" t="str">
        <f>VLOOKUP(H11003,Excel_Capstone_SourceData[#All],2,FALSE)</f>
        <v>Google</v>
      </c>
      <c r="J11003" s="3" t="str">
        <f>VLOOKUP(Table4[[#This Row],[User ID]],Calculations!$C$1:$E$3751,3,FALSE)</f>
        <v>March</v>
      </c>
      <c r="K11003" s="3" t="s">
        <v>16</v>
      </c>
      <c r="L11003" s="3" t="s">
        <v>32</v>
      </c>
      <c r="M11003" s="3">
        <v>301844</v>
      </c>
      <c r="N11003" t="s">
        <v>56004</v>
      </c>
      <c r="O11003">
        <f>LEN(Table4[[#This Row],[Products]]) - LEN(SUBSTITUTE(Table4[[#This Row],[Products]], ",", "")) + 1</f>
        <v>2</v>
      </c>
      <c r="P11003" s="3" t="s">
        <v>56005</v>
      </c>
      <c r="Q11003" s="3" t="s">
        <v>56006</v>
      </c>
      <c r="R11003" s="3" t="s">
        <v>56007</v>
      </c>
      <c r="S11003" s="3" t="str">
        <f>RIGHT(Table4[[#This Row],[Completed/Cancelled Timestamp]],LEN(Table4[[#This Row],[Completed/Cancelled Timestamp]])-FIND("T",Table4[[#This Row],[Completed/Cancelled Timestamp]],1))</f>
        <v>10:20:11.508</v>
      </c>
      <c r="T11003" s="3" t="s">
        <v>22</v>
      </c>
      <c r="U11003" s="3">
        <f>IF(Table4[[#This Row],[Completion Flag]]="YES",1,0)</f>
        <v>1</v>
      </c>
      <c r="V11003" s="3">
        <v>1</v>
      </c>
      <c r="W11003" s="3">
        <v>5</v>
      </c>
      <c r="X11003" s="3">
        <v>214</v>
      </c>
      <c r="Y11003" s="3">
        <v>25</v>
      </c>
      <c r="Z11003" s="3">
        <f>(Table4[[#This Row],[Product Amount]]+Table4[[#This Row],[Delivery Charges]])/1</f>
        <v>239</v>
      </c>
      <c r="AA11003" s="3">
        <v>0</v>
      </c>
      <c r="AB11003" s="3">
        <f>(Table4[[#This Row],[Product Amount]]+Table4[[#This Row],[Delivery Charges]])-AA11003</f>
        <v>239</v>
      </c>
      <c r="AC11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33449074073566E-3</v>
      </c>
    </row>
    <row r="11004" spans="1:29" x14ac:dyDescent="0.3">
      <c r="A11004" s="3" t="s">
        <v>56008</v>
      </c>
      <c r="B11004" s="6">
        <f t="shared" si="513"/>
        <v>44402</v>
      </c>
      <c r="C11004" s="3" t="str">
        <f t="shared" si="514"/>
        <v>Sunday</v>
      </c>
      <c r="D11004" s="3" t="str">
        <f>IF(OR(Table4[[#This Row],[Weekday]]="Saturday",C11004="Sunday"),"Weekend","Weekday")</f>
        <v>Weekend</v>
      </c>
      <c r="E11004" s="3">
        <v>12</v>
      </c>
      <c r="F11004" s="3" t="str">
        <f t="shared" si="515"/>
        <v>Afternoon</v>
      </c>
      <c r="G11004" s="3" t="str">
        <f>RIGHT(Table4[[#This Row],[Order Timestamp]],LEN(Table4[[#This Row],[Order Timestamp]])-FIND("T",Table4[[#This Row],[Order Timestamp]],1))</f>
        <v>12:43:33.794</v>
      </c>
      <c r="H11004" s="3" t="s">
        <v>55929</v>
      </c>
      <c r="I11004" s="3" t="str">
        <f>VLOOKUP(H11004,Excel_Capstone_SourceData[#All],2,FALSE)</f>
        <v>Google</v>
      </c>
      <c r="J11004" s="3" t="str">
        <f>VLOOKUP(Table4[[#This Row],[User ID]],Calculations!$C$1:$E$3751,3,FALSE)</f>
        <v>March</v>
      </c>
      <c r="K11004" s="3" t="s">
        <v>16</v>
      </c>
      <c r="L11004" s="3" t="s">
        <v>32</v>
      </c>
      <c r="M11004" s="3">
        <v>302728</v>
      </c>
      <c r="N11004" t="s">
        <v>56009</v>
      </c>
      <c r="O11004">
        <f>LEN(Table4[[#This Row],[Products]]) - LEN(SUBSTITUTE(Table4[[#This Row],[Products]], ",", "")) + 1</f>
        <v>2</v>
      </c>
      <c r="P11004" s="3" t="s">
        <v>56010</v>
      </c>
      <c r="Q11004" s="3" t="s">
        <v>56011</v>
      </c>
      <c r="R11004" s="3" t="s">
        <v>56012</v>
      </c>
      <c r="S11004" s="3" t="str">
        <f>RIGHT(Table4[[#This Row],[Completed/Cancelled Timestamp]],LEN(Table4[[#This Row],[Completed/Cancelled Timestamp]])-FIND("T",Table4[[#This Row],[Completed/Cancelled Timestamp]],1))</f>
        <v>12:53:55.958</v>
      </c>
      <c r="T11004" s="3" t="s">
        <v>22</v>
      </c>
      <c r="U11004" s="3">
        <f>IF(Table4[[#This Row],[Completion Flag]]="YES",1,0)</f>
        <v>1</v>
      </c>
      <c r="V11004" s="3">
        <v>1</v>
      </c>
      <c r="W11004" s="3">
        <v>5</v>
      </c>
      <c r="X11004" s="3">
        <v>660</v>
      </c>
      <c r="Y11004" s="3">
        <v>25</v>
      </c>
      <c r="Z11004" s="3">
        <f>(Table4[[#This Row],[Product Amount]]+Table4[[#This Row],[Delivery Charges]])/1</f>
        <v>685</v>
      </c>
      <c r="AA11004" s="3">
        <v>0</v>
      </c>
      <c r="AB11004" s="3">
        <f>(Table4[[#This Row],[Product Amount]]+Table4[[#This Row],[Delivery Charges]])-AA11004</f>
        <v>685</v>
      </c>
      <c r="AC11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09722222221573E-3</v>
      </c>
    </row>
    <row r="11005" spans="1:29" x14ac:dyDescent="0.3">
      <c r="A11005" s="3" t="s">
        <v>56013</v>
      </c>
      <c r="B11005" s="6">
        <f t="shared" si="513"/>
        <v>44404</v>
      </c>
      <c r="C11005" s="3" t="str">
        <f t="shared" si="514"/>
        <v>Tuesday</v>
      </c>
      <c r="D11005" s="3" t="str">
        <f>IF(OR(Table4[[#This Row],[Weekday]]="Saturday",C11005="Sunday"),"Weekend","Weekday")</f>
        <v>Weekday</v>
      </c>
      <c r="E11005" s="3">
        <v>13</v>
      </c>
      <c r="F11005" s="3" t="str">
        <f t="shared" si="515"/>
        <v>Afternoon</v>
      </c>
      <c r="G11005" s="3" t="str">
        <f>RIGHT(Table4[[#This Row],[Order Timestamp]],LEN(Table4[[#This Row],[Order Timestamp]])-FIND("T",Table4[[#This Row],[Order Timestamp]],1))</f>
        <v>13:48:28.143</v>
      </c>
      <c r="H11005" s="3" t="s">
        <v>55929</v>
      </c>
      <c r="I11005" s="3" t="str">
        <f>VLOOKUP(H11005,Excel_Capstone_SourceData[#All],2,FALSE)</f>
        <v>Google</v>
      </c>
      <c r="J11005" s="3" t="str">
        <f>VLOOKUP(Table4[[#This Row],[User ID]],Calculations!$C$1:$E$3751,3,FALSE)</f>
        <v>March</v>
      </c>
      <c r="K11005" s="3" t="s">
        <v>16</v>
      </c>
      <c r="L11005" s="3" t="s">
        <v>32</v>
      </c>
      <c r="M11005" s="3">
        <v>304177</v>
      </c>
      <c r="N11005" t="s">
        <v>56014</v>
      </c>
      <c r="O11005">
        <f>LEN(Table4[[#This Row],[Products]]) - LEN(SUBSTITUTE(Table4[[#This Row],[Products]], ",", "")) + 1</f>
        <v>4</v>
      </c>
      <c r="P11005" s="3" t="s">
        <v>56015</v>
      </c>
      <c r="Q11005" s="3" t="s">
        <v>56016</v>
      </c>
      <c r="R11005" s="3" t="s">
        <v>56017</v>
      </c>
      <c r="S11005" s="3" t="str">
        <f>RIGHT(Table4[[#This Row],[Completed/Cancelled Timestamp]],LEN(Table4[[#This Row],[Completed/Cancelled Timestamp]])-FIND("T",Table4[[#This Row],[Completed/Cancelled Timestamp]],1))</f>
        <v>13:58:46.510</v>
      </c>
      <c r="T11005" s="3" t="s">
        <v>22</v>
      </c>
      <c r="U11005" s="3">
        <f>IF(Table4[[#This Row],[Completion Flag]]="YES",1,0)</f>
        <v>1</v>
      </c>
      <c r="V11005" s="3">
        <v>1</v>
      </c>
      <c r="W11005" s="3">
        <v>5</v>
      </c>
      <c r="X11005" s="3">
        <v>422</v>
      </c>
      <c r="Y11005" s="3">
        <v>25</v>
      </c>
      <c r="Z11005" s="3">
        <f>(Table4[[#This Row],[Product Amount]]+Table4[[#This Row],[Delivery Charges]])/1</f>
        <v>447</v>
      </c>
      <c r="AA11005" s="3">
        <v>30</v>
      </c>
      <c r="AB11005" s="3">
        <f>(Table4[[#This Row],[Product Amount]]+Table4[[#This Row],[Delivery Charges]])-AA11005</f>
        <v>417</v>
      </c>
      <c r="AC11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70254629630403E-3</v>
      </c>
    </row>
    <row r="11006" spans="1:29" x14ac:dyDescent="0.3">
      <c r="A11006" s="3" t="s">
        <v>56018</v>
      </c>
      <c r="B11006" s="6">
        <f t="shared" si="513"/>
        <v>44406</v>
      </c>
      <c r="C11006" s="3" t="str">
        <f t="shared" si="514"/>
        <v>Thursday</v>
      </c>
      <c r="D11006" s="3" t="str">
        <f>IF(OR(Table4[[#This Row],[Weekday]]="Saturday",C11006="Sunday"),"Weekend","Weekday")</f>
        <v>Weekday</v>
      </c>
      <c r="E11006" s="3">
        <v>13</v>
      </c>
      <c r="F11006" s="3" t="str">
        <f t="shared" si="515"/>
        <v>Afternoon</v>
      </c>
      <c r="G11006" s="3" t="str">
        <f>RIGHT(Table4[[#This Row],[Order Timestamp]],LEN(Table4[[#This Row],[Order Timestamp]])-FIND("T",Table4[[#This Row],[Order Timestamp]],1))</f>
        <v>13:45:10.888</v>
      </c>
      <c r="H11006" s="3" t="s">
        <v>55929</v>
      </c>
      <c r="I11006" s="3" t="str">
        <f>VLOOKUP(H11006,Excel_Capstone_SourceData[#All],2,FALSE)</f>
        <v>Google</v>
      </c>
      <c r="J11006" s="3" t="str">
        <f>VLOOKUP(Table4[[#This Row],[User ID]],Calculations!$C$1:$E$3751,3,FALSE)</f>
        <v>March</v>
      </c>
      <c r="K11006" s="3" t="s">
        <v>16</v>
      </c>
      <c r="L11006" s="3" t="s">
        <v>32</v>
      </c>
      <c r="M11006" s="3">
        <v>305646</v>
      </c>
      <c r="N11006" t="s">
        <v>56019</v>
      </c>
      <c r="O11006">
        <f>LEN(Table4[[#This Row],[Products]]) - LEN(SUBSTITUTE(Table4[[#This Row],[Products]], ",", "")) + 1</f>
        <v>3</v>
      </c>
      <c r="P11006" s="3" t="s">
        <v>56020</v>
      </c>
      <c r="Q11006" s="3" t="s">
        <v>56021</v>
      </c>
      <c r="R11006" s="3" t="s">
        <v>56022</v>
      </c>
      <c r="S11006" s="3" t="str">
        <f>RIGHT(Table4[[#This Row],[Completed/Cancelled Timestamp]],LEN(Table4[[#This Row],[Completed/Cancelled Timestamp]])-FIND("T",Table4[[#This Row],[Completed/Cancelled Timestamp]],1))</f>
        <v>14:07:01.935</v>
      </c>
      <c r="T11006" s="3" t="s">
        <v>22</v>
      </c>
      <c r="U11006" s="3">
        <f>IF(Table4[[#This Row],[Completion Flag]]="YES",1,0)</f>
        <v>1</v>
      </c>
      <c r="V11006" s="3">
        <v>1</v>
      </c>
      <c r="W11006" s="3">
        <v>5</v>
      </c>
      <c r="X11006" s="3">
        <v>138</v>
      </c>
      <c r="Y11006" s="3">
        <v>32</v>
      </c>
      <c r="Z11006" s="3">
        <f>(Table4[[#This Row],[Product Amount]]+Table4[[#This Row],[Delivery Charges]])/1</f>
        <v>170</v>
      </c>
      <c r="AA11006" s="3">
        <v>0</v>
      </c>
      <c r="AB11006" s="3">
        <f>(Table4[[#This Row],[Product Amount]]+Table4[[#This Row],[Delivery Charges]])-AA11006</f>
        <v>170</v>
      </c>
      <c r="AC11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4155092592567E-2</v>
      </c>
    </row>
    <row r="11007" spans="1:29" x14ac:dyDescent="0.3">
      <c r="A11007" s="3" t="s">
        <v>56023</v>
      </c>
      <c r="B11007" s="6">
        <f t="shared" si="513"/>
        <v>44406</v>
      </c>
      <c r="C11007" s="3" t="str">
        <f t="shared" si="514"/>
        <v>Thursday</v>
      </c>
      <c r="D11007" s="3" t="str">
        <f>IF(OR(Table4[[#This Row],[Weekday]]="Saturday",C11007="Sunday"),"Weekend","Weekday")</f>
        <v>Weekday</v>
      </c>
      <c r="E11007" s="3">
        <v>19</v>
      </c>
      <c r="F11007" s="3" t="str">
        <f t="shared" si="515"/>
        <v>Evening</v>
      </c>
      <c r="G11007" s="3" t="str">
        <f>RIGHT(Table4[[#This Row],[Order Timestamp]],LEN(Table4[[#This Row],[Order Timestamp]])-FIND("T",Table4[[#This Row],[Order Timestamp]],1))</f>
        <v>19:59:44.588</v>
      </c>
      <c r="H11007" s="3" t="s">
        <v>55929</v>
      </c>
      <c r="I11007" s="3" t="str">
        <f>VLOOKUP(H11007,Excel_Capstone_SourceData[#All],2,FALSE)</f>
        <v>Google</v>
      </c>
      <c r="J11007" s="3" t="str">
        <f>VLOOKUP(Table4[[#This Row],[User ID]],Calculations!$C$1:$E$3751,3,FALSE)</f>
        <v>March</v>
      </c>
      <c r="K11007" s="3" t="s">
        <v>16</v>
      </c>
      <c r="L11007" s="3" t="s">
        <v>32</v>
      </c>
      <c r="M11007" s="3">
        <v>305905</v>
      </c>
      <c r="N11007" t="s">
        <v>56024</v>
      </c>
      <c r="O11007">
        <f>LEN(Table4[[#This Row],[Products]]) - LEN(SUBSTITUTE(Table4[[#This Row],[Products]], ",", "")) + 1</f>
        <v>5</v>
      </c>
      <c r="P11007" s="3" t="s">
        <v>56025</v>
      </c>
      <c r="Q11007" s="3" t="s">
        <v>56026</v>
      </c>
      <c r="R11007" s="3" t="s">
        <v>56027</v>
      </c>
      <c r="S11007" s="3" t="str">
        <f>RIGHT(Table4[[#This Row],[Completed/Cancelled Timestamp]],LEN(Table4[[#This Row],[Completed/Cancelled Timestamp]])-FIND("T",Table4[[#This Row],[Completed/Cancelled Timestamp]],1))</f>
        <v>20:31:48.469</v>
      </c>
      <c r="T11007" s="3" t="s">
        <v>22</v>
      </c>
      <c r="U11007" s="3">
        <f>IF(Table4[[#This Row],[Completion Flag]]="YES",1,0)</f>
        <v>1</v>
      </c>
      <c r="V11007" s="3">
        <v>1</v>
      </c>
      <c r="W11007" s="3">
        <v>5</v>
      </c>
      <c r="X11007" s="3">
        <v>129</v>
      </c>
      <c r="Y11007" s="3">
        <v>25</v>
      </c>
      <c r="Z11007" s="3">
        <f>(Table4[[#This Row],[Product Amount]]+Table4[[#This Row],[Delivery Charges]])/1</f>
        <v>154</v>
      </c>
      <c r="AA11007" s="3">
        <v>0</v>
      </c>
      <c r="AB11007" s="3">
        <f>(Table4[[#This Row],[Product Amount]]+Table4[[#This Row],[Delivery Charges]])-AA11007</f>
        <v>154</v>
      </c>
      <c r="AC11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7141203703655E-2</v>
      </c>
    </row>
    <row r="11008" spans="1:29" x14ac:dyDescent="0.3">
      <c r="A11008" s="3" t="s">
        <v>56028</v>
      </c>
      <c r="B11008" s="6">
        <f t="shared" si="513"/>
        <v>44410</v>
      </c>
      <c r="C11008" s="3" t="str">
        <f t="shared" si="514"/>
        <v>Monday</v>
      </c>
      <c r="D11008" s="3" t="str">
        <f>IF(OR(Table4[[#This Row],[Weekday]]="Saturday",C11008="Sunday"),"Weekend","Weekday")</f>
        <v>Weekday</v>
      </c>
      <c r="E11008" s="3">
        <v>15</v>
      </c>
      <c r="F11008" s="3" t="str">
        <f t="shared" si="515"/>
        <v>Afternoon</v>
      </c>
      <c r="G11008" s="3" t="str">
        <f>RIGHT(Table4[[#This Row],[Order Timestamp]],LEN(Table4[[#This Row],[Order Timestamp]])-FIND("T",Table4[[#This Row],[Order Timestamp]],1))</f>
        <v>15:47:01.803</v>
      </c>
      <c r="H11008" s="3" t="s">
        <v>55929</v>
      </c>
      <c r="I11008" s="3" t="str">
        <f>VLOOKUP(H11008,Excel_Capstone_SourceData[#All],2,FALSE)</f>
        <v>Google</v>
      </c>
      <c r="J11008" s="3" t="str">
        <f>VLOOKUP(Table4[[#This Row],[User ID]],Calculations!$C$1:$E$3751,3,FALSE)</f>
        <v>March</v>
      </c>
      <c r="K11008" s="3" t="s">
        <v>16</v>
      </c>
      <c r="L11008" s="3" t="s">
        <v>32</v>
      </c>
      <c r="M11008" s="3">
        <v>308685</v>
      </c>
      <c r="N11008" t="s">
        <v>56029</v>
      </c>
      <c r="O11008">
        <f>LEN(Table4[[#This Row],[Products]]) - LEN(SUBSTITUTE(Table4[[#This Row],[Products]], ",", "")) + 1</f>
        <v>1</v>
      </c>
      <c r="P11008" s="3" t="s">
        <v>56030</v>
      </c>
      <c r="Q11008" s="3" t="s">
        <v>56031</v>
      </c>
      <c r="R11008" s="3" t="s">
        <v>56032</v>
      </c>
      <c r="S11008" s="3" t="str">
        <f>RIGHT(Table4[[#This Row],[Completed/Cancelled Timestamp]],LEN(Table4[[#This Row],[Completed/Cancelled Timestamp]])-FIND("T",Table4[[#This Row],[Completed/Cancelled Timestamp]],1))</f>
        <v>15:58:20.355</v>
      </c>
      <c r="T11008" s="3" t="s">
        <v>22</v>
      </c>
      <c r="U11008" s="3">
        <f>IF(Table4[[#This Row],[Completion Flag]]="YES",1,0)</f>
        <v>1</v>
      </c>
      <c r="V11008" s="3">
        <v>1</v>
      </c>
      <c r="W11008" s="3">
        <v>5</v>
      </c>
      <c r="X11008" s="3">
        <v>365</v>
      </c>
      <c r="Y11008" s="3">
        <v>0</v>
      </c>
      <c r="Z11008" s="3">
        <f>(Table4[[#This Row],[Product Amount]]+Table4[[#This Row],[Delivery Charges]])/1</f>
        <v>365</v>
      </c>
      <c r="AA11008" s="3">
        <v>0</v>
      </c>
      <c r="AB11008" s="3">
        <f>(Table4[[#This Row],[Product Amount]]+Table4[[#This Row],[Delivery Charges]])-AA11008</f>
        <v>365</v>
      </c>
      <c r="AC11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36111111111584E-3</v>
      </c>
    </row>
    <row r="11009" spans="1:29" x14ac:dyDescent="0.3">
      <c r="A11009" s="3" t="s">
        <v>56033</v>
      </c>
      <c r="B11009" s="6">
        <f t="shared" si="513"/>
        <v>44416</v>
      </c>
      <c r="C11009" s="3" t="str">
        <f t="shared" si="514"/>
        <v>Sunday</v>
      </c>
      <c r="D11009" s="3" t="str">
        <f>IF(OR(Table4[[#This Row],[Weekday]]="Saturday",C11009="Sunday"),"Weekend","Weekday")</f>
        <v>Weekend</v>
      </c>
      <c r="E11009" s="3">
        <v>14</v>
      </c>
      <c r="F11009" s="3" t="str">
        <f t="shared" si="515"/>
        <v>Afternoon</v>
      </c>
      <c r="G11009" s="3" t="str">
        <f>RIGHT(Table4[[#This Row],[Order Timestamp]],LEN(Table4[[#This Row],[Order Timestamp]])-FIND("T",Table4[[#This Row],[Order Timestamp]],1))</f>
        <v>14:30:34.865</v>
      </c>
      <c r="H11009" s="3" t="s">
        <v>55929</v>
      </c>
      <c r="I11009" s="3" t="str">
        <f>VLOOKUP(H11009,Excel_Capstone_SourceData[#All],2,FALSE)</f>
        <v>Google</v>
      </c>
      <c r="J11009" s="3" t="str">
        <f>VLOOKUP(Table4[[#This Row],[User ID]],Calculations!$C$1:$E$3751,3,FALSE)</f>
        <v>March</v>
      </c>
      <c r="K11009" s="3" t="s">
        <v>16</v>
      </c>
      <c r="L11009" s="3" t="s">
        <v>32</v>
      </c>
      <c r="M11009" s="3">
        <v>312524</v>
      </c>
      <c r="N11009" t="s">
        <v>56034</v>
      </c>
      <c r="O11009">
        <f>LEN(Table4[[#This Row],[Products]]) - LEN(SUBSTITUTE(Table4[[#This Row],[Products]], ",", "")) + 1</f>
        <v>2</v>
      </c>
      <c r="P11009" s="3" t="s">
        <v>56035</v>
      </c>
      <c r="Q11009" s="3" t="s">
        <v>56036</v>
      </c>
      <c r="R11009" s="3" t="s">
        <v>56037</v>
      </c>
      <c r="S11009" s="3" t="str">
        <f>RIGHT(Table4[[#This Row],[Completed/Cancelled Timestamp]],LEN(Table4[[#This Row],[Completed/Cancelled Timestamp]])-FIND("T",Table4[[#This Row],[Completed/Cancelled Timestamp]],1))</f>
        <v>14:45:39.705</v>
      </c>
      <c r="T11009" s="3" t="s">
        <v>22</v>
      </c>
      <c r="U11009" s="3">
        <f>IF(Table4[[#This Row],[Completion Flag]]="YES",1,0)</f>
        <v>1</v>
      </c>
      <c r="V11009" s="3">
        <v>1</v>
      </c>
      <c r="W11009" s="3">
        <v>5</v>
      </c>
      <c r="X11009" s="3">
        <v>80</v>
      </c>
      <c r="Y11009" s="3">
        <v>25</v>
      </c>
      <c r="Z11009" s="3">
        <f>(Table4[[#This Row],[Product Amount]]+Table4[[#This Row],[Delivery Charges]])/1</f>
        <v>105</v>
      </c>
      <c r="AA11009" s="3">
        <v>0</v>
      </c>
      <c r="AB11009" s="3">
        <f>(Table4[[#This Row],[Product Amount]]+Table4[[#This Row],[Delivery Charges]])-AA11009</f>
        <v>105</v>
      </c>
      <c r="AC11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2685185185182E-2</v>
      </c>
    </row>
    <row r="11010" spans="1:29" x14ac:dyDescent="0.3">
      <c r="A11010" s="3" t="s">
        <v>56038</v>
      </c>
      <c r="B11010" s="6">
        <f t="shared" si="513"/>
        <v>44417</v>
      </c>
      <c r="C11010" s="3" t="str">
        <f t="shared" si="514"/>
        <v>Monday</v>
      </c>
      <c r="D11010" s="3" t="str">
        <f>IF(OR(Table4[[#This Row],[Weekday]]="Saturday",C11010="Sunday"),"Weekend","Weekday")</f>
        <v>Weekday</v>
      </c>
      <c r="E11010" s="3">
        <v>8</v>
      </c>
      <c r="F11010" s="3" t="str">
        <f t="shared" si="515"/>
        <v>Morning</v>
      </c>
      <c r="G11010" s="3" t="str">
        <f>RIGHT(Table4[[#This Row],[Order Timestamp]],LEN(Table4[[#This Row],[Order Timestamp]])-FIND("T",Table4[[#This Row],[Order Timestamp]],1))</f>
        <v>08:25:40.192</v>
      </c>
      <c r="H11010" s="3" t="s">
        <v>55929</v>
      </c>
      <c r="I11010" s="3" t="str">
        <f>VLOOKUP(H11010,Excel_Capstone_SourceData[#All],2,FALSE)</f>
        <v>Google</v>
      </c>
      <c r="J11010" s="3" t="str">
        <f>VLOOKUP(Table4[[#This Row],[User ID]],Calculations!$C$1:$E$3751,3,FALSE)</f>
        <v>March</v>
      </c>
      <c r="K11010" s="3" t="s">
        <v>16</v>
      </c>
      <c r="L11010" s="3" t="s">
        <v>32</v>
      </c>
      <c r="M11010" s="3">
        <v>313037</v>
      </c>
      <c r="N11010" t="s">
        <v>56039</v>
      </c>
      <c r="O11010">
        <f>LEN(Table4[[#This Row],[Products]]) - LEN(SUBSTITUTE(Table4[[#This Row],[Products]], ",", "")) + 1</f>
        <v>3</v>
      </c>
      <c r="P11010" s="3" t="s">
        <v>56040</v>
      </c>
      <c r="Q11010" s="3" t="s">
        <v>56041</v>
      </c>
      <c r="R11010" s="3" t="s">
        <v>56042</v>
      </c>
      <c r="S11010" s="3" t="str">
        <f>RIGHT(Table4[[#This Row],[Completed/Cancelled Timestamp]],LEN(Table4[[#This Row],[Completed/Cancelled Timestamp]])-FIND("T",Table4[[#This Row],[Completed/Cancelled Timestamp]],1))</f>
        <v>08:53:01.060</v>
      </c>
      <c r="T11010" s="3" t="s">
        <v>22</v>
      </c>
      <c r="U11010" s="3">
        <f>IF(Table4[[#This Row],[Completion Flag]]="YES",1,0)</f>
        <v>1</v>
      </c>
      <c r="V11010" s="3">
        <v>1</v>
      </c>
      <c r="W11010" s="3">
        <v>5</v>
      </c>
      <c r="X11010" s="3">
        <v>251</v>
      </c>
      <c r="Y11010" s="3">
        <v>25</v>
      </c>
      <c r="Z11010" s="3">
        <f>(Table4[[#This Row],[Product Amount]]+Table4[[#This Row],[Delivery Charges]])/1</f>
        <v>276</v>
      </c>
      <c r="AA11010" s="3">
        <v>0</v>
      </c>
      <c r="AB11010" s="3">
        <f>(Table4[[#This Row],[Product Amount]]+Table4[[#This Row],[Delivery Charges]])-AA11010</f>
        <v>276</v>
      </c>
      <c r="AC11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152777777785E-2</v>
      </c>
    </row>
    <row r="11011" spans="1:29" x14ac:dyDescent="0.3">
      <c r="A11011" s="3" t="s">
        <v>56043</v>
      </c>
      <c r="B11011" s="6">
        <f t="shared" ref="B11011:B11074" si="516">TEXT(LEFT(A11011,FIND("T",A11011,1)-1),"0000"-0-0)+0</f>
        <v>44429</v>
      </c>
      <c r="C11011" s="3" t="str">
        <f t="shared" ref="C11011:C11074" si="517">TEXT(B11011,"dddd")</f>
        <v>Saturday</v>
      </c>
      <c r="D11011" s="3" t="str">
        <f>IF(OR(Table4[[#This Row],[Weekday]]="Saturday",C11011="Sunday"),"Weekend","Weekday")</f>
        <v>Weekend</v>
      </c>
      <c r="E11011" s="3">
        <v>9</v>
      </c>
      <c r="F11011" s="3" t="str">
        <f t="shared" ref="F11011:F11074" si="518">IF(AND(E11011&gt;=5,E11011&lt;12),"Morning",IF(AND(E11011&gt;=12,E11011&lt;17),"Afternoon",IF(AND(E11011&gt;=17,E11011&lt;20),"Evening",IF(AND(E11011&gt;=20,E11011&lt;23),"Night","Late Night"))))</f>
        <v>Morning</v>
      </c>
      <c r="G11011" s="3" t="str">
        <f>RIGHT(Table4[[#This Row],[Order Timestamp]],LEN(Table4[[#This Row],[Order Timestamp]])-FIND("T",Table4[[#This Row],[Order Timestamp]],1))</f>
        <v>09:21:09.260</v>
      </c>
      <c r="H11011" s="3" t="s">
        <v>55929</v>
      </c>
      <c r="I11011" s="3" t="str">
        <f>VLOOKUP(H11011,Excel_Capstone_SourceData[#All],2,FALSE)</f>
        <v>Google</v>
      </c>
      <c r="J11011" s="3" t="str">
        <f>VLOOKUP(Table4[[#This Row],[User ID]],Calculations!$C$1:$E$3751,3,FALSE)</f>
        <v>March</v>
      </c>
      <c r="K11011" s="3" t="s">
        <v>16</v>
      </c>
      <c r="L11011" s="3" t="s">
        <v>32</v>
      </c>
      <c r="M11011" s="3">
        <v>323121</v>
      </c>
      <c r="N11011" t="s">
        <v>56044</v>
      </c>
      <c r="O11011">
        <f>LEN(Table4[[#This Row],[Products]]) - LEN(SUBSTITUTE(Table4[[#This Row],[Products]], ",", "")) + 1</f>
        <v>5</v>
      </c>
      <c r="P11011" s="3" t="s">
        <v>56045</v>
      </c>
      <c r="Q11011" s="3" t="s">
        <v>56046</v>
      </c>
      <c r="R11011" s="3" t="s">
        <v>56047</v>
      </c>
      <c r="S11011" s="3" t="str">
        <f>RIGHT(Table4[[#This Row],[Completed/Cancelled Timestamp]],LEN(Table4[[#This Row],[Completed/Cancelled Timestamp]])-FIND("T",Table4[[#This Row],[Completed/Cancelled Timestamp]],1))</f>
        <v>09:41:27.649</v>
      </c>
      <c r="T11011" s="3" t="s">
        <v>22</v>
      </c>
      <c r="U11011" s="3">
        <f>IF(Table4[[#This Row],[Completion Flag]]="YES",1,0)</f>
        <v>1</v>
      </c>
      <c r="V11011" s="3">
        <v>1</v>
      </c>
      <c r="W11011" s="3"/>
      <c r="X11011" s="3">
        <v>334</v>
      </c>
      <c r="Y11011" s="3">
        <v>25</v>
      </c>
      <c r="Z11011" s="3">
        <f>(Table4[[#This Row],[Product Amount]]+Table4[[#This Row],[Delivery Charges]])/1</f>
        <v>359</v>
      </c>
      <c r="AA11011" s="3">
        <v>136</v>
      </c>
      <c r="AB11011" s="3">
        <f>(Table4[[#This Row],[Product Amount]]+Table4[[#This Row],[Delivery Charges]])-AA11011</f>
        <v>223</v>
      </c>
      <c r="AC11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1724537036953E-2</v>
      </c>
    </row>
    <row r="11012" spans="1:29" x14ac:dyDescent="0.3">
      <c r="A11012" s="3" t="s">
        <v>56048</v>
      </c>
      <c r="B11012" s="6">
        <f t="shared" si="516"/>
        <v>44435</v>
      </c>
      <c r="C11012" s="3" t="str">
        <f t="shared" si="517"/>
        <v>Friday</v>
      </c>
      <c r="D11012" s="3" t="str">
        <f>IF(OR(Table4[[#This Row],[Weekday]]="Saturday",C11012="Sunday"),"Weekend","Weekday")</f>
        <v>Weekday</v>
      </c>
      <c r="E11012" s="3">
        <v>0</v>
      </c>
      <c r="F11012" s="3" t="str">
        <f t="shared" si="518"/>
        <v>Late Night</v>
      </c>
      <c r="G11012" s="3" t="str">
        <f>RIGHT(Table4[[#This Row],[Order Timestamp]],LEN(Table4[[#This Row],[Order Timestamp]])-FIND("T",Table4[[#This Row],[Order Timestamp]],1))</f>
        <v>00:04:46.319</v>
      </c>
      <c r="H11012" s="3" t="s">
        <v>55929</v>
      </c>
      <c r="I11012" s="3" t="str">
        <f>VLOOKUP(H11012,Excel_Capstone_SourceData[#All],2,FALSE)</f>
        <v>Google</v>
      </c>
      <c r="J11012" s="3" t="str">
        <f>VLOOKUP(Table4[[#This Row],[User ID]],Calculations!$C$1:$E$3751,3,FALSE)</f>
        <v>March</v>
      </c>
      <c r="K11012" s="3" t="s">
        <v>16</v>
      </c>
      <c r="L11012" s="3" t="s">
        <v>32</v>
      </c>
      <c r="M11012" s="3">
        <v>328870</v>
      </c>
      <c r="N11012" t="s">
        <v>1528</v>
      </c>
      <c r="O11012">
        <f>LEN(Table4[[#This Row],[Products]]) - LEN(SUBSTITUTE(Table4[[#This Row],[Products]], ",", "")) + 1</f>
        <v>1</v>
      </c>
      <c r="P11012" s="3" t="s">
        <v>56049</v>
      </c>
      <c r="Q11012" s="3" t="s">
        <v>56050</v>
      </c>
      <c r="R11012" s="3" t="s">
        <v>56051</v>
      </c>
      <c r="S11012" s="3" t="str">
        <f>RIGHT(Table4[[#This Row],[Completed/Cancelled Timestamp]],LEN(Table4[[#This Row],[Completed/Cancelled Timestamp]])-FIND("T",Table4[[#This Row],[Completed/Cancelled Timestamp]],1))</f>
        <v>00:18:56.569</v>
      </c>
      <c r="T11012" s="3" t="s">
        <v>22</v>
      </c>
      <c r="U11012" s="3">
        <f>IF(Table4[[#This Row],[Completion Flag]]="YES",1,0)</f>
        <v>1</v>
      </c>
      <c r="V11012" s="3">
        <v>1</v>
      </c>
      <c r="W11012" s="3">
        <v>5</v>
      </c>
      <c r="X11012" s="3">
        <v>330</v>
      </c>
      <c r="Y11012" s="3">
        <v>33</v>
      </c>
      <c r="Z11012" s="3">
        <f>(Table4[[#This Row],[Product Amount]]+Table4[[#This Row],[Delivery Charges]])/1</f>
        <v>363</v>
      </c>
      <c r="AA11012" s="3">
        <v>0</v>
      </c>
      <c r="AB11012" s="3">
        <f>(Table4[[#This Row],[Product Amount]]+Table4[[#This Row],[Delivery Charges]])-AA11012</f>
        <v>363</v>
      </c>
      <c r="AC11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08564814814817E-3</v>
      </c>
    </row>
    <row r="11013" spans="1:29" x14ac:dyDescent="0.3">
      <c r="A11013" s="3" t="s">
        <v>56052</v>
      </c>
      <c r="B11013" s="6">
        <f t="shared" si="516"/>
        <v>44436</v>
      </c>
      <c r="C11013" s="3" t="str">
        <f t="shared" si="517"/>
        <v>Saturday</v>
      </c>
      <c r="D11013" s="3" t="str">
        <f>IF(OR(Table4[[#This Row],[Weekday]]="Saturday",C11013="Sunday"),"Weekend","Weekday")</f>
        <v>Weekend</v>
      </c>
      <c r="E11013" s="3">
        <v>17</v>
      </c>
      <c r="F11013" s="3" t="str">
        <f t="shared" si="518"/>
        <v>Evening</v>
      </c>
      <c r="G11013" s="3" t="str">
        <f>RIGHT(Table4[[#This Row],[Order Timestamp]],LEN(Table4[[#This Row],[Order Timestamp]])-FIND("T",Table4[[#This Row],[Order Timestamp]],1))</f>
        <v>17:06:28.634</v>
      </c>
      <c r="H11013" s="3" t="s">
        <v>55929</v>
      </c>
      <c r="I11013" s="3" t="str">
        <f>VLOOKUP(H11013,Excel_Capstone_SourceData[#All],2,FALSE)</f>
        <v>Google</v>
      </c>
      <c r="J11013" s="3" t="str">
        <f>VLOOKUP(Table4[[#This Row],[User ID]],Calculations!$C$1:$E$3751,3,FALSE)</f>
        <v>March</v>
      </c>
      <c r="K11013" s="3" t="s">
        <v>16</v>
      </c>
      <c r="L11013" s="3" t="s">
        <v>32</v>
      </c>
      <c r="M11013" s="3">
        <v>330438</v>
      </c>
      <c r="N11013" t="s">
        <v>56053</v>
      </c>
      <c r="O11013">
        <f>LEN(Table4[[#This Row],[Products]]) - LEN(SUBSTITUTE(Table4[[#This Row],[Products]], ",", "")) + 1</f>
        <v>4</v>
      </c>
      <c r="P11013" s="3" t="s">
        <v>56054</v>
      </c>
      <c r="Q11013" s="3" t="s">
        <v>56055</v>
      </c>
      <c r="R11013" s="3" t="s">
        <v>56056</v>
      </c>
      <c r="S11013" s="3" t="str">
        <f>RIGHT(Table4[[#This Row],[Completed/Cancelled Timestamp]],LEN(Table4[[#This Row],[Completed/Cancelled Timestamp]])-FIND("T",Table4[[#This Row],[Completed/Cancelled Timestamp]],1))</f>
        <v>17:31:29.902</v>
      </c>
      <c r="T11013" s="3" t="s">
        <v>22</v>
      </c>
      <c r="U11013" s="3">
        <f>IF(Table4[[#This Row],[Completion Flag]]="YES",1,0)</f>
        <v>1</v>
      </c>
      <c r="V11013" s="3">
        <v>1</v>
      </c>
      <c r="W11013" s="3">
        <v>5</v>
      </c>
      <c r="X11013" s="3">
        <v>455</v>
      </c>
      <c r="Y11013" s="3">
        <v>0</v>
      </c>
      <c r="Z11013" s="3">
        <f>(Table4[[#This Row],[Product Amount]]+Table4[[#This Row],[Delivery Charges]])/1</f>
        <v>455</v>
      </c>
      <c r="AA11013" s="3">
        <v>102</v>
      </c>
      <c r="AB11013" s="3">
        <f>(Table4[[#This Row],[Product Amount]]+Table4[[#This Row],[Delivery Charges]])-AA11013</f>
        <v>353</v>
      </c>
      <c r="AC11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75787037037016E-2</v>
      </c>
    </row>
    <row r="11014" spans="1:29" x14ac:dyDescent="0.3">
      <c r="A11014" s="3" t="s">
        <v>56057</v>
      </c>
      <c r="B11014" s="6">
        <f t="shared" si="516"/>
        <v>44437</v>
      </c>
      <c r="C11014" s="3" t="str">
        <f t="shared" si="517"/>
        <v>Sunday</v>
      </c>
      <c r="D11014" s="3" t="str">
        <f>IF(OR(Table4[[#This Row],[Weekday]]="Saturday",C11014="Sunday"),"Weekend","Weekday")</f>
        <v>Weekend</v>
      </c>
      <c r="E11014" s="3">
        <v>11</v>
      </c>
      <c r="F11014" s="3" t="str">
        <f t="shared" si="518"/>
        <v>Morning</v>
      </c>
      <c r="G11014" s="3" t="str">
        <f>RIGHT(Table4[[#This Row],[Order Timestamp]],LEN(Table4[[#This Row],[Order Timestamp]])-FIND("T",Table4[[#This Row],[Order Timestamp]],1))</f>
        <v>11:31:12.437</v>
      </c>
      <c r="H11014" s="3" t="s">
        <v>55929</v>
      </c>
      <c r="I11014" s="3" t="str">
        <f>VLOOKUP(H11014,Excel_Capstone_SourceData[#All],2,FALSE)</f>
        <v>Google</v>
      </c>
      <c r="J11014" s="3" t="str">
        <f>VLOOKUP(Table4[[#This Row],[User ID]],Calculations!$C$1:$E$3751,3,FALSE)</f>
        <v>March</v>
      </c>
      <c r="K11014" s="3" t="s">
        <v>16</v>
      </c>
      <c r="L11014" s="3" t="s">
        <v>32</v>
      </c>
      <c r="M11014" s="3">
        <v>331219</v>
      </c>
      <c r="N11014" t="s">
        <v>694</v>
      </c>
      <c r="O11014">
        <f>LEN(Table4[[#This Row],[Products]]) - LEN(SUBSTITUTE(Table4[[#This Row],[Products]], ",", "")) + 1</f>
        <v>1</v>
      </c>
      <c r="P11014" s="3" t="s">
        <v>56058</v>
      </c>
      <c r="Q11014" s="3" t="s">
        <v>56059</v>
      </c>
      <c r="R11014" s="3" t="s">
        <v>56060</v>
      </c>
      <c r="S11014" s="3" t="str">
        <f>RIGHT(Table4[[#This Row],[Completed/Cancelled Timestamp]],LEN(Table4[[#This Row],[Completed/Cancelled Timestamp]])-FIND("T",Table4[[#This Row],[Completed/Cancelled Timestamp]],1))</f>
        <v>11:52:34.423</v>
      </c>
      <c r="T11014" s="3" t="s">
        <v>22</v>
      </c>
      <c r="U11014" s="3">
        <f>IF(Table4[[#This Row],[Completion Flag]]="YES",1,0)</f>
        <v>1</v>
      </c>
      <c r="V11014" s="3">
        <v>1</v>
      </c>
      <c r="W11014" s="3">
        <v>5</v>
      </c>
      <c r="X11014" s="3">
        <v>660</v>
      </c>
      <c r="Y11014" s="3">
        <v>25</v>
      </c>
      <c r="Z11014" s="3">
        <f>(Table4[[#This Row],[Product Amount]]+Table4[[#This Row],[Delivery Charges]])/1</f>
        <v>685</v>
      </c>
      <c r="AA11014" s="3">
        <v>0</v>
      </c>
      <c r="AB11014" s="3">
        <f>(Table4[[#This Row],[Product Amount]]+Table4[[#This Row],[Delivery Charges]])-AA11014</f>
        <v>685</v>
      </c>
      <c r="AC11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7800925925959E-2</v>
      </c>
    </row>
    <row r="11015" spans="1:29" x14ac:dyDescent="0.3">
      <c r="A11015" s="3" t="s">
        <v>56061</v>
      </c>
      <c r="B11015" s="6">
        <f t="shared" si="516"/>
        <v>44441</v>
      </c>
      <c r="C11015" s="3" t="str">
        <f t="shared" si="517"/>
        <v>Thursday</v>
      </c>
      <c r="D11015" s="3" t="str">
        <f>IF(OR(Table4[[#This Row],[Weekday]]="Saturday",C11015="Sunday"),"Weekend","Weekday")</f>
        <v>Weekday</v>
      </c>
      <c r="E11015" s="3">
        <v>7</v>
      </c>
      <c r="F11015" s="3" t="str">
        <f t="shared" si="518"/>
        <v>Morning</v>
      </c>
      <c r="G11015" s="3" t="str">
        <f>RIGHT(Table4[[#This Row],[Order Timestamp]],LEN(Table4[[#This Row],[Order Timestamp]])-FIND("T",Table4[[#This Row],[Order Timestamp]],1))</f>
        <v>07:55:39.551</v>
      </c>
      <c r="H11015" s="3" t="s">
        <v>55929</v>
      </c>
      <c r="I11015" s="3" t="str">
        <f>VLOOKUP(H11015,Excel_Capstone_SourceData[#All],2,FALSE)</f>
        <v>Google</v>
      </c>
      <c r="J11015" s="3" t="str">
        <f>VLOOKUP(Table4[[#This Row],[User ID]],Calculations!$C$1:$E$3751,3,FALSE)</f>
        <v>March</v>
      </c>
      <c r="K11015" s="3" t="s">
        <v>16</v>
      </c>
      <c r="L11015" s="3" t="s">
        <v>32</v>
      </c>
      <c r="M11015" s="3">
        <v>335307</v>
      </c>
      <c r="N11015" t="s">
        <v>56062</v>
      </c>
      <c r="O11015">
        <f>LEN(Table4[[#This Row],[Products]]) - LEN(SUBSTITUTE(Table4[[#This Row],[Products]], ",", "")) + 1</f>
        <v>5</v>
      </c>
      <c r="P11015" s="3" t="s">
        <v>56063</v>
      </c>
      <c r="Q11015" s="3" t="s">
        <v>56064</v>
      </c>
      <c r="R11015" s="3" t="s">
        <v>56065</v>
      </c>
      <c r="S11015" s="3" t="str">
        <f>RIGHT(Table4[[#This Row],[Completed/Cancelled Timestamp]],LEN(Table4[[#This Row],[Completed/Cancelled Timestamp]])-FIND("T",Table4[[#This Row],[Completed/Cancelled Timestamp]],1))</f>
        <v>08:24:30.906</v>
      </c>
      <c r="T11015" s="3" t="s">
        <v>22</v>
      </c>
      <c r="U11015" s="3">
        <f>IF(Table4[[#This Row],[Completion Flag]]="YES",1,0)</f>
        <v>1</v>
      </c>
      <c r="V11015" s="3">
        <v>1</v>
      </c>
      <c r="W11015" s="3">
        <v>5</v>
      </c>
      <c r="X11015" s="3">
        <v>624</v>
      </c>
      <c r="Y11015" s="3">
        <v>0</v>
      </c>
      <c r="Z11015" s="3">
        <f>(Table4[[#This Row],[Product Amount]]+Table4[[#This Row],[Delivery Charges]])/1</f>
        <v>624</v>
      </c>
      <c r="AA11015" s="3">
        <v>174</v>
      </c>
      <c r="AB11015" s="3">
        <f>(Table4[[#This Row],[Product Amount]]+Table4[[#This Row],[Delivery Charges]])-AA11015</f>
        <v>450</v>
      </c>
      <c r="AC11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38831018518499E-2</v>
      </c>
    </row>
    <row r="11016" spans="1:29" x14ac:dyDescent="0.3">
      <c r="A11016" s="3" t="s">
        <v>56066</v>
      </c>
      <c r="B11016" s="6">
        <f t="shared" si="516"/>
        <v>44444</v>
      </c>
      <c r="C11016" s="3" t="str">
        <f t="shared" si="517"/>
        <v>Sunday</v>
      </c>
      <c r="D11016" s="3" t="str">
        <f>IF(OR(Table4[[#This Row],[Weekday]]="Saturday",C11016="Sunday"),"Weekend","Weekday")</f>
        <v>Weekend</v>
      </c>
      <c r="E11016" s="3">
        <v>9</v>
      </c>
      <c r="F11016" s="3" t="str">
        <f t="shared" si="518"/>
        <v>Morning</v>
      </c>
      <c r="G11016" s="3" t="str">
        <f>RIGHT(Table4[[#This Row],[Order Timestamp]],LEN(Table4[[#This Row],[Order Timestamp]])-FIND("T",Table4[[#This Row],[Order Timestamp]],1))</f>
        <v>09:45:00.569</v>
      </c>
      <c r="H11016" s="3" t="s">
        <v>55929</v>
      </c>
      <c r="I11016" s="3" t="str">
        <f>VLOOKUP(H11016,Excel_Capstone_SourceData[#All],2,FALSE)</f>
        <v>Google</v>
      </c>
      <c r="J11016" s="3" t="str">
        <f>VLOOKUP(Table4[[#This Row],[User ID]],Calculations!$C$1:$E$3751,3,FALSE)</f>
        <v>March</v>
      </c>
      <c r="K11016" s="3" t="s">
        <v>16</v>
      </c>
      <c r="L11016" s="3" t="s">
        <v>32</v>
      </c>
      <c r="M11016" s="3">
        <v>338564</v>
      </c>
      <c r="N11016" t="s">
        <v>56067</v>
      </c>
      <c r="O11016">
        <f>LEN(Table4[[#This Row],[Products]]) - LEN(SUBSTITUTE(Table4[[#This Row],[Products]], ",", "")) + 1</f>
        <v>6</v>
      </c>
      <c r="P11016" s="3" t="s">
        <v>56068</v>
      </c>
      <c r="Q11016" s="3" t="s">
        <v>56069</v>
      </c>
      <c r="R11016" s="3" t="s">
        <v>56070</v>
      </c>
      <c r="S11016" s="3" t="str">
        <f>RIGHT(Table4[[#This Row],[Completed/Cancelled Timestamp]],LEN(Table4[[#This Row],[Completed/Cancelled Timestamp]])-FIND("T",Table4[[#This Row],[Completed/Cancelled Timestamp]],1))</f>
        <v>09:58:41.798</v>
      </c>
      <c r="T11016" s="3" t="s">
        <v>22</v>
      </c>
      <c r="U11016" s="3">
        <f>IF(Table4[[#This Row],[Completion Flag]]="YES",1,0)</f>
        <v>1</v>
      </c>
      <c r="V11016" s="3">
        <v>1</v>
      </c>
      <c r="W11016" s="3">
        <v>5</v>
      </c>
      <c r="X11016" s="3">
        <v>443</v>
      </c>
      <c r="Y11016" s="3">
        <v>0</v>
      </c>
      <c r="Z11016" s="3">
        <f>(Table4[[#This Row],[Product Amount]]+Table4[[#This Row],[Delivery Charges]])/1</f>
        <v>443</v>
      </c>
      <c r="AA11016" s="3">
        <v>6</v>
      </c>
      <c r="AB11016" s="3">
        <f>(Table4[[#This Row],[Product Amount]]+Table4[[#This Row],[Delivery Charges]])-AA11016</f>
        <v>437</v>
      </c>
      <c r="AC11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49652777777771E-3</v>
      </c>
    </row>
    <row r="11017" spans="1:29" x14ac:dyDescent="0.3">
      <c r="A11017" s="3" t="s">
        <v>56071</v>
      </c>
      <c r="B11017" s="6">
        <f t="shared" si="516"/>
        <v>44449</v>
      </c>
      <c r="C11017" s="3" t="str">
        <f t="shared" si="517"/>
        <v>Friday</v>
      </c>
      <c r="D11017" s="3" t="str">
        <f>IF(OR(Table4[[#This Row],[Weekday]]="Saturday",C11017="Sunday"),"Weekend","Weekday")</f>
        <v>Weekday</v>
      </c>
      <c r="E11017" s="3">
        <v>18</v>
      </c>
      <c r="F11017" s="3" t="str">
        <f t="shared" si="518"/>
        <v>Evening</v>
      </c>
      <c r="G11017" s="3" t="str">
        <f>RIGHT(Table4[[#This Row],[Order Timestamp]],LEN(Table4[[#This Row],[Order Timestamp]])-FIND("T",Table4[[#This Row],[Order Timestamp]],1))</f>
        <v>18:42:07.733</v>
      </c>
      <c r="H11017" s="3" t="s">
        <v>55929</v>
      </c>
      <c r="I11017" s="3" t="str">
        <f>VLOOKUP(H11017,Excel_Capstone_SourceData[#All],2,FALSE)</f>
        <v>Google</v>
      </c>
      <c r="J11017" s="3" t="str">
        <f>VLOOKUP(Table4[[#This Row],[User ID]],Calculations!$C$1:$E$3751,3,FALSE)</f>
        <v>March</v>
      </c>
      <c r="K11017" s="3" t="s">
        <v>16</v>
      </c>
      <c r="L11017" s="3" t="s">
        <v>32</v>
      </c>
      <c r="M11017" s="3">
        <v>344680</v>
      </c>
      <c r="N11017" t="s">
        <v>56072</v>
      </c>
      <c r="O11017">
        <f>LEN(Table4[[#This Row],[Products]]) - LEN(SUBSTITUTE(Table4[[#This Row],[Products]], ",", "")) + 1</f>
        <v>5</v>
      </c>
      <c r="P11017" s="3" t="s">
        <v>56073</v>
      </c>
      <c r="Q11017" s="3" t="s">
        <v>56074</v>
      </c>
      <c r="R11017" s="3" t="s">
        <v>56075</v>
      </c>
      <c r="S11017" s="3" t="str">
        <f>RIGHT(Table4[[#This Row],[Completed/Cancelled Timestamp]],LEN(Table4[[#This Row],[Completed/Cancelled Timestamp]])-FIND("T",Table4[[#This Row],[Completed/Cancelled Timestamp]],1))</f>
        <v>18:55:35.110</v>
      </c>
      <c r="T11017" s="3" t="s">
        <v>22</v>
      </c>
      <c r="U11017" s="3">
        <f>IF(Table4[[#This Row],[Completion Flag]]="YES",1,0)</f>
        <v>1</v>
      </c>
      <c r="V11017" s="3">
        <v>1</v>
      </c>
      <c r="W11017" s="3">
        <v>5</v>
      </c>
      <c r="X11017" s="3">
        <v>356</v>
      </c>
      <c r="Y11017" s="3">
        <v>0</v>
      </c>
      <c r="Z11017" s="3">
        <f>(Table4[[#This Row],[Product Amount]]+Table4[[#This Row],[Delivery Charges]])/1</f>
        <v>356</v>
      </c>
      <c r="AA11017" s="3">
        <v>0</v>
      </c>
      <c r="AB11017" s="3">
        <f>(Table4[[#This Row],[Product Amount]]+Table4[[#This Row],[Delivery Charges]])-AA11017</f>
        <v>356</v>
      </c>
      <c r="AC11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46412037038185E-3</v>
      </c>
    </row>
    <row r="11018" spans="1:29" x14ac:dyDescent="0.3">
      <c r="A11018" s="3" t="s">
        <v>56076</v>
      </c>
      <c r="B11018" s="6">
        <f t="shared" si="516"/>
        <v>44454</v>
      </c>
      <c r="C11018" s="3" t="str">
        <f t="shared" si="517"/>
        <v>Wednesday</v>
      </c>
      <c r="D11018" s="3" t="str">
        <f>IF(OR(Table4[[#This Row],[Weekday]]="Saturday",C11018="Sunday"),"Weekend","Weekday")</f>
        <v>Weekday</v>
      </c>
      <c r="E11018" s="3">
        <v>8</v>
      </c>
      <c r="F11018" s="3" t="str">
        <f t="shared" si="518"/>
        <v>Morning</v>
      </c>
      <c r="G11018" s="3" t="str">
        <f>RIGHT(Table4[[#This Row],[Order Timestamp]],LEN(Table4[[#This Row],[Order Timestamp]])-FIND("T",Table4[[#This Row],[Order Timestamp]],1))</f>
        <v>08:54:16.789</v>
      </c>
      <c r="H11018" s="3" t="s">
        <v>55929</v>
      </c>
      <c r="I11018" s="3" t="str">
        <f>VLOOKUP(H11018,Excel_Capstone_SourceData[#All],2,FALSE)</f>
        <v>Google</v>
      </c>
      <c r="J11018" s="3" t="str">
        <f>VLOOKUP(Table4[[#This Row],[User ID]],Calculations!$C$1:$E$3751,3,FALSE)</f>
        <v>March</v>
      </c>
      <c r="K11018" s="3" t="s">
        <v>16</v>
      </c>
      <c r="L11018" s="3" t="s">
        <v>32</v>
      </c>
      <c r="M11018" s="3">
        <v>350194</v>
      </c>
      <c r="N11018" t="s">
        <v>935</v>
      </c>
      <c r="O11018">
        <f>LEN(Table4[[#This Row],[Products]]) - LEN(SUBSTITUTE(Table4[[#This Row],[Products]], ",", "")) + 1</f>
        <v>2</v>
      </c>
      <c r="P11018" s="3" t="s">
        <v>56077</v>
      </c>
      <c r="Q11018" s="3" t="s">
        <v>56078</v>
      </c>
      <c r="R11018" s="3" t="s">
        <v>56079</v>
      </c>
      <c r="S11018" s="3" t="str">
        <f>RIGHT(Table4[[#This Row],[Completed/Cancelled Timestamp]],LEN(Table4[[#This Row],[Completed/Cancelled Timestamp]])-FIND("T",Table4[[#This Row],[Completed/Cancelled Timestamp]],1))</f>
        <v>09:02:37.330</v>
      </c>
      <c r="T11018" s="3" t="s">
        <v>22</v>
      </c>
      <c r="U11018" s="3">
        <f>IF(Table4[[#This Row],[Completion Flag]]="YES",1,0)</f>
        <v>1</v>
      </c>
      <c r="V11018" s="3">
        <v>1</v>
      </c>
      <c r="W11018" s="3">
        <v>5</v>
      </c>
      <c r="X11018" s="3">
        <v>82</v>
      </c>
      <c r="Y11018" s="3">
        <v>25</v>
      </c>
      <c r="Z11018" s="3">
        <f>(Table4[[#This Row],[Product Amount]]+Table4[[#This Row],[Delivery Charges]])/1</f>
        <v>107</v>
      </c>
      <c r="AA11018" s="3">
        <v>11</v>
      </c>
      <c r="AB11018" s="3">
        <f>(Table4[[#This Row],[Product Amount]]+Table4[[#This Row],[Delivery Charges]])-AA11018</f>
        <v>96</v>
      </c>
      <c r="AC11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32986111111084E-3</v>
      </c>
    </row>
    <row r="11019" spans="1:29" x14ac:dyDescent="0.3">
      <c r="A11019" s="3" t="s">
        <v>56080</v>
      </c>
      <c r="B11019" s="6">
        <f t="shared" si="516"/>
        <v>44459</v>
      </c>
      <c r="C11019" s="3" t="str">
        <f t="shared" si="517"/>
        <v>Monday</v>
      </c>
      <c r="D11019" s="3" t="str">
        <f>IF(OR(Table4[[#This Row],[Weekday]]="Saturday",C11019="Sunday"),"Weekend","Weekday")</f>
        <v>Weekday</v>
      </c>
      <c r="E11019" s="3">
        <v>15</v>
      </c>
      <c r="F11019" s="3" t="str">
        <f t="shared" si="518"/>
        <v>Afternoon</v>
      </c>
      <c r="G11019" s="3" t="str">
        <f>RIGHT(Table4[[#This Row],[Order Timestamp]],LEN(Table4[[#This Row],[Order Timestamp]])-FIND("T",Table4[[#This Row],[Order Timestamp]],1))</f>
        <v>15:17:12.866</v>
      </c>
      <c r="H11019" s="3" t="s">
        <v>55929</v>
      </c>
      <c r="I11019" s="3" t="str">
        <f>VLOOKUP(H11019,Excel_Capstone_SourceData[#All],2,FALSE)</f>
        <v>Google</v>
      </c>
      <c r="J11019" s="3" t="str">
        <f>VLOOKUP(Table4[[#This Row],[User ID]],Calculations!$C$1:$E$3751,3,FALSE)</f>
        <v>March</v>
      </c>
      <c r="K11019" s="3" t="s">
        <v>16</v>
      </c>
      <c r="L11019" s="3" t="s">
        <v>32</v>
      </c>
      <c r="M11019" s="3">
        <v>357526</v>
      </c>
      <c r="N11019" t="s">
        <v>56081</v>
      </c>
      <c r="O11019">
        <f>LEN(Table4[[#This Row],[Products]]) - LEN(SUBSTITUTE(Table4[[#This Row],[Products]], ",", "")) + 1</f>
        <v>6</v>
      </c>
      <c r="P11019" s="3" t="s">
        <v>56082</v>
      </c>
      <c r="Q11019" s="3" t="s">
        <v>56083</v>
      </c>
      <c r="R11019" s="3" t="s">
        <v>56084</v>
      </c>
      <c r="S11019" s="3" t="str">
        <f>RIGHT(Table4[[#This Row],[Completed/Cancelled Timestamp]],LEN(Table4[[#This Row],[Completed/Cancelled Timestamp]])-FIND("T",Table4[[#This Row],[Completed/Cancelled Timestamp]],1))</f>
        <v>15:27:58.766</v>
      </c>
      <c r="T11019" s="3" t="s">
        <v>22</v>
      </c>
      <c r="U11019" s="3">
        <f>IF(Table4[[#This Row],[Completion Flag]]="YES",1,0)</f>
        <v>1</v>
      </c>
      <c r="V11019" s="3">
        <v>1</v>
      </c>
      <c r="W11019" s="3">
        <v>5</v>
      </c>
      <c r="X11019" s="3">
        <v>316</v>
      </c>
      <c r="Y11019" s="3">
        <v>0</v>
      </c>
      <c r="Z11019" s="3">
        <f>(Table4[[#This Row],[Product Amount]]+Table4[[#This Row],[Delivery Charges]])/1</f>
        <v>316</v>
      </c>
      <c r="AA11019" s="3">
        <v>11</v>
      </c>
      <c r="AB11019" s="3">
        <f>(Table4[[#This Row],[Product Amount]]+Table4[[#This Row],[Delivery Charges]])-AA11019</f>
        <v>305</v>
      </c>
      <c r="AC11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56944444444029E-3</v>
      </c>
    </row>
    <row r="11020" spans="1:29" x14ac:dyDescent="0.3">
      <c r="A11020" s="3" t="s">
        <v>56085</v>
      </c>
      <c r="B11020" s="6">
        <f t="shared" si="516"/>
        <v>44461</v>
      </c>
      <c r="C11020" s="3" t="str">
        <f t="shared" si="517"/>
        <v>Wednesday</v>
      </c>
      <c r="D11020" s="3" t="str">
        <f>IF(OR(Table4[[#This Row],[Weekday]]="Saturday",C11020="Sunday"),"Weekend","Weekday")</f>
        <v>Weekday</v>
      </c>
      <c r="E11020" s="3">
        <v>9</v>
      </c>
      <c r="F11020" s="3" t="str">
        <f t="shared" si="518"/>
        <v>Morning</v>
      </c>
      <c r="G11020" s="3" t="str">
        <f>RIGHT(Table4[[#This Row],[Order Timestamp]],LEN(Table4[[#This Row],[Order Timestamp]])-FIND("T",Table4[[#This Row],[Order Timestamp]],1))</f>
        <v>09:13:03.049</v>
      </c>
      <c r="H11020" s="3" t="s">
        <v>55929</v>
      </c>
      <c r="I11020" s="3" t="str">
        <f>VLOOKUP(H11020,Excel_Capstone_SourceData[#All],2,FALSE)</f>
        <v>Google</v>
      </c>
      <c r="J11020" s="3" t="str">
        <f>VLOOKUP(Table4[[#This Row],[User ID]],Calculations!$C$1:$E$3751,3,FALSE)</f>
        <v>March</v>
      </c>
      <c r="K11020" s="3" t="s">
        <v>16</v>
      </c>
      <c r="L11020" s="3" t="s">
        <v>32</v>
      </c>
      <c r="M11020" s="3">
        <v>359778</v>
      </c>
      <c r="N11020" t="s">
        <v>56086</v>
      </c>
      <c r="O11020">
        <f>LEN(Table4[[#This Row],[Products]]) - LEN(SUBSTITUTE(Table4[[#This Row],[Products]], ",", "")) + 1</f>
        <v>4</v>
      </c>
      <c r="P11020" s="3" t="s">
        <v>56087</v>
      </c>
      <c r="Q11020" s="3" t="s">
        <v>56088</v>
      </c>
      <c r="R11020" s="3" t="s">
        <v>56089</v>
      </c>
      <c r="S11020" s="3" t="str">
        <f>RIGHT(Table4[[#This Row],[Completed/Cancelled Timestamp]],LEN(Table4[[#This Row],[Completed/Cancelled Timestamp]])-FIND("T",Table4[[#This Row],[Completed/Cancelled Timestamp]],1))</f>
        <v>09:24:46.381</v>
      </c>
      <c r="T11020" s="3" t="s">
        <v>22</v>
      </c>
      <c r="U11020" s="3">
        <f>IF(Table4[[#This Row],[Completion Flag]]="YES",1,0)</f>
        <v>1</v>
      </c>
      <c r="V11020" s="3">
        <v>1</v>
      </c>
      <c r="W11020" s="3">
        <v>5</v>
      </c>
      <c r="X11020" s="3">
        <v>496</v>
      </c>
      <c r="Y11020" s="3">
        <v>0</v>
      </c>
      <c r="Z11020" s="3">
        <f>(Table4[[#This Row],[Product Amount]]+Table4[[#This Row],[Delivery Charges]])/1</f>
        <v>496</v>
      </c>
      <c r="AA11020" s="3">
        <v>13</v>
      </c>
      <c r="AB11020" s="3">
        <f>(Table4[[#This Row],[Product Amount]]+Table4[[#This Row],[Delivery Charges]])-AA11020</f>
        <v>483</v>
      </c>
      <c r="AC11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04166666667055E-3</v>
      </c>
    </row>
    <row r="11021" spans="1:29" x14ac:dyDescent="0.3">
      <c r="A11021" s="3" t="s">
        <v>56090</v>
      </c>
      <c r="B11021" s="6">
        <f t="shared" si="516"/>
        <v>44265</v>
      </c>
      <c r="C11021" s="3" t="str">
        <f t="shared" si="517"/>
        <v>Wednesday</v>
      </c>
      <c r="D11021" s="3" t="str">
        <f>IF(OR(Table4[[#This Row],[Weekday]]="Saturday",C11021="Sunday"),"Weekend","Weekday")</f>
        <v>Weekday</v>
      </c>
      <c r="E11021" s="3">
        <v>9</v>
      </c>
      <c r="F11021" s="3" t="str">
        <f t="shared" si="518"/>
        <v>Morning</v>
      </c>
      <c r="G11021" s="3" t="str">
        <f>RIGHT(Table4[[#This Row],[Order Timestamp]],LEN(Table4[[#This Row],[Order Timestamp]])-FIND("T",Table4[[#This Row],[Order Timestamp]],1))</f>
        <v>09:12:54.828</v>
      </c>
      <c r="H11021" s="3" t="s">
        <v>56091</v>
      </c>
      <c r="I11021" s="3" t="str">
        <f>VLOOKUP(H11021,Excel_Capstone_SourceData[#All],2,FALSE)</f>
        <v>Facebook</v>
      </c>
      <c r="J11021" s="3" t="str">
        <f>VLOOKUP(Table4[[#This Row],[User ID]],Calculations!$C$1:$E$3751,3,FALSE)</f>
        <v>March</v>
      </c>
      <c r="K11021" s="3" t="s">
        <v>16</v>
      </c>
      <c r="L11021" s="3" t="s">
        <v>719</v>
      </c>
      <c r="M11021" s="3">
        <v>201248</v>
      </c>
      <c r="N11021" t="s">
        <v>56092</v>
      </c>
      <c r="O11021">
        <f>LEN(Table4[[#This Row],[Products]]) - LEN(SUBSTITUTE(Table4[[#This Row],[Products]], ",", "")) + 1</f>
        <v>9</v>
      </c>
      <c r="P11021" s="3" t="s">
        <v>56093</v>
      </c>
      <c r="Q11021" s="3" t="s">
        <v>56094</v>
      </c>
      <c r="R11021" s="3" t="s">
        <v>56095</v>
      </c>
      <c r="S11021" s="3" t="str">
        <f>RIGHT(Table4[[#This Row],[Completed/Cancelled Timestamp]],LEN(Table4[[#This Row],[Completed/Cancelled Timestamp]])-FIND("T",Table4[[#This Row],[Completed/Cancelled Timestamp]],1))</f>
        <v>09:54:03.377</v>
      </c>
      <c r="T11021" s="3" t="s">
        <v>22</v>
      </c>
      <c r="U11021" s="3">
        <f>IF(Table4[[#This Row],[Completion Flag]]="YES",1,0)</f>
        <v>1</v>
      </c>
      <c r="V11021" s="3">
        <v>1</v>
      </c>
      <c r="W11021" s="3">
        <v>5</v>
      </c>
      <c r="X11021" s="3">
        <v>160</v>
      </c>
      <c r="Y11021" s="3">
        <v>45</v>
      </c>
      <c r="Z11021" s="3">
        <f>(Table4[[#This Row],[Product Amount]]+Table4[[#This Row],[Delivery Charges]])/1</f>
        <v>205</v>
      </c>
      <c r="AA11021" s="3">
        <v>18</v>
      </c>
      <c r="AB11021" s="3">
        <f>(Table4[[#This Row],[Product Amount]]+Table4[[#This Row],[Delivery Charges]])-AA11021</f>
        <v>187</v>
      </c>
      <c r="AC11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71168981481487E-2</v>
      </c>
    </row>
    <row r="11022" spans="1:29" x14ac:dyDescent="0.3">
      <c r="A11022" s="3" t="s">
        <v>56096</v>
      </c>
      <c r="B11022" s="6">
        <f t="shared" si="516"/>
        <v>44280</v>
      </c>
      <c r="C11022" s="3" t="str">
        <f t="shared" si="517"/>
        <v>Thursday</v>
      </c>
      <c r="D11022" s="3" t="str">
        <f>IF(OR(Table4[[#This Row],[Weekday]]="Saturday",C11022="Sunday"),"Weekend","Weekday")</f>
        <v>Weekday</v>
      </c>
      <c r="E11022" s="3">
        <v>18</v>
      </c>
      <c r="F11022" s="3" t="str">
        <f t="shared" si="518"/>
        <v>Evening</v>
      </c>
      <c r="G11022" s="3" t="str">
        <f>RIGHT(Table4[[#This Row],[Order Timestamp]],LEN(Table4[[#This Row],[Order Timestamp]])-FIND("T",Table4[[#This Row],[Order Timestamp]],1))</f>
        <v>18:56:18.309</v>
      </c>
      <c r="H11022" s="3" t="s">
        <v>56091</v>
      </c>
      <c r="I11022" s="3" t="str">
        <f>VLOOKUP(H11022,Excel_Capstone_SourceData[#All],2,FALSE)</f>
        <v>Facebook</v>
      </c>
      <c r="J11022" s="3" t="str">
        <f>VLOOKUP(Table4[[#This Row],[User ID]],Calculations!$C$1:$E$3751,3,FALSE)</f>
        <v>March</v>
      </c>
      <c r="K11022" s="3" t="s">
        <v>16</v>
      </c>
      <c r="L11022" s="3" t="s">
        <v>719</v>
      </c>
      <c r="M11022" s="3">
        <v>211093</v>
      </c>
      <c r="N11022" t="s">
        <v>56097</v>
      </c>
      <c r="O11022">
        <f>LEN(Table4[[#This Row],[Products]]) - LEN(SUBSTITUTE(Table4[[#This Row],[Products]], ",", "")) + 1</f>
        <v>9</v>
      </c>
      <c r="P11022" s="3" t="s">
        <v>56098</v>
      </c>
      <c r="Q11022" s="3" t="s">
        <v>56099</v>
      </c>
      <c r="R11022" s="3" t="s">
        <v>56100</v>
      </c>
      <c r="S11022" s="3" t="str">
        <f>RIGHT(Table4[[#This Row],[Completed/Cancelled Timestamp]],LEN(Table4[[#This Row],[Completed/Cancelled Timestamp]])-FIND("T",Table4[[#This Row],[Completed/Cancelled Timestamp]],1))</f>
        <v>19:23:31.702</v>
      </c>
      <c r="T11022" s="3" t="s">
        <v>22</v>
      </c>
      <c r="U11022" s="3">
        <f>IF(Table4[[#This Row],[Completion Flag]]="YES",1,0)</f>
        <v>1</v>
      </c>
      <c r="V11022" s="3">
        <v>1</v>
      </c>
      <c r="W11022" s="3"/>
      <c r="X11022" s="3">
        <v>353</v>
      </c>
      <c r="Y11022" s="3">
        <v>45</v>
      </c>
      <c r="Z11022" s="3">
        <f>(Table4[[#This Row],[Product Amount]]+Table4[[#This Row],[Delivery Charges]])/1</f>
        <v>398</v>
      </c>
      <c r="AA11022" s="3">
        <v>28</v>
      </c>
      <c r="AB11022" s="3">
        <f>(Table4[[#This Row],[Product Amount]]+Table4[[#This Row],[Delivery Charges]])-AA11022</f>
        <v>370</v>
      </c>
      <c r="AC11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5011574074204E-2</v>
      </c>
    </row>
    <row r="11023" spans="1:29" x14ac:dyDescent="0.3">
      <c r="A11023" s="3" t="s">
        <v>56101</v>
      </c>
      <c r="B11023" s="6">
        <f t="shared" si="516"/>
        <v>44264</v>
      </c>
      <c r="C11023" s="3" t="str">
        <f t="shared" si="517"/>
        <v>Tuesday</v>
      </c>
      <c r="D11023" s="3" t="str">
        <f>IF(OR(Table4[[#This Row],[Weekday]]="Saturday",C11023="Sunday"),"Weekend","Weekday")</f>
        <v>Weekday</v>
      </c>
      <c r="E11023" s="3">
        <v>21</v>
      </c>
      <c r="F11023" s="3" t="str">
        <f t="shared" si="518"/>
        <v>Night</v>
      </c>
      <c r="G11023" s="3" t="str">
        <f>RIGHT(Table4[[#This Row],[Order Timestamp]],LEN(Table4[[#This Row],[Order Timestamp]])-FIND("T",Table4[[#This Row],[Order Timestamp]],1))</f>
        <v>21:31:24.908</v>
      </c>
      <c r="H11023" s="3" t="s">
        <v>56102</v>
      </c>
      <c r="I11023" s="3" t="str">
        <f>VLOOKUP(H11023,Excel_Capstone_SourceData[#All],2,FALSE)</f>
        <v>Google</v>
      </c>
      <c r="J11023" s="3" t="str">
        <f>VLOOKUP(Table4[[#This Row],[User ID]],Calculations!$C$1:$E$3751,3,FALSE)</f>
        <v>March</v>
      </c>
      <c r="K11023" s="3" t="s">
        <v>16</v>
      </c>
      <c r="L11023" s="3" t="s">
        <v>16</v>
      </c>
      <c r="M11023" s="3">
        <v>201059</v>
      </c>
      <c r="N11023" t="s">
        <v>56103</v>
      </c>
      <c r="O11023">
        <f>LEN(Table4[[#This Row],[Products]]) - LEN(SUBSTITUTE(Table4[[#This Row],[Products]], ",", "")) + 1</f>
        <v>8</v>
      </c>
      <c r="P11023" s="3" t="s">
        <v>56104</v>
      </c>
      <c r="Q11023" s="3" t="s">
        <v>56105</v>
      </c>
      <c r="R11023" s="3" t="s">
        <v>56106</v>
      </c>
      <c r="S11023" s="3" t="str">
        <f>RIGHT(Table4[[#This Row],[Completed/Cancelled Timestamp]],LEN(Table4[[#This Row],[Completed/Cancelled Timestamp]])-FIND("T",Table4[[#This Row],[Completed/Cancelled Timestamp]],1))</f>
        <v>22:09:53.356</v>
      </c>
      <c r="T11023" s="3" t="s">
        <v>22</v>
      </c>
      <c r="U11023" s="3">
        <f>IF(Table4[[#This Row],[Completion Flag]]="YES",1,0)</f>
        <v>1</v>
      </c>
      <c r="V11023" s="3">
        <v>1</v>
      </c>
      <c r="W11023" s="3"/>
      <c r="X11023" s="3">
        <v>396</v>
      </c>
      <c r="Y11023" s="3">
        <v>25</v>
      </c>
      <c r="Z11023" s="3">
        <f>(Table4[[#This Row],[Product Amount]]+Table4[[#This Row],[Delivery Charges]])/1</f>
        <v>421</v>
      </c>
      <c r="AA11023" s="3">
        <v>0</v>
      </c>
      <c r="AB11023" s="3">
        <f>(Table4[[#This Row],[Product Amount]]+Table4[[#This Row],[Delivery Charges]])-AA11023</f>
        <v>421</v>
      </c>
      <c r="AC11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18148148148213E-2</v>
      </c>
    </row>
    <row r="11024" spans="1:29" x14ac:dyDescent="0.3">
      <c r="A11024" s="3" t="s">
        <v>56107</v>
      </c>
      <c r="B11024" s="6">
        <f t="shared" si="516"/>
        <v>44264</v>
      </c>
      <c r="C11024" s="3" t="str">
        <f t="shared" si="517"/>
        <v>Tuesday</v>
      </c>
      <c r="D11024" s="3" t="str">
        <f>IF(OR(Table4[[#This Row],[Weekday]]="Saturday",C11024="Sunday"),"Weekend","Weekday")</f>
        <v>Weekday</v>
      </c>
      <c r="E11024" s="3">
        <v>21</v>
      </c>
      <c r="F11024" s="3" t="str">
        <f t="shared" si="518"/>
        <v>Night</v>
      </c>
      <c r="G11024" s="3" t="str">
        <f>RIGHT(Table4[[#This Row],[Order Timestamp]],LEN(Table4[[#This Row],[Order Timestamp]])-FIND("T",Table4[[#This Row],[Order Timestamp]],1))</f>
        <v>21:21:17.982</v>
      </c>
      <c r="H11024" s="3" t="s">
        <v>56108</v>
      </c>
      <c r="I11024" s="3" t="str">
        <f>VLOOKUP(H11024,Excel_Capstone_SourceData[#All],2,FALSE)</f>
        <v>Offline Campaign</v>
      </c>
      <c r="J11024" s="3" t="str">
        <f>VLOOKUP(Table4[[#This Row],[User ID]],Calculations!$C$1:$E$3751,3,FALSE)</f>
        <v>March</v>
      </c>
      <c r="K11024" s="3" t="s">
        <v>16</v>
      </c>
      <c r="L11024" s="3" t="s">
        <v>16</v>
      </c>
      <c r="M11024" s="3">
        <v>201052</v>
      </c>
      <c r="N11024" t="s">
        <v>56109</v>
      </c>
      <c r="O11024">
        <f>LEN(Table4[[#This Row],[Products]]) - LEN(SUBSTITUTE(Table4[[#This Row],[Products]], ",", "")) + 1</f>
        <v>4</v>
      </c>
      <c r="P11024" s="3" t="s">
        <v>56110</v>
      </c>
      <c r="Q11024" s="3" t="s">
        <v>56111</v>
      </c>
      <c r="R11024" s="3" t="s">
        <v>56112</v>
      </c>
      <c r="S11024" s="3" t="str">
        <f>RIGHT(Table4[[#This Row],[Completed/Cancelled Timestamp]],LEN(Table4[[#This Row],[Completed/Cancelled Timestamp]])-FIND("T",Table4[[#This Row],[Completed/Cancelled Timestamp]],1))</f>
        <v>21:58:47.739</v>
      </c>
      <c r="T11024" s="3" t="s">
        <v>22</v>
      </c>
      <c r="U11024" s="3">
        <f>IF(Table4[[#This Row],[Completion Flag]]="YES",1,0)</f>
        <v>1</v>
      </c>
      <c r="V11024" s="3">
        <v>1</v>
      </c>
      <c r="W11024" s="3">
        <v>4</v>
      </c>
      <c r="X11024" s="3">
        <v>241</v>
      </c>
      <c r="Y11024" s="3">
        <v>25</v>
      </c>
      <c r="Z11024" s="3">
        <f>(Table4[[#This Row],[Product Amount]]+Table4[[#This Row],[Delivery Charges]])/1</f>
        <v>266</v>
      </c>
      <c r="AA11024" s="3">
        <v>0</v>
      </c>
      <c r="AB11024" s="3">
        <f>(Table4[[#This Row],[Product Amount]]+Table4[[#This Row],[Delivery Charges]])-AA11024</f>
        <v>266</v>
      </c>
      <c r="AC11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8854166666625E-2</v>
      </c>
    </row>
    <row r="11025" spans="1:29" x14ac:dyDescent="0.3">
      <c r="A11025" s="3" t="s">
        <v>56113</v>
      </c>
      <c r="B11025" s="6">
        <f t="shared" si="516"/>
        <v>44264</v>
      </c>
      <c r="C11025" s="3" t="str">
        <f t="shared" si="517"/>
        <v>Tuesday</v>
      </c>
      <c r="D11025" s="3" t="str">
        <f>IF(OR(Table4[[#This Row],[Weekday]]="Saturday",C11025="Sunday"),"Weekend","Weekday")</f>
        <v>Weekday</v>
      </c>
      <c r="E11025" s="3">
        <v>20</v>
      </c>
      <c r="F11025" s="3" t="str">
        <f t="shared" si="518"/>
        <v>Night</v>
      </c>
      <c r="G11025" s="3" t="str">
        <f>RIGHT(Table4[[#This Row],[Order Timestamp]],LEN(Table4[[#This Row],[Order Timestamp]])-FIND("T",Table4[[#This Row],[Order Timestamp]],1))</f>
        <v>20:38:25.319</v>
      </c>
      <c r="H11025" s="3" t="s">
        <v>56114</v>
      </c>
      <c r="I11025" s="3" t="str">
        <f>VLOOKUP(H11025,Excel_Capstone_SourceData[#All],2,FALSE)</f>
        <v>Offline Campaign</v>
      </c>
      <c r="J11025" s="3" t="str">
        <f>VLOOKUP(Table4[[#This Row],[User ID]],Calculations!$C$1:$E$3751,3,FALSE)</f>
        <v>March</v>
      </c>
      <c r="K11025" s="3" t="s">
        <v>16</v>
      </c>
      <c r="L11025" s="3" t="s">
        <v>16</v>
      </c>
      <c r="M11025" s="3">
        <v>201020</v>
      </c>
      <c r="N11025" t="s">
        <v>56115</v>
      </c>
      <c r="O11025">
        <f>LEN(Table4[[#This Row],[Products]]) - LEN(SUBSTITUTE(Table4[[#This Row],[Products]], ",", "")) + 1</f>
        <v>2</v>
      </c>
      <c r="P11025" s="3" t="s">
        <v>56116</v>
      </c>
      <c r="Q11025" s="3" t="s">
        <v>56117</v>
      </c>
      <c r="R11025" s="3" t="s">
        <v>56118</v>
      </c>
      <c r="S11025" s="3" t="str">
        <f>RIGHT(Table4[[#This Row],[Completed/Cancelled Timestamp]],LEN(Table4[[#This Row],[Completed/Cancelled Timestamp]])-FIND("T",Table4[[#This Row],[Completed/Cancelled Timestamp]],1))</f>
        <v>21:14:14.254</v>
      </c>
      <c r="T11025" s="3" t="s">
        <v>22</v>
      </c>
      <c r="U11025" s="3">
        <f>IF(Table4[[#This Row],[Completion Flag]]="YES",1,0)</f>
        <v>1</v>
      </c>
      <c r="V11025" s="3">
        <v>1</v>
      </c>
      <c r="W11025" s="3">
        <v>5</v>
      </c>
      <c r="X11025" s="3">
        <v>270</v>
      </c>
      <c r="Y11025" s="3">
        <v>25</v>
      </c>
      <c r="Z11025" s="3">
        <f>(Table4[[#This Row],[Product Amount]]+Table4[[#This Row],[Delivery Charges]])/1</f>
        <v>295</v>
      </c>
      <c r="AA11025" s="3">
        <v>0</v>
      </c>
      <c r="AB11025" s="3">
        <f>(Table4[[#This Row],[Product Amount]]+Table4[[#This Row],[Delivery Charges]])-AA11025</f>
        <v>295</v>
      </c>
      <c r="AC11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1932870370372E-2</v>
      </c>
    </row>
    <row r="11026" spans="1:29" x14ac:dyDescent="0.3">
      <c r="A11026" s="3" t="s">
        <v>56119</v>
      </c>
      <c r="B11026" s="6">
        <f t="shared" si="516"/>
        <v>44264</v>
      </c>
      <c r="C11026" s="3" t="str">
        <f t="shared" si="517"/>
        <v>Tuesday</v>
      </c>
      <c r="D11026" s="3" t="str">
        <f>IF(OR(Table4[[#This Row],[Weekday]]="Saturday",C11026="Sunday"),"Weekend","Weekday")</f>
        <v>Weekday</v>
      </c>
      <c r="E11026" s="3">
        <v>18</v>
      </c>
      <c r="F11026" s="3" t="str">
        <f t="shared" si="518"/>
        <v>Evening</v>
      </c>
      <c r="G11026" s="3" t="str">
        <f>RIGHT(Table4[[#This Row],[Order Timestamp]],LEN(Table4[[#This Row],[Order Timestamp]])-FIND("T",Table4[[#This Row],[Order Timestamp]],1))</f>
        <v>18:22:22.993</v>
      </c>
      <c r="H11026" s="3" t="s">
        <v>56120</v>
      </c>
      <c r="I11026" s="3" t="str">
        <f>VLOOKUP(H11026,Excel_Capstone_SourceData[#All],2,FALSE)</f>
        <v>Facebook</v>
      </c>
      <c r="J11026" s="3" t="str">
        <f>VLOOKUP(Table4[[#This Row],[User ID]],Calculations!$C$1:$E$3751,3,FALSE)</f>
        <v>March</v>
      </c>
      <c r="K11026" s="3" t="s">
        <v>16</v>
      </c>
      <c r="L11026" s="3" t="s">
        <v>16</v>
      </c>
      <c r="M11026" s="3">
        <v>200925</v>
      </c>
      <c r="N11026" t="s">
        <v>56121</v>
      </c>
      <c r="O11026">
        <f>LEN(Table4[[#This Row],[Products]]) - LEN(SUBSTITUTE(Table4[[#This Row],[Products]], ",", "")) + 1</f>
        <v>3</v>
      </c>
      <c r="P11026" s="3" t="s">
        <v>56122</v>
      </c>
      <c r="Q11026" s="3" t="s">
        <v>56123</v>
      </c>
      <c r="R11026" s="3" t="s">
        <v>56124</v>
      </c>
      <c r="S11026" s="3" t="str">
        <f>RIGHT(Table4[[#This Row],[Completed/Cancelled Timestamp]],LEN(Table4[[#This Row],[Completed/Cancelled Timestamp]])-FIND("T",Table4[[#This Row],[Completed/Cancelled Timestamp]],1))</f>
        <v>18:35:39.037</v>
      </c>
      <c r="T11026" s="3" t="s">
        <v>22</v>
      </c>
      <c r="U11026" s="3">
        <f>IF(Table4[[#This Row],[Completion Flag]]="YES",1,0)</f>
        <v>1</v>
      </c>
      <c r="V11026" s="3">
        <v>1</v>
      </c>
      <c r="W11026" s="3"/>
      <c r="X11026" s="3">
        <v>207</v>
      </c>
      <c r="Y11026" s="3">
        <v>25</v>
      </c>
      <c r="Z11026" s="3">
        <f>(Table4[[#This Row],[Product Amount]]+Table4[[#This Row],[Delivery Charges]])/1</f>
        <v>232</v>
      </c>
      <c r="AA11026" s="3">
        <v>0</v>
      </c>
      <c r="AB11026" s="3">
        <f>(Table4[[#This Row],[Product Amount]]+Table4[[#This Row],[Delivery Charges]])-AA11026</f>
        <v>232</v>
      </c>
      <c r="AC11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34722222222409E-3</v>
      </c>
    </row>
    <row r="11027" spans="1:29" x14ac:dyDescent="0.3">
      <c r="A11027" s="3" t="s">
        <v>56125</v>
      </c>
      <c r="B11027" s="6">
        <f t="shared" si="516"/>
        <v>44272</v>
      </c>
      <c r="C11027" s="3" t="str">
        <f t="shared" si="517"/>
        <v>Wednesday</v>
      </c>
      <c r="D11027" s="3" t="str">
        <f>IF(OR(Table4[[#This Row],[Weekday]]="Saturday",C11027="Sunday"),"Weekend","Weekday")</f>
        <v>Weekday</v>
      </c>
      <c r="E11027" s="3">
        <v>11</v>
      </c>
      <c r="F11027" s="3" t="str">
        <f t="shared" si="518"/>
        <v>Morning</v>
      </c>
      <c r="G11027" s="3" t="str">
        <f>RIGHT(Table4[[#This Row],[Order Timestamp]],LEN(Table4[[#This Row],[Order Timestamp]])-FIND("T",Table4[[#This Row],[Order Timestamp]],1))</f>
        <v>11:30:03.181</v>
      </c>
      <c r="H11027" s="3" t="s">
        <v>56120</v>
      </c>
      <c r="I11027" s="3" t="str">
        <f>VLOOKUP(H11027,Excel_Capstone_SourceData[#All],2,FALSE)</f>
        <v>Facebook</v>
      </c>
      <c r="J11027" s="3" t="str">
        <f>VLOOKUP(Table4[[#This Row],[User ID]],Calculations!$C$1:$E$3751,3,FALSE)</f>
        <v>March</v>
      </c>
      <c r="K11027" s="3" t="s">
        <v>16</v>
      </c>
      <c r="L11027" s="3" t="s">
        <v>16</v>
      </c>
      <c r="M11027" s="3">
        <v>205488</v>
      </c>
      <c r="N11027" t="s">
        <v>703</v>
      </c>
      <c r="O11027">
        <f>LEN(Table4[[#This Row],[Products]]) - LEN(SUBSTITUTE(Table4[[#This Row],[Products]], ",", "")) + 1</f>
        <v>1</v>
      </c>
      <c r="P11027" s="3" t="s">
        <v>56126</v>
      </c>
      <c r="Q11027" s="3" t="s">
        <v>56127</v>
      </c>
      <c r="R11027" s="3" t="s">
        <v>56128</v>
      </c>
      <c r="S11027" s="3" t="str">
        <f>RIGHT(Table4[[#This Row],[Completed/Cancelled Timestamp]],LEN(Table4[[#This Row],[Completed/Cancelled Timestamp]])-FIND("T",Table4[[#This Row],[Completed/Cancelled Timestamp]],1))</f>
        <v>11:47:11.957</v>
      </c>
      <c r="T11027" s="3" t="s">
        <v>22</v>
      </c>
      <c r="U11027" s="3">
        <f>IF(Table4[[#This Row],[Completion Flag]]="YES",1,0)</f>
        <v>1</v>
      </c>
      <c r="V11027" s="3">
        <v>1</v>
      </c>
      <c r="W11027" s="3">
        <v>5</v>
      </c>
      <c r="X11027" s="3">
        <v>165</v>
      </c>
      <c r="Y11027" s="3">
        <v>25</v>
      </c>
      <c r="Z11027" s="3">
        <f>(Table4[[#This Row],[Product Amount]]+Table4[[#This Row],[Delivery Charges]])/1</f>
        <v>190</v>
      </c>
      <c r="AA11027" s="3">
        <v>0</v>
      </c>
      <c r="AB11027" s="3">
        <f>(Table4[[#This Row],[Product Amount]]+Table4[[#This Row],[Delivery Charges]])-AA11027</f>
        <v>190</v>
      </c>
      <c r="AC11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7129629629698E-2</v>
      </c>
    </row>
    <row r="11028" spans="1:29" x14ac:dyDescent="0.3">
      <c r="A11028" s="3" t="s">
        <v>56129</v>
      </c>
      <c r="B11028" s="6">
        <f t="shared" si="516"/>
        <v>44275</v>
      </c>
      <c r="C11028" s="3" t="str">
        <f t="shared" si="517"/>
        <v>Saturday</v>
      </c>
      <c r="D11028" s="3" t="str">
        <f>IF(OR(Table4[[#This Row],[Weekday]]="Saturday",C11028="Sunday"),"Weekend","Weekday")</f>
        <v>Weekend</v>
      </c>
      <c r="E11028" s="3">
        <v>22</v>
      </c>
      <c r="F11028" s="3" t="str">
        <f t="shared" si="518"/>
        <v>Night</v>
      </c>
      <c r="G11028" s="3" t="str">
        <f>RIGHT(Table4[[#This Row],[Order Timestamp]],LEN(Table4[[#This Row],[Order Timestamp]])-FIND("T",Table4[[#This Row],[Order Timestamp]],1))</f>
        <v>22:00:54.510</v>
      </c>
      <c r="H11028" s="3" t="s">
        <v>56120</v>
      </c>
      <c r="I11028" s="3" t="str">
        <f>VLOOKUP(H11028,Excel_Capstone_SourceData[#All],2,FALSE)</f>
        <v>Facebook</v>
      </c>
      <c r="J11028" s="3" t="str">
        <f>VLOOKUP(Table4[[#This Row],[User ID]],Calculations!$C$1:$E$3751,3,FALSE)</f>
        <v>March</v>
      </c>
      <c r="K11028" s="3" t="s">
        <v>16</v>
      </c>
      <c r="L11028" s="3" t="s">
        <v>16</v>
      </c>
      <c r="M11028" s="3">
        <v>207823</v>
      </c>
      <c r="N11028" t="s">
        <v>56130</v>
      </c>
      <c r="O11028">
        <f>LEN(Table4[[#This Row],[Products]]) - LEN(SUBSTITUTE(Table4[[#This Row],[Products]], ",", "")) + 1</f>
        <v>3</v>
      </c>
      <c r="P11028" s="3" t="s">
        <v>56131</v>
      </c>
      <c r="Q11028" s="3" t="s">
        <v>56132</v>
      </c>
      <c r="R11028" s="3" t="s">
        <v>56133</v>
      </c>
      <c r="S11028" s="3" t="str">
        <f>RIGHT(Table4[[#This Row],[Completed/Cancelled Timestamp]],LEN(Table4[[#This Row],[Completed/Cancelled Timestamp]])-FIND("T",Table4[[#This Row],[Completed/Cancelled Timestamp]],1))</f>
        <v>22:11:53.635</v>
      </c>
      <c r="T11028" s="3" t="s">
        <v>22</v>
      </c>
      <c r="U11028" s="3">
        <f>IF(Table4[[#This Row],[Completion Flag]]="YES",1,0)</f>
        <v>1</v>
      </c>
      <c r="V11028" s="3">
        <v>1</v>
      </c>
      <c r="W11028" s="3">
        <v>5</v>
      </c>
      <c r="X11028" s="3">
        <v>245</v>
      </c>
      <c r="Y11028" s="3">
        <v>25</v>
      </c>
      <c r="Z11028" s="3">
        <f>(Table4[[#This Row],[Product Amount]]+Table4[[#This Row],[Delivery Charges]])/1</f>
        <v>270</v>
      </c>
      <c r="AA11028" s="3">
        <v>0</v>
      </c>
      <c r="AB11028" s="3">
        <f>(Table4[[#This Row],[Product Amount]]+Table4[[#This Row],[Delivery Charges]])-AA11028</f>
        <v>270</v>
      </c>
      <c r="AC11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87615740741055E-3</v>
      </c>
    </row>
    <row r="11029" spans="1:29" x14ac:dyDescent="0.3">
      <c r="A11029" s="3" t="s">
        <v>56134</v>
      </c>
      <c r="B11029" s="6">
        <f t="shared" si="516"/>
        <v>44277</v>
      </c>
      <c r="C11029" s="3" t="str">
        <f t="shared" si="517"/>
        <v>Monday</v>
      </c>
      <c r="D11029" s="3" t="str">
        <f>IF(OR(Table4[[#This Row],[Weekday]]="Saturday",C11029="Sunday"),"Weekend","Weekday")</f>
        <v>Weekday</v>
      </c>
      <c r="E11029" s="3">
        <v>12</v>
      </c>
      <c r="F11029" s="3" t="str">
        <f t="shared" si="518"/>
        <v>Afternoon</v>
      </c>
      <c r="G11029" s="3" t="str">
        <f>RIGHT(Table4[[#This Row],[Order Timestamp]],LEN(Table4[[#This Row],[Order Timestamp]])-FIND("T",Table4[[#This Row],[Order Timestamp]],1))</f>
        <v>12:30:11.863</v>
      </c>
      <c r="H11029" s="3" t="s">
        <v>56120</v>
      </c>
      <c r="I11029" s="3" t="str">
        <f>VLOOKUP(H11029,Excel_Capstone_SourceData[#All],2,FALSE)</f>
        <v>Facebook</v>
      </c>
      <c r="J11029" s="3" t="str">
        <f>VLOOKUP(Table4[[#This Row],[User ID]],Calculations!$C$1:$E$3751,3,FALSE)</f>
        <v>March</v>
      </c>
      <c r="K11029" s="3" t="s">
        <v>16</v>
      </c>
      <c r="L11029" s="3" t="s">
        <v>16</v>
      </c>
      <c r="M11029" s="3">
        <v>208869</v>
      </c>
      <c r="N11029" t="s">
        <v>703</v>
      </c>
      <c r="O11029">
        <f>LEN(Table4[[#This Row],[Products]]) - LEN(SUBSTITUTE(Table4[[#This Row],[Products]], ",", "")) + 1</f>
        <v>1</v>
      </c>
      <c r="P11029" s="3" t="s">
        <v>56135</v>
      </c>
      <c r="Q11029" s="3" t="s">
        <v>56136</v>
      </c>
      <c r="R11029" s="3" t="s">
        <v>56137</v>
      </c>
      <c r="S11029" s="3" t="str">
        <f>RIGHT(Table4[[#This Row],[Completed/Cancelled Timestamp]],LEN(Table4[[#This Row],[Completed/Cancelled Timestamp]])-FIND("T",Table4[[#This Row],[Completed/Cancelled Timestamp]],1))</f>
        <v>13:01:03.870</v>
      </c>
      <c r="T11029" s="3" t="s">
        <v>22</v>
      </c>
      <c r="U11029" s="3">
        <f>IF(Table4[[#This Row],[Completion Flag]]="YES",1,0)</f>
        <v>1</v>
      </c>
      <c r="V11029" s="3">
        <v>1</v>
      </c>
      <c r="W11029" s="3">
        <v>5</v>
      </c>
      <c r="X11029" s="3">
        <v>165</v>
      </c>
      <c r="Y11029" s="3">
        <v>25</v>
      </c>
      <c r="Z11029" s="3">
        <f>(Table4[[#This Row],[Product Amount]]+Table4[[#This Row],[Delivery Charges]])/1</f>
        <v>190</v>
      </c>
      <c r="AA11029" s="3">
        <v>0</v>
      </c>
      <c r="AB11029" s="3">
        <f>(Table4[[#This Row],[Product Amount]]+Table4[[#This Row],[Delivery Charges]])-AA11029</f>
        <v>190</v>
      </c>
      <c r="AC11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35266203703729E-2</v>
      </c>
    </row>
    <row r="11030" spans="1:29" x14ac:dyDescent="0.3">
      <c r="A11030" s="3" t="s">
        <v>56138</v>
      </c>
      <c r="B11030" s="6">
        <f t="shared" si="516"/>
        <v>44278</v>
      </c>
      <c r="C11030" s="3" t="str">
        <f t="shared" si="517"/>
        <v>Tuesday</v>
      </c>
      <c r="D11030" s="3" t="str">
        <f>IF(OR(Table4[[#This Row],[Weekday]]="Saturday",C11030="Sunday"),"Weekend","Weekday")</f>
        <v>Weekday</v>
      </c>
      <c r="E11030" s="3">
        <v>12</v>
      </c>
      <c r="F11030" s="3" t="str">
        <f t="shared" si="518"/>
        <v>Afternoon</v>
      </c>
      <c r="G11030" s="3" t="str">
        <f>RIGHT(Table4[[#This Row],[Order Timestamp]],LEN(Table4[[#This Row],[Order Timestamp]])-FIND("T",Table4[[#This Row],[Order Timestamp]],1))</f>
        <v>12:34:45.525</v>
      </c>
      <c r="H11030" s="3" t="s">
        <v>56120</v>
      </c>
      <c r="I11030" s="3" t="str">
        <f>VLOOKUP(H11030,Excel_Capstone_SourceData[#All],2,FALSE)</f>
        <v>Facebook</v>
      </c>
      <c r="J11030" s="3" t="str">
        <f>VLOOKUP(Table4[[#This Row],[User ID]],Calculations!$C$1:$E$3751,3,FALSE)</f>
        <v>March</v>
      </c>
      <c r="K11030" s="3" t="s">
        <v>16</v>
      </c>
      <c r="L11030" s="3" t="s">
        <v>16</v>
      </c>
      <c r="M11030" s="3">
        <v>209496</v>
      </c>
      <c r="N11030" t="s">
        <v>56139</v>
      </c>
      <c r="O11030">
        <f>LEN(Table4[[#This Row],[Products]]) - LEN(SUBSTITUTE(Table4[[#This Row],[Products]], ",", "")) + 1</f>
        <v>2</v>
      </c>
      <c r="P11030" s="3" t="s">
        <v>56140</v>
      </c>
      <c r="Q11030" s="3" t="s">
        <v>56141</v>
      </c>
      <c r="R11030" s="3" t="s">
        <v>56142</v>
      </c>
      <c r="S11030" s="3" t="str">
        <f>RIGHT(Table4[[#This Row],[Completed/Cancelled Timestamp]],LEN(Table4[[#This Row],[Completed/Cancelled Timestamp]])-FIND("T",Table4[[#This Row],[Completed/Cancelled Timestamp]],1))</f>
        <v>12:55:42.336</v>
      </c>
      <c r="T11030" s="3" t="s">
        <v>22</v>
      </c>
      <c r="U11030" s="3">
        <f>IF(Table4[[#This Row],[Completion Flag]]="YES",1,0)</f>
        <v>1</v>
      </c>
      <c r="V11030" s="3">
        <v>1</v>
      </c>
      <c r="W11030" s="3">
        <v>5</v>
      </c>
      <c r="X11030" s="3">
        <v>190</v>
      </c>
      <c r="Y11030" s="3">
        <v>25</v>
      </c>
      <c r="Z11030" s="3">
        <f>(Table4[[#This Row],[Product Amount]]+Table4[[#This Row],[Delivery Charges]])/1</f>
        <v>215</v>
      </c>
      <c r="AA11030" s="3">
        <v>0</v>
      </c>
      <c r="AB11030" s="3">
        <f>(Table4[[#This Row],[Product Amount]]+Table4[[#This Row],[Delivery Charges]])-AA11030</f>
        <v>215</v>
      </c>
      <c r="AC11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46423611111137E-2</v>
      </c>
    </row>
    <row r="11031" spans="1:29" x14ac:dyDescent="0.3">
      <c r="A11031" s="3" t="s">
        <v>56143</v>
      </c>
      <c r="B11031" s="6">
        <f t="shared" si="516"/>
        <v>44280</v>
      </c>
      <c r="C11031" s="3" t="str">
        <f t="shared" si="517"/>
        <v>Thursday</v>
      </c>
      <c r="D11031" s="3" t="str">
        <f>IF(OR(Table4[[#This Row],[Weekday]]="Saturday",C11031="Sunday"),"Weekend","Weekday")</f>
        <v>Weekday</v>
      </c>
      <c r="E11031" s="3">
        <v>11</v>
      </c>
      <c r="F11031" s="3" t="str">
        <f t="shared" si="518"/>
        <v>Morning</v>
      </c>
      <c r="G11031" s="3" t="str">
        <f>RIGHT(Table4[[#This Row],[Order Timestamp]],LEN(Table4[[#This Row],[Order Timestamp]])-FIND("T",Table4[[#This Row],[Order Timestamp]],1))</f>
        <v>11:22:40.399</v>
      </c>
      <c r="H11031" s="3" t="s">
        <v>56120</v>
      </c>
      <c r="I11031" s="3" t="str">
        <f>VLOOKUP(H11031,Excel_Capstone_SourceData[#All],2,FALSE)</f>
        <v>Facebook</v>
      </c>
      <c r="J11031" s="3" t="str">
        <f>VLOOKUP(Table4[[#This Row],[User ID]],Calculations!$C$1:$E$3751,3,FALSE)</f>
        <v>March</v>
      </c>
      <c r="K11031" s="3" t="s">
        <v>16</v>
      </c>
      <c r="L11031" s="3" t="s">
        <v>16</v>
      </c>
      <c r="M11031" s="3">
        <v>210835</v>
      </c>
      <c r="N11031" t="s">
        <v>703</v>
      </c>
      <c r="O11031">
        <f>LEN(Table4[[#This Row],[Products]]) - LEN(SUBSTITUTE(Table4[[#This Row],[Products]], ",", "")) + 1</f>
        <v>1</v>
      </c>
      <c r="P11031" s="3" t="s">
        <v>56144</v>
      </c>
      <c r="Q11031" s="3" t="s">
        <v>56145</v>
      </c>
      <c r="R11031" s="3" t="s">
        <v>56146</v>
      </c>
      <c r="S11031" s="3" t="str">
        <f>RIGHT(Table4[[#This Row],[Completed/Cancelled Timestamp]],LEN(Table4[[#This Row],[Completed/Cancelled Timestamp]])-FIND("T",Table4[[#This Row],[Completed/Cancelled Timestamp]],1))</f>
        <v>11:45:52.805</v>
      </c>
      <c r="T11031" s="3" t="s">
        <v>22</v>
      </c>
      <c r="U11031" s="3">
        <f>IF(Table4[[#This Row],[Completion Flag]]="YES",1,0)</f>
        <v>1</v>
      </c>
      <c r="V11031" s="3">
        <v>1</v>
      </c>
      <c r="W11031" s="3">
        <v>5</v>
      </c>
      <c r="X11031" s="3">
        <v>165</v>
      </c>
      <c r="Y11031" s="3">
        <v>25</v>
      </c>
      <c r="Z11031" s="3">
        <f>(Table4[[#This Row],[Product Amount]]+Table4[[#This Row],[Delivery Charges]])/1</f>
        <v>190</v>
      </c>
      <c r="AA11031" s="3">
        <v>0</v>
      </c>
      <c r="AB11031" s="3">
        <f>(Table4[[#This Row],[Product Amount]]+Table4[[#This Row],[Delivery Charges]])-AA11031</f>
        <v>190</v>
      </c>
      <c r="AC11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5810185185209E-2</v>
      </c>
    </row>
    <row r="11032" spans="1:29" x14ac:dyDescent="0.3">
      <c r="A11032" s="3" t="s">
        <v>56147</v>
      </c>
      <c r="B11032" s="6">
        <f t="shared" si="516"/>
        <v>44281</v>
      </c>
      <c r="C11032" s="3" t="str">
        <f t="shared" si="517"/>
        <v>Friday</v>
      </c>
      <c r="D11032" s="3" t="str">
        <f>IF(OR(Table4[[#This Row],[Weekday]]="Saturday",C11032="Sunday"),"Weekend","Weekday")</f>
        <v>Weekday</v>
      </c>
      <c r="E11032" s="3">
        <v>11</v>
      </c>
      <c r="F11032" s="3" t="str">
        <f t="shared" si="518"/>
        <v>Morning</v>
      </c>
      <c r="G11032" s="3" t="str">
        <f>RIGHT(Table4[[#This Row],[Order Timestamp]],LEN(Table4[[#This Row],[Order Timestamp]])-FIND("T",Table4[[#This Row],[Order Timestamp]],1))</f>
        <v>11:55:33.654</v>
      </c>
      <c r="H11032" s="3" t="s">
        <v>56120</v>
      </c>
      <c r="I11032" s="3" t="str">
        <f>VLOOKUP(H11032,Excel_Capstone_SourceData[#All],2,FALSE)</f>
        <v>Facebook</v>
      </c>
      <c r="J11032" s="3" t="str">
        <f>VLOOKUP(Table4[[#This Row],[User ID]],Calculations!$C$1:$E$3751,3,FALSE)</f>
        <v>March</v>
      </c>
      <c r="K11032" s="3" t="s">
        <v>16</v>
      </c>
      <c r="L11032" s="3" t="s">
        <v>16</v>
      </c>
      <c r="M11032" s="3">
        <v>211560</v>
      </c>
      <c r="N11032" t="s">
        <v>56148</v>
      </c>
      <c r="O11032">
        <f>LEN(Table4[[#This Row],[Products]]) - LEN(SUBSTITUTE(Table4[[#This Row],[Products]], ",", "")) + 1</f>
        <v>2</v>
      </c>
      <c r="P11032" s="3" t="s">
        <v>56149</v>
      </c>
      <c r="Q11032" s="3" t="s">
        <v>56150</v>
      </c>
      <c r="R11032" s="3" t="s">
        <v>56151</v>
      </c>
      <c r="S11032" s="3" t="str">
        <f>RIGHT(Table4[[#This Row],[Completed/Cancelled Timestamp]],LEN(Table4[[#This Row],[Completed/Cancelled Timestamp]])-FIND("T",Table4[[#This Row],[Completed/Cancelled Timestamp]],1))</f>
        <v>12:14:51.360</v>
      </c>
      <c r="T11032" s="3" t="s">
        <v>22</v>
      </c>
      <c r="U11032" s="3">
        <f>IF(Table4[[#This Row],[Completion Flag]]="YES",1,0)</f>
        <v>1</v>
      </c>
      <c r="V11032" s="3">
        <v>1</v>
      </c>
      <c r="W11032" s="3">
        <v>5</v>
      </c>
      <c r="X11032" s="3">
        <v>165</v>
      </c>
      <c r="Y11032" s="3">
        <v>25</v>
      </c>
      <c r="Z11032" s="3">
        <f>(Table4[[#This Row],[Product Amount]]+Table4[[#This Row],[Delivery Charges]])/1</f>
        <v>190</v>
      </c>
      <c r="AA11032" s="3">
        <v>0</v>
      </c>
      <c r="AB11032" s="3">
        <f>(Table4[[#This Row],[Product Amount]]+Table4[[#This Row],[Delivery Charges]])-AA11032</f>
        <v>190</v>
      </c>
      <c r="AC11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9374999999936E-2</v>
      </c>
    </row>
    <row r="11033" spans="1:29" x14ac:dyDescent="0.3">
      <c r="A11033" s="3" t="s">
        <v>56152</v>
      </c>
      <c r="B11033" s="6">
        <f t="shared" si="516"/>
        <v>44288</v>
      </c>
      <c r="C11033" s="3" t="str">
        <f t="shared" si="517"/>
        <v>Friday</v>
      </c>
      <c r="D11033" s="3" t="str">
        <f>IF(OR(Table4[[#This Row],[Weekday]]="Saturday",C11033="Sunday"),"Weekend","Weekday")</f>
        <v>Weekday</v>
      </c>
      <c r="E11033" s="3">
        <v>23</v>
      </c>
      <c r="F11033" s="3" t="str">
        <f t="shared" si="518"/>
        <v>Late Night</v>
      </c>
      <c r="G11033" s="3" t="str">
        <f>RIGHT(Table4[[#This Row],[Order Timestamp]],LEN(Table4[[#This Row],[Order Timestamp]])-FIND("T",Table4[[#This Row],[Order Timestamp]],1))</f>
        <v>23:10:36.590</v>
      </c>
      <c r="H11033" s="3" t="s">
        <v>56120</v>
      </c>
      <c r="I11033" s="3" t="str">
        <f>VLOOKUP(H11033,Excel_Capstone_SourceData[#All],2,FALSE)</f>
        <v>Facebook</v>
      </c>
      <c r="J11033" s="3" t="str">
        <f>VLOOKUP(Table4[[#This Row],[User ID]],Calculations!$C$1:$E$3751,3,FALSE)</f>
        <v>March</v>
      </c>
      <c r="K11033" s="3" t="s">
        <v>16</v>
      </c>
      <c r="L11033" s="3" t="s">
        <v>16</v>
      </c>
      <c r="M11033" s="3">
        <v>217060</v>
      </c>
      <c r="N11033" t="s">
        <v>15995</v>
      </c>
      <c r="O11033">
        <f>LEN(Table4[[#This Row],[Products]]) - LEN(SUBSTITUTE(Table4[[#This Row],[Products]], ",", "")) + 1</f>
        <v>1</v>
      </c>
      <c r="P11033" s="3" t="s">
        <v>56153</v>
      </c>
      <c r="Q11033" s="3" t="s">
        <v>56154</v>
      </c>
      <c r="R11033" s="3" t="s">
        <v>56155</v>
      </c>
      <c r="S11033" s="3" t="str">
        <f>RIGHT(Table4[[#This Row],[Completed/Cancelled Timestamp]],LEN(Table4[[#This Row],[Completed/Cancelled Timestamp]])-FIND("T",Table4[[#This Row],[Completed/Cancelled Timestamp]],1))</f>
        <v>23:20:33.099</v>
      </c>
      <c r="T11033" s="3" t="s">
        <v>22</v>
      </c>
      <c r="U11033" s="3">
        <f>IF(Table4[[#This Row],[Completion Flag]]="YES",1,0)</f>
        <v>1</v>
      </c>
      <c r="V11033" s="3">
        <v>1</v>
      </c>
      <c r="W11033" s="3">
        <v>5</v>
      </c>
      <c r="X11033" s="3">
        <v>40</v>
      </c>
      <c r="Y11033" s="3">
        <v>33</v>
      </c>
      <c r="Z11033" s="3">
        <f>(Table4[[#This Row],[Product Amount]]+Table4[[#This Row],[Delivery Charges]])/1</f>
        <v>73</v>
      </c>
      <c r="AA11033" s="3">
        <v>0</v>
      </c>
      <c r="AB11033" s="3">
        <f>(Table4[[#This Row],[Product Amount]]+Table4[[#This Row],[Delivery Charges]])-AA11033</f>
        <v>73</v>
      </c>
      <c r="AC11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40393518519094E-3</v>
      </c>
    </row>
    <row r="11034" spans="1:29" x14ac:dyDescent="0.3">
      <c r="A11034" s="3" t="s">
        <v>56156</v>
      </c>
      <c r="B11034" s="6">
        <f t="shared" si="516"/>
        <v>44291</v>
      </c>
      <c r="C11034" s="3" t="str">
        <f t="shared" si="517"/>
        <v>Monday</v>
      </c>
      <c r="D11034" s="3" t="str">
        <f>IF(OR(Table4[[#This Row],[Weekday]]="Saturday",C11034="Sunday"),"Weekend","Weekday")</f>
        <v>Weekday</v>
      </c>
      <c r="E11034" s="3">
        <v>11</v>
      </c>
      <c r="F11034" s="3" t="str">
        <f t="shared" si="518"/>
        <v>Morning</v>
      </c>
      <c r="G11034" s="3" t="str">
        <f>RIGHT(Table4[[#This Row],[Order Timestamp]],LEN(Table4[[#This Row],[Order Timestamp]])-FIND("T",Table4[[#This Row],[Order Timestamp]],1))</f>
        <v>11:32:49.127</v>
      </c>
      <c r="H11034" s="3" t="s">
        <v>56120</v>
      </c>
      <c r="I11034" s="3" t="str">
        <f>VLOOKUP(H11034,Excel_Capstone_SourceData[#All],2,FALSE)</f>
        <v>Facebook</v>
      </c>
      <c r="J11034" s="3" t="str">
        <f>VLOOKUP(Table4[[#This Row],[User ID]],Calculations!$C$1:$E$3751,3,FALSE)</f>
        <v>March</v>
      </c>
      <c r="K11034" s="3" t="s">
        <v>16</v>
      </c>
      <c r="L11034" s="3" t="s">
        <v>16</v>
      </c>
      <c r="M11034" s="3">
        <v>218684</v>
      </c>
      <c r="N11034" t="s">
        <v>703</v>
      </c>
      <c r="O11034">
        <f>LEN(Table4[[#This Row],[Products]]) - LEN(SUBSTITUTE(Table4[[#This Row],[Products]], ",", "")) + 1</f>
        <v>1</v>
      </c>
      <c r="P11034" s="3" t="s">
        <v>56157</v>
      </c>
      <c r="Q11034" s="3" t="s">
        <v>56158</v>
      </c>
      <c r="R11034" s="3" t="s">
        <v>56159</v>
      </c>
      <c r="S11034" s="3" t="str">
        <f>RIGHT(Table4[[#This Row],[Completed/Cancelled Timestamp]],LEN(Table4[[#This Row],[Completed/Cancelled Timestamp]])-FIND("T",Table4[[#This Row],[Completed/Cancelled Timestamp]],1))</f>
        <v>11:48:34.716</v>
      </c>
      <c r="T11034" s="3" t="s">
        <v>22</v>
      </c>
      <c r="U11034" s="3">
        <f>IF(Table4[[#This Row],[Completion Flag]]="YES",1,0)</f>
        <v>1</v>
      </c>
      <c r="V11034" s="3">
        <v>1</v>
      </c>
      <c r="W11034" s="3">
        <v>5</v>
      </c>
      <c r="X11034" s="3">
        <v>165</v>
      </c>
      <c r="Y11034" s="3">
        <v>25</v>
      </c>
      <c r="Z11034" s="3">
        <f>(Table4[[#This Row],[Product Amount]]+Table4[[#This Row],[Delivery Charges]])/1</f>
        <v>190</v>
      </c>
      <c r="AA11034" s="3">
        <v>0</v>
      </c>
      <c r="AB11034" s="3">
        <f>(Table4[[#This Row],[Product Amount]]+Table4[[#This Row],[Delivery Charges]])-AA11034</f>
        <v>190</v>
      </c>
      <c r="AC11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4317129629622E-2</v>
      </c>
    </row>
    <row r="11035" spans="1:29" x14ac:dyDescent="0.3">
      <c r="A11035" s="3" t="s">
        <v>56160</v>
      </c>
      <c r="B11035" s="6">
        <f t="shared" si="516"/>
        <v>44294</v>
      </c>
      <c r="C11035" s="3" t="str">
        <f t="shared" si="517"/>
        <v>Thursday</v>
      </c>
      <c r="D11035" s="3" t="str">
        <f>IF(OR(Table4[[#This Row],[Weekday]]="Saturday",C11035="Sunday"),"Weekend","Weekday")</f>
        <v>Weekday</v>
      </c>
      <c r="E11035" s="3">
        <v>10</v>
      </c>
      <c r="F11035" s="3" t="str">
        <f t="shared" si="518"/>
        <v>Morning</v>
      </c>
      <c r="G11035" s="3" t="str">
        <f>RIGHT(Table4[[#This Row],[Order Timestamp]],LEN(Table4[[#This Row],[Order Timestamp]])-FIND("T",Table4[[#This Row],[Order Timestamp]],1))</f>
        <v>10:52:29.891</v>
      </c>
      <c r="H11035" s="3" t="s">
        <v>56120</v>
      </c>
      <c r="I11035" s="3" t="str">
        <f>VLOOKUP(H11035,Excel_Capstone_SourceData[#All],2,FALSE)</f>
        <v>Facebook</v>
      </c>
      <c r="J11035" s="3" t="str">
        <f>VLOOKUP(Table4[[#This Row],[User ID]],Calculations!$C$1:$E$3751,3,FALSE)</f>
        <v>March</v>
      </c>
      <c r="K11035" s="3" t="s">
        <v>16</v>
      </c>
      <c r="L11035" s="3" t="s">
        <v>16</v>
      </c>
      <c r="M11035" s="3">
        <v>220811</v>
      </c>
      <c r="N11035" t="s">
        <v>703</v>
      </c>
      <c r="O11035">
        <f>LEN(Table4[[#This Row],[Products]]) - LEN(SUBSTITUTE(Table4[[#This Row],[Products]], ",", "")) + 1</f>
        <v>1</v>
      </c>
      <c r="P11035" s="3" t="s">
        <v>56161</v>
      </c>
      <c r="Q11035" s="3" t="s">
        <v>56162</v>
      </c>
      <c r="R11035" s="3" t="s">
        <v>56163</v>
      </c>
      <c r="S11035" s="3" t="str">
        <f>RIGHT(Table4[[#This Row],[Completed/Cancelled Timestamp]],LEN(Table4[[#This Row],[Completed/Cancelled Timestamp]])-FIND("T",Table4[[#This Row],[Completed/Cancelled Timestamp]],1))</f>
        <v>11:09:22.029</v>
      </c>
      <c r="T11035" s="3" t="s">
        <v>22</v>
      </c>
      <c r="U11035" s="3">
        <f>IF(Table4[[#This Row],[Completion Flag]]="YES",1,0)</f>
        <v>1</v>
      </c>
      <c r="V11035" s="3">
        <v>1</v>
      </c>
      <c r="W11035" s="3">
        <v>5</v>
      </c>
      <c r="X11035" s="3">
        <v>165</v>
      </c>
      <c r="Y11035" s="3">
        <v>25</v>
      </c>
      <c r="Z11035" s="3">
        <f>(Table4[[#This Row],[Product Amount]]+Table4[[#This Row],[Delivery Charges]])/1</f>
        <v>190</v>
      </c>
      <c r="AA11035" s="3">
        <v>0</v>
      </c>
      <c r="AB11035" s="3">
        <f>(Table4[[#This Row],[Product Amount]]+Table4[[#This Row],[Delivery Charges]])-AA11035</f>
        <v>190</v>
      </c>
      <c r="AC11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4560185185185E-2</v>
      </c>
    </row>
    <row r="11036" spans="1:29" x14ac:dyDescent="0.3">
      <c r="A11036" s="3" t="s">
        <v>56164</v>
      </c>
      <c r="B11036" s="6">
        <f t="shared" si="516"/>
        <v>44317</v>
      </c>
      <c r="C11036" s="3" t="str">
        <f t="shared" si="517"/>
        <v>Saturday</v>
      </c>
      <c r="D11036" s="3" t="str">
        <f>IF(OR(Table4[[#This Row],[Weekday]]="Saturday",C11036="Sunday"),"Weekend","Weekday")</f>
        <v>Weekend</v>
      </c>
      <c r="E11036" s="3">
        <v>16</v>
      </c>
      <c r="F11036" s="3" t="str">
        <f t="shared" si="518"/>
        <v>Afternoon</v>
      </c>
      <c r="G11036" s="3" t="str">
        <f>RIGHT(Table4[[#This Row],[Order Timestamp]],LEN(Table4[[#This Row],[Order Timestamp]])-FIND("T",Table4[[#This Row],[Order Timestamp]],1))</f>
        <v>16:29:36.290</v>
      </c>
      <c r="H11036" s="3" t="s">
        <v>56120</v>
      </c>
      <c r="I11036" s="3" t="str">
        <f>VLOOKUP(H11036,Excel_Capstone_SourceData[#All],2,FALSE)</f>
        <v>Facebook</v>
      </c>
      <c r="J11036" s="3" t="str">
        <f>VLOOKUP(Table4[[#This Row],[User ID]],Calculations!$C$1:$E$3751,3,FALSE)</f>
        <v>March</v>
      </c>
      <c r="K11036" s="3" t="s">
        <v>16</v>
      </c>
      <c r="L11036" s="3" t="s">
        <v>16</v>
      </c>
      <c r="M11036" s="3">
        <v>238648</v>
      </c>
      <c r="N11036" t="s">
        <v>220</v>
      </c>
      <c r="O11036">
        <f>LEN(Table4[[#This Row],[Products]]) - LEN(SUBSTITUTE(Table4[[#This Row],[Products]], ",", "")) + 1</f>
        <v>1</v>
      </c>
      <c r="P11036" s="3" t="s">
        <v>56165</v>
      </c>
      <c r="Q11036" s="3" t="s">
        <v>56166</v>
      </c>
      <c r="R11036" s="3" t="s">
        <v>56167</v>
      </c>
      <c r="S11036" s="3" t="str">
        <f>RIGHT(Table4[[#This Row],[Completed/Cancelled Timestamp]],LEN(Table4[[#This Row],[Completed/Cancelled Timestamp]])-FIND("T",Table4[[#This Row],[Completed/Cancelled Timestamp]],1))</f>
        <v>17:30:34.604</v>
      </c>
      <c r="T11036" s="3" t="s">
        <v>22</v>
      </c>
      <c r="U11036" s="3">
        <f>IF(Table4[[#This Row],[Completion Flag]]="YES",1,0)</f>
        <v>1</v>
      </c>
      <c r="V11036" s="3">
        <v>1</v>
      </c>
      <c r="W11036" s="3">
        <v>5</v>
      </c>
      <c r="X11036" s="3">
        <v>95</v>
      </c>
      <c r="Y11036" s="3">
        <v>25</v>
      </c>
      <c r="Z11036" s="3">
        <f>(Table4[[#This Row],[Product Amount]]+Table4[[#This Row],[Delivery Charges]])/1</f>
        <v>120</v>
      </c>
      <c r="AA11036" s="3">
        <v>9</v>
      </c>
      <c r="AB11036" s="3">
        <f>(Table4[[#This Row],[Product Amount]]+Table4[[#This Row],[Delivery Charges]])-AA11036</f>
        <v>111</v>
      </c>
      <c r="AC11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341597222222194E-2</v>
      </c>
    </row>
    <row r="11037" spans="1:29" x14ac:dyDescent="0.3">
      <c r="A11037" s="3" t="s">
        <v>56168</v>
      </c>
      <c r="B11037" s="6">
        <f t="shared" si="516"/>
        <v>44326</v>
      </c>
      <c r="C11037" s="3" t="str">
        <f t="shared" si="517"/>
        <v>Monday</v>
      </c>
      <c r="D11037" s="3" t="str">
        <f>IF(OR(Table4[[#This Row],[Weekday]]="Saturday",C11037="Sunday"),"Weekend","Weekday")</f>
        <v>Weekday</v>
      </c>
      <c r="E11037" s="3">
        <v>13</v>
      </c>
      <c r="F11037" s="3" t="str">
        <f t="shared" si="518"/>
        <v>Afternoon</v>
      </c>
      <c r="G11037" s="3" t="str">
        <f>RIGHT(Table4[[#This Row],[Order Timestamp]],LEN(Table4[[#This Row],[Order Timestamp]])-FIND("T",Table4[[#This Row],[Order Timestamp]],1))</f>
        <v>13:29:48.239</v>
      </c>
      <c r="H11037" s="3" t="s">
        <v>56120</v>
      </c>
      <c r="I11037" s="3" t="str">
        <f>VLOOKUP(H11037,Excel_Capstone_SourceData[#All],2,FALSE)</f>
        <v>Facebook</v>
      </c>
      <c r="J11037" s="3" t="str">
        <f>VLOOKUP(Table4[[#This Row],[User ID]],Calculations!$C$1:$E$3751,3,FALSE)</f>
        <v>March</v>
      </c>
      <c r="K11037" s="3" t="s">
        <v>16</v>
      </c>
      <c r="L11037" s="3" t="s">
        <v>16</v>
      </c>
      <c r="M11037" s="3">
        <v>243832</v>
      </c>
      <c r="N11037" t="s">
        <v>5994</v>
      </c>
      <c r="O11037">
        <f>LEN(Table4[[#This Row],[Products]]) - LEN(SUBSTITUTE(Table4[[#This Row],[Products]], ",", "")) + 1</f>
        <v>1</v>
      </c>
      <c r="P11037" s="3" t="s">
        <v>56169</v>
      </c>
      <c r="Q11037" s="3" t="s">
        <v>56170</v>
      </c>
      <c r="R11037" s="3" t="s">
        <v>56171</v>
      </c>
      <c r="S11037" s="3" t="str">
        <f>RIGHT(Table4[[#This Row],[Completed/Cancelled Timestamp]],LEN(Table4[[#This Row],[Completed/Cancelled Timestamp]])-FIND("T",Table4[[#This Row],[Completed/Cancelled Timestamp]],1))</f>
        <v>14:03:20.533</v>
      </c>
      <c r="T11037" s="3" t="s">
        <v>22</v>
      </c>
      <c r="U11037" s="3">
        <f>IF(Table4[[#This Row],[Completion Flag]]="YES",1,0)</f>
        <v>1</v>
      </c>
      <c r="V11037" s="3">
        <v>1</v>
      </c>
      <c r="W11037" s="3">
        <v>5</v>
      </c>
      <c r="X11037" s="3">
        <v>95</v>
      </c>
      <c r="Y11037" s="3">
        <v>25</v>
      </c>
      <c r="Z11037" s="3">
        <f>(Table4[[#This Row],[Product Amount]]+Table4[[#This Row],[Delivery Charges]])/1</f>
        <v>120</v>
      </c>
      <c r="AA11037" s="3">
        <v>9</v>
      </c>
      <c r="AB11037" s="3">
        <f>(Table4[[#This Row],[Product Amount]]+Table4[[#This Row],[Delivery Charges]])-AA11037</f>
        <v>111</v>
      </c>
      <c r="AC11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90439814814823E-2</v>
      </c>
    </row>
    <row r="11038" spans="1:29" x14ac:dyDescent="0.3">
      <c r="A11038" s="3" t="s">
        <v>56172</v>
      </c>
      <c r="B11038" s="6">
        <f t="shared" si="516"/>
        <v>44339</v>
      </c>
      <c r="C11038" s="3" t="str">
        <f t="shared" si="517"/>
        <v>Sunday</v>
      </c>
      <c r="D11038" s="3" t="str">
        <f>IF(OR(Table4[[#This Row],[Weekday]]="Saturday",C11038="Sunday"),"Weekend","Weekday")</f>
        <v>Weekend</v>
      </c>
      <c r="E11038" s="3">
        <v>21</v>
      </c>
      <c r="F11038" s="3" t="str">
        <f t="shared" si="518"/>
        <v>Night</v>
      </c>
      <c r="G11038" s="3" t="str">
        <f>RIGHT(Table4[[#This Row],[Order Timestamp]],LEN(Table4[[#This Row],[Order Timestamp]])-FIND("T",Table4[[#This Row],[Order Timestamp]],1))</f>
        <v>21:15:22.990</v>
      </c>
      <c r="H11038" s="3" t="s">
        <v>56120</v>
      </c>
      <c r="I11038" s="3" t="str">
        <f>VLOOKUP(H11038,Excel_Capstone_SourceData[#All],2,FALSE)</f>
        <v>Facebook</v>
      </c>
      <c r="J11038" s="3" t="str">
        <f>VLOOKUP(Table4[[#This Row],[User ID]],Calculations!$C$1:$E$3751,3,FALSE)</f>
        <v>March</v>
      </c>
      <c r="K11038" s="3" t="s">
        <v>16</v>
      </c>
      <c r="L11038" s="3" t="s">
        <v>16</v>
      </c>
      <c r="M11038" s="3">
        <v>253581</v>
      </c>
      <c r="N11038" t="s">
        <v>56173</v>
      </c>
      <c r="O11038">
        <f>LEN(Table4[[#This Row],[Products]]) - LEN(SUBSTITUTE(Table4[[#This Row],[Products]], ",", "")) + 1</f>
        <v>2</v>
      </c>
      <c r="P11038" s="3" t="s">
        <v>56174</v>
      </c>
      <c r="Q11038" s="3" t="s">
        <v>56175</v>
      </c>
      <c r="R11038" s="3" t="s">
        <v>56176</v>
      </c>
      <c r="S11038" s="3" t="str">
        <f>RIGHT(Table4[[#This Row],[Completed/Cancelled Timestamp]],LEN(Table4[[#This Row],[Completed/Cancelled Timestamp]])-FIND("T",Table4[[#This Row],[Completed/Cancelled Timestamp]],1))</f>
        <v>21:46:52.126</v>
      </c>
      <c r="T11038" s="3" t="s">
        <v>22</v>
      </c>
      <c r="U11038" s="3">
        <f>IF(Table4[[#This Row],[Completion Flag]]="YES",1,0)</f>
        <v>1</v>
      </c>
      <c r="V11038" s="3">
        <v>1</v>
      </c>
      <c r="W11038" s="3"/>
      <c r="X11038" s="3">
        <v>195</v>
      </c>
      <c r="Y11038" s="3">
        <v>37</v>
      </c>
      <c r="Z11038" s="3">
        <f>(Table4[[#This Row],[Product Amount]]+Table4[[#This Row],[Delivery Charges]])/1</f>
        <v>232</v>
      </c>
      <c r="AA11038" s="3">
        <v>100</v>
      </c>
      <c r="AB11038" s="3">
        <f>(Table4[[#This Row],[Product Amount]]+Table4[[#This Row],[Delivery Charges]])-AA11038</f>
        <v>132</v>
      </c>
      <c r="AC11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65000000000023E-2</v>
      </c>
    </row>
    <row r="11039" spans="1:29" x14ac:dyDescent="0.3">
      <c r="A11039" s="3" t="s">
        <v>56177</v>
      </c>
      <c r="B11039" s="6">
        <f t="shared" si="516"/>
        <v>44264</v>
      </c>
      <c r="C11039" s="3" t="str">
        <f t="shared" si="517"/>
        <v>Tuesday</v>
      </c>
      <c r="D11039" s="3" t="str">
        <f>IF(OR(Table4[[#This Row],[Weekday]]="Saturday",C11039="Sunday"),"Weekend","Weekday")</f>
        <v>Weekday</v>
      </c>
      <c r="E11039" s="3">
        <v>16</v>
      </c>
      <c r="F11039" s="3" t="str">
        <f t="shared" si="518"/>
        <v>Afternoon</v>
      </c>
      <c r="G11039" s="3" t="str">
        <f>RIGHT(Table4[[#This Row],[Order Timestamp]],LEN(Table4[[#This Row],[Order Timestamp]])-FIND("T",Table4[[#This Row],[Order Timestamp]],1))</f>
        <v>16:54:08.562</v>
      </c>
      <c r="H11039" s="3" t="s">
        <v>56178</v>
      </c>
      <c r="I11039" s="3" t="str">
        <f>VLOOKUP(H11039,Excel_Capstone_SourceData[#All],2,FALSE)</f>
        <v>Google</v>
      </c>
      <c r="J11039" s="3" t="str">
        <f>VLOOKUP(Table4[[#This Row],[User ID]],Calculations!$C$1:$E$3751,3,FALSE)</f>
        <v>March</v>
      </c>
      <c r="K11039" s="3" t="s">
        <v>16</v>
      </c>
      <c r="L11039" s="3" t="s">
        <v>32</v>
      </c>
      <c r="M11039" s="3">
        <v>200882</v>
      </c>
      <c r="N11039" t="s">
        <v>6347</v>
      </c>
      <c r="O11039">
        <f>LEN(Table4[[#This Row],[Products]]) - LEN(SUBSTITUTE(Table4[[#This Row],[Products]], ",", "")) + 1</f>
        <v>1</v>
      </c>
      <c r="P11039" s="3" t="s">
        <v>56179</v>
      </c>
      <c r="Q11039" s="3" t="s">
        <v>56180</v>
      </c>
      <c r="R11039" s="3" t="s">
        <v>56181</v>
      </c>
      <c r="S11039" s="3" t="str">
        <f>RIGHT(Table4[[#This Row],[Completed/Cancelled Timestamp]],LEN(Table4[[#This Row],[Completed/Cancelled Timestamp]])-FIND("T",Table4[[#This Row],[Completed/Cancelled Timestamp]],1))</f>
        <v>17:27:03.933</v>
      </c>
      <c r="T11039" s="3" t="s">
        <v>22</v>
      </c>
      <c r="U11039" s="3">
        <f>IF(Table4[[#This Row],[Completion Flag]]="YES",1,0)</f>
        <v>1</v>
      </c>
      <c r="V11039" s="3">
        <v>1</v>
      </c>
      <c r="W11039" s="3"/>
      <c r="X11039" s="3">
        <v>60</v>
      </c>
      <c r="Y11039" s="3">
        <v>0</v>
      </c>
      <c r="Z11039" s="3">
        <f>(Table4[[#This Row],[Product Amount]]+Table4[[#This Row],[Delivery Charges]])/1</f>
        <v>60</v>
      </c>
      <c r="AA11039" s="3">
        <v>0</v>
      </c>
      <c r="AB11039" s="3">
        <f>(Table4[[#This Row],[Product Amount]]+Table4[[#This Row],[Delivery Charges]])-AA11039</f>
        <v>60</v>
      </c>
      <c r="AC11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63090277777776E-2</v>
      </c>
    </row>
    <row r="11040" spans="1:29" x14ac:dyDescent="0.3">
      <c r="A11040" s="3" t="s">
        <v>56182</v>
      </c>
      <c r="B11040" s="6">
        <f t="shared" si="516"/>
        <v>44264</v>
      </c>
      <c r="C11040" s="3" t="str">
        <f t="shared" si="517"/>
        <v>Tuesday</v>
      </c>
      <c r="D11040" s="3" t="str">
        <f>IF(OR(Table4[[#This Row],[Weekday]]="Saturday",C11040="Sunday"),"Weekend","Weekday")</f>
        <v>Weekday</v>
      </c>
      <c r="E11040" s="3">
        <v>16</v>
      </c>
      <c r="F11040" s="3" t="str">
        <f t="shared" si="518"/>
        <v>Afternoon</v>
      </c>
      <c r="G11040" s="3" t="str">
        <f>RIGHT(Table4[[#This Row],[Order Timestamp]],LEN(Table4[[#This Row],[Order Timestamp]])-FIND("T",Table4[[#This Row],[Order Timestamp]],1))</f>
        <v>16:29:37.513</v>
      </c>
      <c r="H11040" s="3" t="s">
        <v>56183</v>
      </c>
      <c r="I11040" s="3" t="str">
        <f>VLOOKUP(H11040,Excel_Capstone_SourceData[#All],2,FALSE)</f>
        <v>Facebook</v>
      </c>
      <c r="J11040" s="3" t="str">
        <f>VLOOKUP(Table4[[#This Row],[User ID]],Calculations!$C$1:$E$3751,3,FALSE)</f>
        <v>March</v>
      </c>
      <c r="K11040" s="3" t="s">
        <v>16</v>
      </c>
      <c r="L11040" s="3" t="s">
        <v>32</v>
      </c>
      <c r="M11040" s="3">
        <v>200867</v>
      </c>
      <c r="N11040" t="s">
        <v>56184</v>
      </c>
      <c r="O11040">
        <f>LEN(Table4[[#This Row],[Products]]) - LEN(SUBSTITUTE(Table4[[#This Row],[Products]], ",", "")) + 1</f>
        <v>4</v>
      </c>
      <c r="P11040" s="3" t="s">
        <v>56185</v>
      </c>
      <c r="Q11040" s="3" t="s">
        <v>56186</v>
      </c>
      <c r="R11040" s="3" t="s">
        <v>56187</v>
      </c>
      <c r="S11040" s="3" t="str">
        <f>RIGHT(Table4[[#This Row],[Completed/Cancelled Timestamp]],LEN(Table4[[#This Row],[Completed/Cancelled Timestamp]])-FIND("T",Table4[[#This Row],[Completed/Cancelled Timestamp]],1))</f>
        <v>17:02:53.415</v>
      </c>
      <c r="T11040" s="3" t="s">
        <v>22</v>
      </c>
      <c r="U11040" s="3">
        <f>IF(Table4[[#This Row],[Completion Flag]]="YES",1,0)</f>
        <v>1</v>
      </c>
      <c r="V11040" s="3">
        <v>1</v>
      </c>
      <c r="W11040" s="3">
        <v>5</v>
      </c>
      <c r="X11040" s="3">
        <v>705</v>
      </c>
      <c r="Y11040" s="3">
        <v>25</v>
      </c>
      <c r="Z11040" s="3">
        <f>(Table4[[#This Row],[Product Amount]]+Table4[[#This Row],[Delivery Charges]])/1</f>
        <v>730</v>
      </c>
      <c r="AA11040" s="3">
        <v>0</v>
      </c>
      <c r="AB11040" s="3">
        <f>(Table4[[#This Row],[Product Amount]]+Table4[[#This Row],[Delivery Charges]])-AA11040</f>
        <v>730</v>
      </c>
      <c r="AC11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00717592592579E-2</v>
      </c>
    </row>
    <row r="11041" spans="1:29" x14ac:dyDescent="0.3">
      <c r="A11041" s="3" t="s">
        <v>56188</v>
      </c>
      <c r="B11041" s="6">
        <f t="shared" si="516"/>
        <v>44265</v>
      </c>
      <c r="C11041" s="3" t="str">
        <f t="shared" si="517"/>
        <v>Wednesday</v>
      </c>
      <c r="D11041" s="3" t="str">
        <f>IF(OR(Table4[[#This Row],[Weekday]]="Saturday",C11041="Sunday"),"Weekend","Weekday")</f>
        <v>Weekday</v>
      </c>
      <c r="E11041" s="3">
        <v>0</v>
      </c>
      <c r="F11041" s="3" t="str">
        <f t="shared" si="518"/>
        <v>Late Night</v>
      </c>
      <c r="G11041" s="3" t="str">
        <f>RIGHT(Table4[[#This Row],[Order Timestamp]],LEN(Table4[[#This Row],[Order Timestamp]])-FIND("T",Table4[[#This Row],[Order Timestamp]],1))</f>
        <v>00:12:06.757</v>
      </c>
      <c r="H11041" s="3" t="s">
        <v>56183</v>
      </c>
      <c r="I11041" s="3" t="str">
        <f>VLOOKUP(H11041,Excel_Capstone_SourceData[#All],2,FALSE)</f>
        <v>Facebook</v>
      </c>
      <c r="J11041" s="3" t="str">
        <f>VLOOKUP(Table4[[#This Row],[User ID]],Calculations!$C$1:$E$3751,3,FALSE)</f>
        <v>March</v>
      </c>
      <c r="K11041" s="3" t="s">
        <v>16</v>
      </c>
      <c r="L11041" s="3" t="s">
        <v>32</v>
      </c>
      <c r="M11041" s="3">
        <v>201172</v>
      </c>
      <c r="N11041" t="s">
        <v>56189</v>
      </c>
      <c r="O11041">
        <f>LEN(Table4[[#This Row],[Products]]) - LEN(SUBSTITUTE(Table4[[#This Row],[Products]], ",", "")) + 1</f>
        <v>3</v>
      </c>
      <c r="P11041" s="3" t="s">
        <v>56190</v>
      </c>
      <c r="Q11041" s="3" t="s">
        <v>56191</v>
      </c>
      <c r="R11041" s="3" t="s">
        <v>56192</v>
      </c>
      <c r="S11041" s="3" t="str">
        <f>RIGHT(Table4[[#This Row],[Completed/Cancelled Timestamp]],LEN(Table4[[#This Row],[Completed/Cancelled Timestamp]])-FIND("T",Table4[[#This Row],[Completed/Cancelled Timestamp]],1))</f>
        <v>00:29:58.773</v>
      </c>
      <c r="T11041" s="3" t="s">
        <v>22</v>
      </c>
      <c r="U11041" s="3">
        <f>IF(Table4[[#This Row],[Completion Flag]]="YES",1,0)</f>
        <v>1</v>
      </c>
      <c r="V11041" s="3">
        <v>1</v>
      </c>
      <c r="W11041" s="3"/>
      <c r="X11041" s="3">
        <v>440</v>
      </c>
      <c r="Y11041" s="3">
        <v>33</v>
      </c>
      <c r="Z11041" s="3">
        <f>(Table4[[#This Row],[Product Amount]]+Table4[[#This Row],[Delivery Charges]])/1</f>
        <v>473</v>
      </c>
      <c r="AA11041" s="3">
        <v>0</v>
      </c>
      <c r="AB11041" s="3">
        <f>(Table4[[#This Row],[Product Amount]]+Table4[[#This Row],[Delivery Charges]])-AA11041</f>
        <v>473</v>
      </c>
      <c r="AC11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7592592592593E-2</v>
      </c>
    </row>
    <row r="11042" spans="1:29" x14ac:dyDescent="0.3">
      <c r="A11042" s="3" t="s">
        <v>56193</v>
      </c>
      <c r="B11042" s="6">
        <f t="shared" si="516"/>
        <v>44264</v>
      </c>
      <c r="C11042" s="3" t="str">
        <f t="shared" si="517"/>
        <v>Tuesday</v>
      </c>
      <c r="D11042" s="3" t="str">
        <f>IF(OR(Table4[[#This Row],[Weekday]]="Saturday",C11042="Sunday"),"Weekend","Weekday")</f>
        <v>Weekday</v>
      </c>
      <c r="E11042" s="3">
        <v>14</v>
      </c>
      <c r="F11042" s="3" t="str">
        <f t="shared" si="518"/>
        <v>Afternoon</v>
      </c>
      <c r="G11042" s="3" t="str">
        <f>RIGHT(Table4[[#This Row],[Order Timestamp]],LEN(Table4[[#This Row],[Order Timestamp]])-FIND("T",Table4[[#This Row],[Order Timestamp]],1))</f>
        <v>14:13:56.515</v>
      </c>
      <c r="H11042" s="3" t="s">
        <v>56194</v>
      </c>
      <c r="I11042" s="3" t="str">
        <f>VLOOKUP(H11042,Excel_Capstone_SourceData[#All],2,FALSE)</f>
        <v>Offline Campaign</v>
      </c>
      <c r="J11042" s="3" t="str">
        <f>VLOOKUP(Table4[[#This Row],[User ID]],Calculations!$C$1:$E$3751,3,FALSE)</f>
        <v>March</v>
      </c>
      <c r="K11042" s="3" t="s">
        <v>16</v>
      </c>
      <c r="L11042" s="3" t="s">
        <v>16</v>
      </c>
      <c r="M11042" s="3">
        <v>200789</v>
      </c>
      <c r="N11042" t="s">
        <v>56195</v>
      </c>
      <c r="O11042">
        <f>LEN(Table4[[#This Row],[Products]]) - LEN(SUBSTITUTE(Table4[[#This Row],[Products]], ",", "")) + 1</f>
        <v>2</v>
      </c>
      <c r="P11042" s="3" t="s">
        <v>56196</v>
      </c>
      <c r="Q11042" s="3" t="s">
        <v>56197</v>
      </c>
      <c r="R11042" s="3" t="s">
        <v>56198</v>
      </c>
      <c r="S11042" s="3" t="str">
        <f>RIGHT(Table4[[#This Row],[Completed/Cancelled Timestamp]],LEN(Table4[[#This Row],[Completed/Cancelled Timestamp]])-FIND("T",Table4[[#This Row],[Completed/Cancelled Timestamp]],1))</f>
        <v>14:32:00.890</v>
      </c>
      <c r="T11042" s="3" t="s">
        <v>22</v>
      </c>
      <c r="U11042" s="3">
        <f>IF(Table4[[#This Row],[Completion Flag]]="YES",1,0)</f>
        <v>1</v>
      </c>
      <c r="V11042" s="3">
        <v>1</v>
      </c>
      <c r="W11042" s="3">
        <v>5</v>
      </c>
      <c r="X11042" s="3">
        <v>37</v>
      </c>
      <c r="Y11042" s="3">
        <v>0</v>
      </c>
      <c r="Z11042" s="3">
        <f>(Table4[[#This Row],[Product Amount]]+Table4[[#This Row],[Delivery Charges]])/1</f>
        <v>37</v>
      </c>
      <c r="AA11042" s="3">
        <v>0</v>
      </c>
      <c r="AB11042" s="3">
        <f>(Table4[[#This Row],[Product Amount]]+Table4[[#This Row],[Delivery Charges]])-AA11042</f>
        <v>37</v>
      </c>
      <c r="AC11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063657407407E-2</v>
      </c>
    </row>
    <row r="11043" spans="1:29" x14ac:dyDescent="0.3">
      <c r="A11043" s="3" t="s">
        <v>56199</v>
      </c>
      <c r="B11043" s="6">
        <f t="shared" si="516"/>
        <v>44264</v>
      </c>
      <c r="C11043" s="3" t="str">
        <f t="shared" si="517"/>
        <v>Tuesday</v>
      </c>
      <c r="D11043" s="3" t="str">
        <f>IF(OR(Table4[[#This Row],[Weekday]]="Saturday",C11043="Sunday"),"Weekend","Weekday")</f>
        <v>Weekday</v>
      </c>
      <c r="E11043" s="3">
        <v>12</v>
      </c>
      <c r="F11043" s="3" t="str">
        <f t="shared" si="518"/>
        <v>Afternoon</v>
      </c>
      <c r="G11043" s="3" t="str">
        <f>RIGHT(Table4[[#This Row],[Order Timestamp]],LEN(Table4[[#This Row],[Order Timestamp]])-FIND("T",Table4[[#This Row],[Order Timestamp]],1))</f>
        <v>12:43:14.109</v>
      </c>
      <c r="H11043" s="3" t="s">
        <v>56200</v>
      </c>
      <c r="I11043" s="3" t="str">
        <f>VLOOKUP(H11043,Excel_Capstone_SourceData[#All],2,FALSE)</f>
        <v>Instagram</v>
      </c>
      <c r="J11043" s="3" t="str">
        <f>VLOOKUP(Table4[[#This Row],[User ID]],Calculations!$C$1:$E$3751,3,FALSE)</f>
        <v>March</v>
      </c>
      <c r="K11043" s="3" t="s">
        <v>16</v>
      </c>
      <c r="L11043" s="3" t="s">
        <v>16</v>
      </c>
      <c r="M11043" s="3">
        <v>200749</v>
      </c>
      <c r="N11043" t="s">
        <v>56148</v>
      </c>
      <c r="O11043">
        <f>LEN(Table4[[#This Row],[Products]]) - LEN(SUBSTITUTE(Table4[[#This Row],[Products]], ",", "")) + 1</f>
        <v>2</v>
      </c>
      <c r="P11043" s="3" t="s">
        <v>56201</v>
      </c>
      <c r="Q11043" s="3" t="s">
        <v>56202</v>
      </c>
      <c r="R11043" s="3" t="s">
        <v>56203</v>
      </c>
      <c r="S11043" s="3" t="str">
        <f>RIGHT(Table4[[#This Row],[Completed/Cancelled Timestamp]],LEN(Table4[[#This Row],[Completed/Cancelled Timestamp]])-FIND("T",Table4[[#This Row],[Completed/Cancelled Timestamp]],1))</f>
        <v>12:55:53.562</v>
      </c>
      <c r="T11043" s="3" t="s">
        <v>22</v>
      </c>
      <c r="U11043" s="3">
        <f>IF(Table4[[#This Row],[Completion Flag]]="YES",1,0)</f>
        <v>1</v>
      </c>
      <c r="V11043" s="3">
        <v>1</v>
      </c>
      <c r="W11043" s="3">
        <v>5</v>
      </c>
      <c r="X11043" s="3">
        <v>165</v>
      </c>
      <c r="Y11043" s="3">
        <v>25</v>
      </c>
      <c r="Z11043" s="3">
        <f>(Table4[[#This Row],[Product Amount]]+Table4[[#This Row],[Delivery Charges]])/1</f>
        <v>190</v>
      </c>
      <c r="AA11043" s="3">
        <v>0</v>
      </c>
      <c r="AB11043" s="3">
        <f>(Table4[[#This Row],[Product Amount]]+Table4[[#This Row],[Delivery Charges]])-AA11043</f>
        <v>190</v>
      </c>
      <c r="AC11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99652777777559E-3</v>
      </c>
    </row>
    <row r="11044" spans="1:29" x14ac:dyDescent="0.3">
      <c r="A11044" s="3" t="s">
        <v>56204</v>
      </c>
      <c r="B11044" s="6">
        <f t="shared" si="516"/>
        <v>44269</v>
      </c>
      <c r="C11044" s="3" t="str">
        <f t="shared" si="517"/>
        <v>Sunday</v>
      </c>
      <c r="D11044" s="3" t="str">
        <f>IF(OR(Table4[[#This Row],[Weekday]]="Saturday",C11044="Sunday"),"Weekend","Weekday")</f>
        <v>Weekend</v>
      </c>
      <c r="E11044" s="3">
        <v>12</v>
      </c>
      <c r="F11044" s="3" t="str">
        <f t="shared" si="518"/>
        <v>Afternoon</v>
      </c>
      <c r="G11044" s="3" t="str">
        <f>RIGHT(Table4[[#This Row],[Order Timestamp]],LEN(Table4[[#This Row],[Order Timestamp]])-FIND("T",Table4[[#This Row],[Order Timestamp]],1))</f>
        <v>12:31:36.993</v>
      </c>
      <c r="H11044" s="3" t="s">
        <v>56200</v>
      </c>
      <c r="I11044" s="3" t="str">
        <f>VLOOKUP(H11044,Excel_Capstone_SourceData[#All],2,FALSE)</f>
        <v>Instagram</v>
      </c>
      <c r="J11044" s="3" t="str">
        <f>VLOOKUP(Table4[[#This Row],[User ID]],Calculations!$C$1:$E$3751,3,FALSE)</f>
        <v>March</v>
      </c>
      <c r="K11044" s="3" t="s">
        <v>16</v>
      </c>
      <c r="L11044" s="3" t="s">
        <v>16</v>
      </c>
      <c r="M11044" s="3">
        <v>203773</v>
      </c>
      <c r="N11044" t="s">
        <v>56205</v>
      </c>
      <c r="O11044">
        <f>LEN(Table4[[#This Row],[Products]]) - LEN(SUBSTITUTE(Table4[[#This Row],[Products]], ",", "")) + 1</f>
        <v>5</v>
      </c>
      <c r="P11044" s="3" t="s">
        <v>56206</v>
      </c>
      <c r="Q11044" s="3" t="s">
        <v>56207</v>
      </c>
      <c r="R11044" s="3" t="s">
        <v>56208</v>
      </c>
      <c r="S11044" s="3" t="str">
        <f>RIGHT(Table4[[#This Row],[Completed/Cancelled Timestamp]],LEN(Table4[[#This Row],[Completed/Cancelled Timestamp]])-FIND("T",Table4[[#This Row],[Completed/Cancelled Timestamp]],1))</f>
        <v>12:55:33.371</v>
      </c>
      <c r="T11044" s="3" t="s">
        <v>22</v>
      </c>
      <c r="U11044" s="3">
        <f>IF(Table4[[#This Row],[Completion Flag]]="YES",1,0)</f>
        <v>1</v>
      </c>
      <c r="V11044" s="3">
        <v>1</v>
      </c>
      <c r="W11044" s="3"/>
      <c r="X11044" s="3">
        <v>248</v>
      </c>
      <c r="Y11044" s="3">
        <v>25</v>
      </c>
      <c r="Z11044" s="3">
        <f>(Table4[[#This Row],[Product Amount]]+Table4[[#This Row],[Delivery Charges]])/1</f>
        <v>273</v>
      </c>
      <c r="AA11044" s="3">
        <v>0</v>
      </c>
      <c r="AB11044" s="3">
        <f>(Table4[[#This Row],[Product Amount]]+Table4[[#This Row],[Delivery Charges]])-AA11044</f>
        <v>273</v>
      </c>
      <c r="AC11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4745370370286E-2</v>
      </c>
    </row>
    <row r="11045" spans="1:29" x14ac:dyDescent="0.3">
      <c r="A11045" s="3" t="s">
        <v>56209</v>
      </c>
      <c r="B11045" s="6">
        <f t="shared" si="516"/>
        <v>44273</v>
      </c>
      <c r="C11045" s="3" t="str">
        <f t="shared" si="517"/>
        <v>Thursday</v>
      </c>
      <c r="D11045" s="3" t="str">
        <f>IF(OR(Table4[[#This Row],[Weekday]]="Saturday",C11045="Sunday"),"Weekend","Weekday")</f>
        <v>Weekday</v>
      </c>
      <c r="E11045" s="3">
        <v>22</v>
      </c>
      <c r="F11045" s="3" t="str">
        <f t="shared" si="518"/>
        <v>Night</v>
      </c>
      <c r="G11045" s="3" t="str">
        <f>RIGHT(Table4[[#This Row],[Order Timestamp]],LEN(Table4[[#This Row],[Order Timestamp]])-FIND("T",Table4[[#This Row],[Order Timestamp]],1))</f>
        <v>22:54:41.274</v>
      </c>
      <c r="H11045" s="3" t="s">
        <v>56200</v>
      </c>
      <c r="I11045" s="3" t="str">
        <f>VLOOKUP(H11045,Excel_Capstone_SourceData[#All],2,FALSE)</f>
        <v>Instagram</v>
      </c>
      <c r="J11045" s="3" t="str">
        <f>VLOOKUP(Table4[[#This Row],[User ID]],Calculations!$C$1:$E$3751,3,FALSE)</f>
        <v>March</v>
      </c>
      <c r="K11045" s="3" t="s">
        <v>16</v>
      </c>
      <c r="L11045" s="3" t="s">
        <v>16</v>
      </c>
      <c r="M11045" s="3">
        <v>206499</v>
      </c>
      <c r="N11045" t="s">
        <v>56210</v>
      </c>
      <c r="O11045">
        <f>LEN(Table4[[#This Row],[Products]]) - LEN(SUBSTITUTE(Table4[[#This Row],[Products]], ",", "")) + 1</f>
        <v>2</v>
      </c>
      <c r="P11045" s="3" t="s">
        <v>56211</v>
      </c>
      <c r="Q11045" s="3" t="s">
        <v>56212</v>
      </c>
      <c r="R11045" s="3" t="s">
        <v>56213</v>
      </c>
      <c r="S11045" s="3" t="str">
        <f>RIGHT(Table4[[#This Row],[Completed/Cancelled Timestamp]],LEN(Table4[[#This Row],[Completed/Cancelled Timestamp]])-FIND("T",Table4[[#This Row],[Completed/Cancelled Timestamp]],1))</f>
        <v>23:04:43.046</v>
      </c>
      <c r="T11045" s="3" t="s">
        <v>22</v>
      </c>
      <c r="U11045" s="3">
        <f>IF(Table4[[#This Row],[Completion Flag]]="YES",1,0)</f>
        <v>1</v>
      </c>
      <c r="V11045" s="3">
        <v>1</v>
      </c>
      <c r="W11045" s="3">
        <v>5</v>
      </c>
      <c r="X11045" s="3">
        <v>220</v>
      </c>
      <c r="Y11045" s="3">
        <v>25</v>
      </c>
      <c r="Z11045" s="3">
        <f>(Table4[[#This Row],[Product Amount]]+Table4[[#This Row],[Delivery Charges]])/1</f>
        <v>245</v>
      </c>
      <c r="AA11045" s="3">
        <v>16</v>
      </c>
      <c r="AB11045" s="3">
        <f>(Table4[[#This Row],[Product Amount]]+Table4[[#This Row],[Delivery Charges]])-AA11045</f>
        <v>229</v>
      </c>
      <c r="AC11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49537037036469E-3</v>
      </c>
    </row>
    <row r="11046" spans="1:29" x14ac:dyDescent="0.3">
      <c r="A11046" s="3" t="s">
        <v>56214</v>
      </c>
      <c r="B11046" s="6">
        <f t="shared" si="516"/>
        <v>44273</v>
      </c>
      <c r="C11046" s="3" t="str">
        <f t="shared" si="517"/>
        <v>Thursday</v>
      </c>
      <c r="D11046" s="3" t="str">
        <f>IF(OR(Table4[[#This Row],[Weekday]]="Saturday",C11046="Sunday"),"Weekend","Weekday")</f>
        <v>Weekday</v>
      </c>
      <c r="E11046" s="3">
        <v>23</v>
      </c>
      <c r="F11046" s="3" t="str">
        <f t="shared" si="518"/>
        <v>Late Night</v>
      </c>
      <c r="G11046" s="3" t="str">
        <f>RIGHT(Table4[[#This Row],[Order Timestamp]],LEN(Table4[[#This Row],[Order Timestamp]])-FIND("T",Table4[[#This Row],[Order Timestamp]],1))</f>
        <v>23:26:00.994</v>
      </c>
      <c r="H11046" s="3" t="s">
        <v>56200</v>
      </c>
      <c r="I11046" s="3" t="str">
        <f>VLOOKUP(H11046,Excel_Capstone_SourceData[#All],2,FALSE)</f>
        <v>Instagram</v>
      </c>
      <c r="J11046" s="3" t="str">
        <f>VLOOKUP(Table4[[#This Row],[User ID]],Calculations!$C$1:$E$3751,3,FALSE)</f>
        <v>March</v>
      </c>
      <c r="K11046" s="3" t="s">
        <v>16</v>
      </c>
      <c r="L11046" s="3" t="s">
        <v>16</v>
      </c>
      <c r="M11046" s="3">
        <v>206533</v>
      </c>
      <c r="N11046" t="s">
        <v>56215</v>
      </c>
      <c r="O11046">
        <f>LEN(Table4[[#This Row],[Products]]) - LEN(SUBSTITUTE(Table4[[#This Row],[Products]], ",", "")) + 1</f>
        <v>2</v>
      </c>
      <c r="P11046" s="3" t="s">
        <v>56216</v>
      </c>
      <c r="Q11046" s="3" t="s">
        <v>56217</v>
      </c>
      <c r="R11046" s="3" t="s">
        <v>56218</v>
      </c>
      <c r="S11046" s="3" t="str">
        <f>RIGHT(Table4[[#This Row],[Completed/Cancelled Timestamp]],LEN(Table4[[#This Row],[Completed/Cancelled Timestamp]])-FIND("T",Table4[[#This Row],[Completed/Cancelled Timestamp]],1))</f>
        <v>23:38:19.625</v>
      </c>
      <c r="T11046" s="3" t="s">
        <v>22</v>
      </c>
      <c r="U11046" s="3">
        <f>IF(Table4[[#This Row],[Completion Flag]]="YES",1,0)</f>
        <v>1</v>
      </c>
      <c r="V11046" s="3">
        <v>1</v>
      </c>
      <c r="W11046" s="3"/>
      <c r="X11046" s="3">
        <v>361</v>
      </c>
      <c r="Y11046" s="3">
        <v>33</v>
      </c>
      <c r="Z11046" s="3">
        <f>(Table4[[#This Row],[Product Amount]]+Table4[[#This Row],[Delivery Charges]])/1</f>
        <v>394</v>
      </c>
      <c r="AA11046" s="3">
        <v>0</v>
      </c>
      <c r="AB11046" s="3">
        <f>(Table4[[#This Row],[Product Amount]]+Table4[[#This Row],[Delivery Charges]])-AA11046</f>
        <v>394</v>
      </c>
      <c r="AC11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89699074072778E-3</v>
      </c>
    </row>
    <row r="11047" spans="1:29" x14ac:dyDescent="0.3">
      <c r="A11047" s="3" t="s">
        <v>56219</v>
      </c>
      <c r="B11047" s="6">
        <f t="shared" si="516"/>
        <v>44279</v>
      </c>
      <c r="C11047" s="3" t="str">
        <f t="shared" si="517"/>
        <v>Wednesday</v>
      </c>
      <c r="D11047" s="3" t="str">
        <f>IF(OR(Table4[[#This Row],[Weekday]]="Saturday",C11047="Sunday"),"Weekend","Weekday")</f>
        <v>Weekday</v>
      </c>
      <c r="E11047" s="3">
        <v>15</v>
      </c>
      <c r="F11047" s="3" t="str">
        <f t="shared" si="518"/>
        <v>Afternoon</v>
      </c>
      <c r="G11047" s="3" t="str">
        <f>RIGHT(Table4[[#This Row],[Order Timestamp]],LEN(Table4[[#This Row],[Order Timestamp]])-FIND("T",Table4[[#This Row],[Order Timestamp]],1))</f>
        <v>15:28:02.688</v>
      </c>
      <c r="H11047" s="3" t="s">
        <v>56200</v>
      </c>
      <c r="I11047" s="3" t="str">
        <f>VLOOKUP(H11047,Excel_Capstone_SourceData[#All],2,FALSE)</f>
        <v>Instagram</v>
      </c>
      <c r="J11047" s="3" t="str">
        <f>VLOOKUP(Table4[[#This Row],[User ID]],Calculations!$C$1:$E$3751,3,FALSE)</f>
        <v>March</v>
      </c>
      <c r="K11047" s="3" t="s">
        <v>16</v>
      </c>
      <c r="L11047" s="3" t="s">
        <v>16</v>
      </c>
      <c r="M11047" s="3">
        <v>210270</v>
      </c>
      <c r="N11047" t="s">
        <v>56220</v>
      </c>
      <c r="O11047">
        <f>LEN(Table4[[#This Row],[Products]]) - LEN(SUBSTITUTE(Table4[[#This Row],[Products]], ",", "")) + 1</f>
        <v>3</v>
      </c>
      <c r="P11047" s="3" t="s">
        <v>56221</v>
      </c>
      <c r="Q11047" s="3" t="s">
        <v>56222</v>
      </c>
      <c r="R11047" s="3" t="s">
        <v>56223</v>
      </c>
      <c r="S11047" s="3" t="str">
        <f>RIGHT(Table4[[#This Row],[Completed/Cancelled Timestamp]],LEN(Table4[[#This Row],[Completed/Cancelled Timestamp]])-FIND("T",Table4[[#This Row],[Completed/Cancelled Timestamp]],1))</f>
        <v>15:45:28.831</v>
      </c>
      <c r="T11047" s="3" t="s">
        <v>22</v>
      </c>
      <c r="U11047" s="3">
        <f>IF(Table4[[#This Row],[Completion Flag]]="YES",1,0)</f>
        <v>1</v>
      </c>
      <c r="V11047" s="3">
        <v>1</v>
      </c>
      <c r="W11047" s="3">
        <v>5</v>
      </c>
      <c r="X11047" s="3">
        <v>260</v>
      </c>
      <c r="Y11047" s="3">
        <v>25</v>
      </c>
      <c r="Z11047" s="3">
        <f>(Table4[[#This Row],[Product Amount]]+Table4[[#This Row],[Delivery Charges]])/1</f>
        <v>285</v>
      </c>
      <c r="AA11047" s="3">
        <v>0</v>
      </c>
      <c r="AB11047" s="3">
        <f>(Table4[[#This Row],[Product Amount]]+Table4[[#This Row],[Delivery Charges]])-AA11047</f>
        <v>285</v>
      </c>
      <c r="AC11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8136574074058E-2</v>
      </c>
    </row>
    <row r="11048" spans="1:29" x14ac:dyDescent="0.3">
      <c r="A11048" s="3" t="s">
        <v>56224</v>
      </c>
      <c r="B11048" s="6">
        <f t="shared" si="516"/>
        <v>44280</v>
      </c>
      <c r="C11048" s="3" t="str">
        <f t="shared" si="517"/>
        <v>Thursday</v>
      </c>
      <c r="D11048" s="3" t="str">
        <f>IF(OR(Table4[[#This Row],[Weekday]]="Saturday",C11048="Sunday"),"Weekend","Weekday")</f>
        <v>Weekday</v>
      </c>
      <c r="E11048" s="3">
        <v>21</v>
      </c>
      <c r="F11048" s="3" t="str">
        <f t="shared" si="518"/>
        <v>Night</v>
      </c>
      <c r="G11048" s="3" t="str">
        <f>RIGHT(Table4[[#This Row],[Order Timestamp]],LEN(Table4[[#This Row],[Order Timestamp]])-FIND("T",Table4[[#This Row],[Order Timestamp]],1))</f>
        <v>21:40:56.981</v>
      </c>
      <c r="H11048" s="3" t="s">
        <v>56200</v>
      </c>
      <c r="I11048" s="3" t="str">
        <f>VLOOKUP(H11048,Excel_Capstone_SourceData[#All],2,FALSE)</f>
        <v>Instagram</v>
      </c>
      <c r="J11048" s="3" t="str">
        <f>VLOOKUP(Table4[[#This Row],[User ID]],Calculations!$C$1:$E$3751,3,FALSE)</f>
        <v>March</v>
      </c>
      <c r="K11048" s="3" t="s">
        <v>16</v>
      </c>
      <c r="L11048" s="3" t="s">
        <v>16</v>
      </c>
      <c r="M11048" s="3">
        <v>211234</v>
      </c>
      <c r="N11048" t="s">
        <v>56225</v>
      </c>
      <c r="O11048">
        <f>LEN(Table4[[#This Row],[Products]]) - LEN(SUBSTITUTE(Table4[[#This Row],[Products]], ",", "")) + 1</f>
        <v>3</v>
      </c>
      <c r="P11048" s="3" t="s">
        <v>56226</v>
      </c>
      <c r="Q11048" s="3" t="s">
        <v>56227</v>
      </c>
      <c r="R11048" s="3" t="s">
        <v>56228</v>
      </c>
      <c r="S11048" s="3" t="str">
        <f>RIGHT(Table4[[#This Row],[Completed/Cancelled Timestamp]],LEN(Table4[[#This Row],[Completed/Cancelled Timestamp]])-FIND("T",Table4[[#This Row],[Completed/Cancelled Timestamp]],1))</f>
        <v>21:56:43.269</v>
      </c>
      <c r="T11048" s="3" t="s">
        <v>22</v>
      </c>
      <c r="U11048" s="3">
        <f>IF(Table4[[#This Row],[Completion Flag]]="YES",1,0)</f>
        <v>1</v>
      </c>
      <c r="V11048" s="3">
        <v>1</v>
      </c>
      <c r="W11048" s="3">
        <v>5</v>
      </c>
      <c r="X11048" s="3">
        <v>205</v>
      </c>
      <c r="Y11048" s="3">
        <v>25</v>
      </c>
      <c r="Z11048" s="3">
        <f>(Table4[[#This Row],[Product Amount]]+Table4[[#This Row],[Delivery Charges]])/1</f>
        <v>230</v>
      </c>
      <c r="AA11048" s="3">
        <v>0</v>
      </c>
      <c r="AB11048" s="3">
        <f>(Table4[[#This Row],[Product Amount]]+Table4[[#This Row],[Delivery Charges]])-AA11048</f>
        <v>230</v>
      </c>
      <c r="AC11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2407407407438E-2</v>
      </c>
    </row>
    <row r="11049" spans="1:29" x14ac:dyDescent="0.3">
      <c r="A11049" s="3" t="s">
        <v>56229</v>
      </c>
      <c r="B11049" s="6">
        <f t="shared" si="516"/>
        <v>44281</v>
      </c>
      <c r="C11049" s="3" t="str">
        <f t="shared" si="517"/>
        <v>Friday</v>
      </c>
      <c r="D11049" s="3" t="str">
        <f>IF(OR(Table4[[#This Row],[Weekday]]="Saturday",C11049="Sunday"),"Weekend","Weekday")</f>
        <v>Weekday</v>
      </c>
      <c r="E11049" s="3">
        <v>8</v>
      </c>
      <c r="F11049" s="3" t="str">
        <f t="shared" si="518"/>
        <v>Morning</v>
      </c>
      <c r="G11049" s="3" t="str">
        <f>RIGHT(Table4[[#This Row],[Order Timestamp]],LEN(Table4[[#This Row],[Order Timestamp]])-FIND("T",Table4[[#This Row],[Order Timestamp]],1))</f>
        <v>08:26:58.241</v>
      </c>
      <c r="H11049" s="3" t="s">
        <v>56200</v>
      </c>
      <c r="I11049" s="3" t="str">
        <f>VLOOKUP(H11049,Excel_Capstone_SourceData[#All],2,FALSE)</f>
        <v>Instagram</v>
      </c>
      <c r="J11049" s="3" t="str">
        <f>VLOOKUP(Table4[[#This Row],[User ID]],Calculations!$C$1:$E$3751,3,FALSE)</f>
        <v>March</v>
      </c>
      <c r="K11049" s="3" t="s">
        <v>16</v>
      </c>
      <c r="L11049" s="3" t="s">
        <v>16</v>
      </c>
      <c r="M11049" s="3">
        <v>211422</v>
      </c>
      <c r="N11049" t="s">
        <v>56230</v>
      </c>
      <c r="O11049">
        <f>LEN(Table4[[#This Row],[Products]]) - LEN(SUBSTITUTE(Table4[[#This Row],[Products]], ",", "")) + 1</f>
        <v>3</v>
      </c>
      <c r="P11049" s="3" t="s">
        <v>56231</v>
      </c>
      <c r="Q11049" s="3" t="s">
        <v>56232</v>
      </c>
      <c r="R11049" s="3" t="s">
        <v>56233</v>
      </c>
      <c r="S11049" s="3" t="str">
        <f>RIGHT(Table4[[#This Row],[Completed/Cancelled Timestamp]],LEN(Table4[[#This Row],[Completed/Cancelled Timestamp]])-FIND("T",Table4[[#This Row],[Completed/Cancelled Timestamp]],1))</f>
        <v>08:41:01.153</v>
      </c>
      <c r="T11049" s="3" t="s">
        <v>22</v>
      </c>
      <c r="U11049" s="3">
        <f>IF(Table4[[#This Row],[Completion Flag]]="YES",1,0)</f>
        <v>1</v>
      </c>
      <c r="V11049" s="3">
        <v>1</v>
      </c>
      <c r="W11049" s="3">
        <v>5</v>
      </c>
      <c r="X11049" s="3">
        <v>202</v>
      </c>
      <c r="Y11049" s="3">
        <v>25</v>
      </c>
      <c r="Z11049" s="3">
        <f>(Table4[[#This Row],[Product Amount]]+Table4[[#This Row],[Delivery Charges]])/1</f>
        <v>227</v>
      </c>
      <c r="AA11049" s="3">
        <v>0</v>
      </c>
      <c r="AB11049" s="3">
        <f>(Table4[[#This Row],[Product Amount]]+Table4[[#This Row],[Delivery Charges]])-AA11049</f>
        <v>227</v>
      </c>
      <c r="AC11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59259259258901E-3</v>
      </c>
    </row>
    <row r="11050" spans="1:29" x14ac:dyDescent="0.3">
      <c r="A11050" s="3" t="s">
        <v>56234</v>
      </c>
      <c r="B11050" s="6">
        <f t="shared" si="516"/>
        <v>44287</v>
      </c>
      <c r="C11050" s="3" t="str">
        <f t="shared" si="517"/>
        <v>Thursday</v>
      </c>
      <c r="D11050" s="3" t="str">
        <f>IF(OR(Table4[[#This Row],[Weekday]]="Saturday",C11050="Sunday"),"Weekend","Weekday")</f>
        <v>Weekday</v>
      </c>
      <c r="E11050" s="3">
        <v>14</v>
      </c>
      <c r="F11050" s="3" t="str">
        <f t="shared" si="518"/>
        <v>Afternoon</v>
      </c>
      <c r="G11050" s="3" t="str">
        <f>RIGHT(Table4[[#This Row],[Order Timestamp]],LEN(Table4[[#This Row],[Order Timestamp]])-FIND("T",Table4[[#This Row],[Order Timestamp]],1))</f>
        <v>14:16:28.680</v>
      </c>
      <c r="H11050" s="3" t="s">
        <v>56200</v>
      </c>
      <c r="I11050" s="3" t="str">
        <f>VLOOKUP(H11050,Excel_Capstone_SourceData[#All],2,FALSE)</f>
        <v>Instagram</v>
      </c>
      <c r="J11050" s="3" t="str">
        <f>VLOOKUP(Table4[[#This Row],[User ID]],Calculations!$C$1:$E$3751,3,FALSE)</f>
        <v>March</v>
      </c>
      <c r="K11050" s="3" t="s">
        <v>16</v>
      </c>
      <c r="L11050" s="3" t="s">
        <v>16</v>
      </c>
      <c r="M11050" s="3">
        <v>216006</v>
      </c>
      <c r="N11050" t="s">
        <v>703</v>
      </c>
      <c r="O11050">
        <f>LEN(Table4[[#This Row],[Products]]) - LEN(SUBSTITUTE(Table4[[#This Row],[Products]], ",", "")) + 1</f>
        <v>1</v>
      </c>
      <c r="P11050" s="3" t="s">
        <v>56235</v>
      </c>
      <c r="Q11050" s="3" t="s">
        <v>56236</v>
      </c>
      <c r="R11050" s="3" t="s">
        <v>56237</v>
      </c>
      <c r="S11050" s="3" t="str">
        <f>RIGHT(Table4[[#This Row],[Completed/Cancelled Timestamp]],LEN(Table4[[#This Row],[Completed/Cancelled Timestamp]])-FIND("T",Table4[[#This Row],[Completed/Cancelled Timestamp]],1))</f>
        <v>14:27:25.342</v>
      </c>
      <c r="T11050" s="3" t="s">
        <v>22</v>
      </c>
      <c r="U11050" s="3">
        <f>IF(Table4[[#This Row],[Completion Flag]]="YES",1,0)</f>
        <v>1</v>
      </c>
      <c r="V11050" s="3">
        <v>1</v>
      </c>
      <c r="W11050" s="3">
        <v>5</v>
      </c>
      <c r="X11050" s="3">
        <v>165</v>
      </c>
      <c r="Y11050" s="3">
        <v>25</v>
      </c>
      <c r="Z11050" s="3">
        <f>(Table4[[#This Row],[Product Amount]]+Table4[[#This Row],[Delivery Charges]])/1</f>
        <v>190</v>
      </c>
      <c r="AA11050" s="3">
        <v>0</v>
      </c>
      <c r="AB11050" s="3">
        <f>(Table4[[#This Row],[Product Amount]]+Table4[[#This Row],[Delivery Charges]])-AA11050</f>
        <v>190</v>
      </c>
      <c r="AC11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02546296296547E-3</v>
      </c>
    </row>
    <row r="11051" spans="1:29" x14ac:dyDescent="0.3">
      <c r="A11051" s="3" t="s">
        <v>56238</v>
      </c>
      <c r="B11051" s="6">
        <f t="shared" si="516"/>
        <v>44290</v>
      </c>
      <c r="C11051" s="3" t="str">
        <f t="shared" si="517"/>
        <v>Sunday</v>
      </c>
      <c r="D11051" s="3" t="str">
        <f>IF(OR(Table4[[#This Row],[Weekday]]="Saturday",C11051="Sunday"),"Weekend","Weekday")</f>
        <v>Weekend</v>
      </c>
      <c r="E11051" s="3">
        <v>13</v>
      </c>
      <c r="F11051" s="3" t="str">
        <f t="shared" si="518"/>
        <v>Afternoon</v>
      </c>
      <c r="G11051" s="3" t="str">
        <f>RIGHT(Table4[[#This Row],[Order Timestamp]],LEN(Table4[[#This Row],[Order Timestamp]])-FIND("T",Table4[[#This Row],[Order Timestamp]],1))</f>
        <v>13:25:25.759</v>
      </c>
      <c r="H11051" s="3" t="s">
        <v>56200</v>
      </c>
      <c r="I11051" s="3" t="str">
        <f>VLOOKUP(H11051,Excel_Capstone_SourceData[#All],2,FALSE)</f>
        <v>Instagram</v>
      </c>
      <c r="J11051" s="3" t="str">
        <f>VLOOKUP(Table4[[#This Row],[User ID]],Calculations!$C$1:$E$3751,3,FALSE)</f>
        <v>March</v>
      </c>
      <c r="K11051" s="3" t="s">
        <v>16</v>
      </c>
      <c r="L11051" s="3" t="s">
        <v>16</v>
      </c>
      <c r="M11051" s="3">
        <v>218020</v>
      </c>
      <c r="N11051" t="s">
        <v>703</v>
      </c>
      <c r="O11051">
        <f>LEN(Table4[[#This Row],[Products]]) - LEN(SUBSTITUTE(Table4[[#This Row],[Products]], ",", "")) + 1</f>
        <v>1</v>
      </c>
      <c r="P11051" s="3" t="s">
        <v>56239</v>
      </c>
      <c r="Q11051" s="3" t="s">
        <v>56240</v>
      </c>
      <c r="R11051" s="3" t="s">
        <v>56241</v>
      </c>
      <c r="S11051" s="3" t="str">
        <f>RIGHT(Table4[[#This Row],[Completed/Cancelled Timestamp]],LEN(Table4[[#This Row],[Completed/Cancelled Timestamp]])-FIND("T",Table4[[#This Row],[Completed/Cancelled Timestamp]],1))</f>
        <v>13:58:56.371</v>
      </c>
      <c r="T11051" s="3" t="s">
        <v>22</v>
      </c>
      <c r="U11051" s="3">
        <f>IF(Table4[[#This Row],[Completion Flag]]="YES",1,0)</f>
        <v>1</v>
      </c>
      <c r="V11051" s="3">
        <v>1</v>
      </c>
      <c r="W11051" s="3"/>
      <c r="X11051" s="3">
        <v>165</v>
      </c>
      <c r="Y11051" s="3">
        <v>37</v>
      </c>
      <c r="Z11051" s="3">
        <f>(Table4[[#This Row],[Product Amount]]+Table4[[#This Row],[Delivery Charges]])/1</f>
        <v>202</v>
      </c>
      <c r="AA11051" s="3">
        <v>0</v>
      </c>
      <c r="AB11051" s="3">
        <f>(Table4[[#This Row],[Product Amount]]+Table4[[#This Row],[Delivery Charges]])-AA11051</f>
        <v>202</v>
      </c>
      <c r="AC11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0972222222186E-2</v>
      </c>
    </row>
    <row r="11052" spans="1:29" x14ac:dyDescent="0.3">
      <c r="A11052" s="3" t="s">
        <v>56242</v>
      </c>
      <c r="B11052" s="6">
        <f t="shared" si="516"/>
        <v>44295</v>
      </c>
      <c r="C11052" s="3" t="str">
        <f t="shared" si="517"/>
        <v>Friday</v>
      </c>
      <c r="D11052" s="3" t="str">
        <f>IF(OR(Table4[[#This Row],[Weekday]]="Saturday",C11052="Sunday"),"Weekend","Weekday")</f>
        <v>Weekday</v>
      </c>
      <c r="E11052" s="3">
        <v>22</v>
      </c>
      <c r="F11052" s="3" t="str">
        <f t="shared" si="518"/>
        <v>Night</v>
      </c>
      <c r="G11052" s="3" t="str">
        <f>RIGHT(Table4[[#This Row],[Order Timestamp]],LEN(Table4[[#This Row],[Order Timestamp]])-FIND("T",Table4[[#This Row],[Order Timestamp]],1))</f>
        <v>22:10:08.403</v>
      </c>
      <c r="H11052" s="3" t="s">
        <v>56200</v>
      </c>
      <c r="I11052" s="3" t="str">
        <f>VLOOKUP(H11052,Excel_Capstone_SourceData[#All],2,FALSE)</f>
        <v>Instagram</v>
      </c>
      <c r="J11052" s="3" t="str">
        <f>VLOOKUP(Table4[[#This Row],[User ID]],Calculations!$C$1:$E$3751,3,FALSE)</f>
        <v>March</v>
      </c>
      <c r="K11052" s="3" t="s">
        <v>16</v>
      </c>
      <c r="L11052" s="3" t="s">
        <v>16</v>
      </c>
      <c r="M11052" s="3">
        <v>222173</v>
      </c>
      <c r="N11052" t="s">
        <v>55477</v>
      </c>
      <c r="O11052">
        <f>LEN(Table4[[#This Row],[Products]]) - LEN(SUBSTITUTE(Table4[[#This Row],[Products]], ",", "")) + 1</f>
        <v>2</v>
      </c>
      <c r="P11052" s="3" t="s">
        <v>56243</v>
      </c>
      <c r="Q11052" s="3" t="s">
        <v>56244</v>
      </c>
      <c r="R11052" s="3" t="s">
        <v>56245</v>
      </c>
      <c r="S11052" s="3" t="str">
        <f>RIGHT(Table4[[#This Row],[Completed/Cancelled Timestamp]],LEN(Table4[[#This Row],[Completed/Cancelled Timestamp]])-FIND("T",Table4[[#This Row],[Completed/Cancelled Timestamp]],1))</f>
        <v>22:30:21.067</v>
      </c>
      <c r="T11052" s="3" t="s">
        <v>22</v>
      </c>
      <c r="U11052" s="3">
        <f>IF(Table4[[#This Row],[Completion Flag]]="YES",1,0)</f>
        <v>1</v>
      </c>
      <c r="V11052" s="3">
        <v>1</v>
      </c>
      <c r="W11052" s="3">
        <v>5</v>
      </c>
      <c r="X11052" s="3">
        <v>330</v>
      </c>
      <c r="Y11052" s="3">
        <v>25</v>
      </c>
      <c r="Z11052" s="3">
        <f>(Table4[[#This Row],[Product Amount]]+Table4[[#This Row],[Delivery Charges]])/1</f>
        <v>355</v>
      </c>
      <c r="AA11052" s="3">
        <v>0</v>
      </c>
      <c r="AB11052" s="3">
        <f>(Table4[[#This Row],[Product Amount]]+Table4[[#This Row],[Delivery Charges]])-AA11052</f>
        <v>355</v>
      </c>
      <c r="AC11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5462962962764E-2</v>
      </c>
    </row>
    <row r="11053" spans="1:29" x14ac:dyDescent="0.3">
      <c r="A11053" s="3" t="s">
        <v>56246</v>
      </c>
      <c r="B11053" s="6">
        <f t="shared" si="516"/>
        <v>44296</v>
      </c>
      <c r="C11053" s="3" t="str">
        <f t="shared" si="517"/>
        <v>Saturday</v>
      </c>
      <c r="D11053" s="3" t="str">
        <f>IF(OR(Table4[[#This Row],[Weekday]]="Saturday",C11053="Sunday"),"Weekend","Weekday")</f>
        <v>Weekend</v>
      </c>
      <c r="E11053" s="3">
        <v>13</v>
      </c>
      <c r="F11053" s="3" t="str">
        <f t="shared" si="518"/>
        <v>Afternoon</v>
      </c>
      <c r="G11053" s="3" t="str">
        <f>RIGHT(Table4[[#This Row],[Order Timestamp]],LEN(Table4[[#This Row],[Order Timestamp]])-FIND("T",Table4[[#This Row],[Order Timestamp]],1))</f>
        <v>13:08:02.620</v>
      </c>
      <c r="H11053" s="3" t="s">
        <v>56200</v>
      </c>
      <c r="I11053" s="3" t="str">
        <f>VLOOKUP(H11053,Excel_Capstone_SourceData[#All],2,FALSE)</f>
        <v>Instagram</v>
      </c>
      <c r="J11053" s="3" t="str">
        <f>VLOOKUP(Table4[[#This Row],[User ID]],Calculations!$C$1:$E$3751,3,FALSE)</f>
        <v>March</v>
      </c>
      <c r="K11053" s="3" t="s">
        <v>16</v>
      </c>
      <c r="L11053" s="3" t="s">
        <v>16</v>
      </c>
      <c r="M11053" s="3">
        <v>222592</v>
      </c>
      <c r="N11053" t="s">
        <v>3251</v>
      </c>
      <c r="O11053">
        <f>LEN(Table4[[#This Row],[Products]]) - LEN(SUBSTITUTE(Table4[[#This Row],[Products]], ",", "")) + 1</f>
        <v>1</v>
      </c>
      <c r="P11053" s="3" t="s">
        <v>56247</v>
      </c>
      <c r="Q11053" s="3" t="s">
        <v>56248</v>
      </c>
      <c r="R11053" s="3" t="s">
        <v>56249</v>
      </c>
      <c r="S11053" s="3" t="str">
        <f>RIGHT(Table4[[#This Row],[Completed/Cancelled Timestamp]],LEN(Table4[[#This Row],[Completed/Cancelled Timestamp]])-FIND("T",Table4[[#This Row],[Completed/Cancelled Timestamp]],1))</f>
        <v>13:14:55.683</v>
      </c>
      <c r="T11053" s="3" t="s">
        <v>22</v>
      </c>
      <c r="U11053" s="3">
        <f>IF(Table4[[#This Row],[Completion Flag]]="YES",1,0)</f>
        <v>1</v>
      </c>
      <c r="V11053" s="3">
        <v>1</v>
      </c>
      <c r="W11053" s="3">
        <v>5</v>
      </c>
      <c r="X11053" s="3">
        <v>165</v>
      </c>
      <c r="Y11053" s="3">
        <v>25</v>
      </c>
      <c r="Z11053" s="3">
        <f>(Table4[[#This Row],[Product Amount]]+Table4[[#This Row],[Delivery Charges]])/1</f>
        <v>190</v>
      </c>
      <c r="AA11053" s="3">
        <v>0</v>
      </c>
      <c r="AB11053" s="3">
        <f>(Table4[[#This Row],[Product Amount]]+Table4[[#This Row],[Delivery Charges]])-AA11053</f>
        <v>190</v>
      </c>
      <c r="AC11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08217592592017E-3</v>
      </c>
    </row>
    <row r="11054" spans="1:29" x14ac:dyDescent="0.3">
      <c r="A11054" s="3" t="s">
        <v>56250</v>
      </c>
      <c r="B11054" s="6">
        <f t="shared" si="516"/>
        <v>44297</v>
      </c>
      <c r="C11054" s="3" t="str">
        <f t="shared" si="517"/>
        <v>Sunday</v>
      </c>
      <c r="D11054" s="3" t="str">
        <f>IF(OR(Table4[[#This Row],[Weekday]]="Saturday",C11054="Sunday"),"Weekend","Weekday")</f>
        <v>Weekend</v>
      </c>
      <c r="E11054" s="3">
        <v>11</v>
      </c>
      <c r="F11054" s="3" t="str">
        <f t="shared" si="518"/>
        <v>Morning</v>
      </c>
      <c r="G11054" s="3" t="str">
        <f>RIGHT(Table4[[#This Row],[Order Timestamp]],LEN(Table4[[#This Row],[Order Timestamp]])-FIND("T",Table4[[#This Row],[Order Timestamp]],1))</f>
        <v>11:40:50.749</v>
      </c>
      <c r="H11054" s="3" t="s">
        <v>56200</v>
      </c>
      <c r="I11054" s="3" t="str">
        <f>VLOOKUP(H11054,Excel_Capstone_SourceData[#All],2,FALSE)</f>
        <v>Instagram</v>
      </c>
      <c r="J11054" s="3" t="str">
        <f>VLOOKUP(Table4[[#This Row],[User ID]],Calculations!$C$1:$E$3751,3,FALSE)</f>
        <v>March</v>
      </c>
      <c r="K11054" s="3" t="s">
        <v>16</v>
      </c>
      <c r="L11054" s="3" t="s">
        <v>16</v>
      </c>
      <c r="M11054" s="3">
        <v>223473</v>
      </c>
      <c r="N11054" t="s">
        <v>3251</v>
      </c>
      <c r="O11054">
        <f>LEN(Table4[[#This Row],[Products]]) - LEN(SUBSTITUTE(Table4[[#This Row],[Products]], ",", "")) + 1</f>
        <v>1</v>
      </c>
      <c r="P11054" s="3" t="s">
        <v>56251</v>
      </c>
      <c r="Q11054" s="3" t="s">
        <v>56252</v>
      </c>
      <c r="R11054" s="3" t="s">
        <v>56253</v>
      </c>
      <c r="S11054" s="3" t="str">
        <f>RIGHT(Table4[[#This Row],[Completed/Cancelled Timestamp]],LEN(Table4[[#This Row],[Completed/Cancelled Timestamp]])-FIND("T",Table4[[#This Row],[Completed/Cancelled Timestamp]],1))</f>
        <v>12:02:37.859</v>
      </c>
      <c r="T11054" s="3" t="s">
        <v>22</v>
      </c>
      <c r="U11054" s="3">
        <f>IF(Table4[[#This Row],[Completion Flag]]="YES",1,0)</f>
        <v>1</v>
      </c>
      <c r="V11054" s="3">
        <v>1</v>
      </c>
      <c r="W11054" s="3">
        <v>5</v>
      </c>
      <c r="X11054" s="3">
        <v>165</v>
      </c>
      <c r="Y11054" s="3">
        <v>25</v>
      </c>
      <c r="Z11054" s="3">
        <f>(Table4[[#This Row],[Product Amount]]+Table4[[#This Row],[Delivery Charges]])/1</f>
        <v>190</v>
      </c>
      <c r="AA11054" s="3">
        <v>0</v>
      </c>
      <c r="AB11054" s="3">
        <f>(Table4[[#This Row],[Product Amount]]+Table4[[#This Row],[Delivery Charges]])-AA11054</f>
        <v>190</v>
      </c>
      <c r="AC11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8587962962903E-2</v>
      </c>
    </row>
    <row r="11055" spans="1:29" x14ac:dyDescent="0.3">
      <c r="A11055" s="3" t="s">
        <v>56254</v>
      </c>
      <c r="B11055" s="6">
        <f t="shared" si="516"/>
        <v>44264</v>
      </c>
      <c r="C11055" s="3" t="str">
        <f t="shared" si="517"/>
        <v>Tuesday</v>
      </c>
      <c r="D11055" s="3" t="str">
        <f>IF(OR(Table4[[#This Row],[Weekday]]="Saturday",C11055="Sunday"),"Weekend","Weekday")</f>
        <v>Weekday</v>
      </c>
      <c r="E11055" s="3">
        <v>12</v>
      </c>
      <c r="F11055" s="3" t="str">
        <f t="shared" si="518"/>
        <v>Afternoon</v>
      </c>
      <c r="G11055" s="3" t="str">
        <f>RIGHT(Table4[[#This Row],[Order Timestamp]],LEN(Table4[[#This Row],[Order Timestamp]])-FIND("T",Table4[[#This Row],[Order Timestamp]],1))</f>
        <v>12:29:36.578</v>
      </c>
      <c r="H11055" s="3" t="s">
        <v>56255</v>
      </c>
      <c r="I11055" s="3" t="str">
        <f>VLOOKUP(H11055,Excel_Capstone_SourceData[#All],2,FALSE)</f>
        <v>Offline Campaign</v>
      </c>
      <c r="J11055" s="3" t="str">
        <f>VLOOKUP(Table4[[#This Row],[User ID]],Calculations!$C$1:$E$3751,3,FALSE)</f>
        <v>March</v>
      </c>
      <c r="K11055" s="3" t="s">
        <v>16</v>
      </c>
      <c r="L11055" s="3" t="s">
        <v>16</v>
      </c>
      <c r="M11055" s="3">
        <v>200745</v>
      </c>
      <c r="N11055" t="s">
        <v>56256</v>
      </c>
      <c r="O11055">
        <f>LEN(Table4[[#This Row],[Products]]) - LEN(SUBSTITUTE(Table4[[#This Row],[Products]], ",", "")) + 1</f>
        <v>2</v>
      </c>
      <c r="P11055" s="3" t="s">
        <v>56257</v>
      </c>
      <c r="Q11055" s="3" t="s">
        <v>56258</v>
      </c>
      <c r="R11055" s="3" t="s">
        <v>56259</v>
      </c>
      <c r="S11055" s="3" t="str">
        <f>RIGHT(Table4[[#This Row],[Completed/Cancelled Timestamp]],LEN(Table4[[#This Row],[Completed/Cancelled Timestamp]])-FIND("T",Table4[[#This Row],[Completed/Cancelled Timestamp]],1))</f>
        <v>12:34:52.583</v>
      </c>
      <c r="T11055" s="3" t="s">
        <v>22</v>
      </c>
      <c r="U11055" s="3">
        <f>IF(Table4[[#This Row],[Completion Flag]]="YES",1,0)</f>
        <v>1</v>
      </c>
      <c r="V11055" s="3">
        <v>1</v>
      </c>
      <c r="W11055" s="3">
        <v>5</v>
      </c>
      <c r="X11055" s="3">
        <v>20</v>
      </c>
      <c r="Y11055" s="3">
        <v>0</v>
      </c>
      <c r="Z11055" s="3">
        <f>(Table4[[#This Row],[Product Amount]]+Table4[[#This Row],[Delivery Charges]])/1</f>
        <v>20</v>
      </c>
      <c r="AA11055" s="3">
        <v>0</v>
      </c>
      <c r="AB11055" s="3">
        <f>(Table4[[#This Row],[Product Amount]]+Table4[[#This Row],[Delivery Charges]])-AA11055</f>
        <v>20</v>
      </c>
      <c r="AC11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74652777776606E-3</v>
      </c>
    </row>
    <row r="11056" spans="1:29" x14ac:dyDescent="0.3">
      <c r="A11056" s="3" t="s">
        <v>56260</v>
      </c>
      <c r="B11056" s="6">
        <f t="shared" si="516"/>
        <v>44264</v>
      </c>
      <c r="C11056" s="3" t="str">
        <f t="shared" si="517"/>
        <v>Tuesday</v>
      </c>
      <c r="D11056" s="3" t="str">
        <f>IF(OR(Table4[[#This Row],[Weekday]]="Saturday",C11056="Sunday"),"Weekend","Weekday")</f>
        <v>Weekday</v>
      </c>
      <c r="E11056" s="3">
        <v>14</v>
      </c>
      <c r="F11056" s="3" t="str">
        <f t="shared" si="518"/>
        <v>Afternoon</v>
      </c>
      <c r="G11056" s="3" t="str">
        <f>RIGHT(Table4[[#This Row],[Order Timestamp]],LEN(Table4[[#This Row],[Order Timestamp]])-FIND("T",Table4[[#This Row],[Order Timestamp]],1))</f>
        <v>14:15:40.978</v>
      </c>
      <c r="H11056" s="3" t="s">
        <v>56255</v>
      </c>
      <c r="I11056" s="3" t="str">
        <f>VLOOKUP(H11056,Excel_Capstone_SourceData[#All],2,FALSE)</f>
        <v>Offline Campaign</v>
      </c>
      <c r="J11056" s="3" t="str">
        <f>VLOOKUP(Table4[[#This Row],[User ID]],Calculations!$C$1:$E$3751,3,FALSE)</f>
        <v>March</v>
      </c>
      <c r="K11056" s="3" t="s">
        <v>16</v>
      </c>
      <c r="L11056" s="3" t="s">
        <v>16</v>
      </c>
      <c r="M11056" s="3">
        <v>200792</v>
      </c>
      <c r="N11056" t="s">
        <v>56261</v>
      </c>
      <c r="O11056">
        <f>LEN(Table4[[#This Row],[Products]]) - LEN(SUBSTITUTE(Table4[[#This Row],[Products]], ",", "")) + 1</f>
        <v>2</v>
      </c>
      <c r="P11056" s="3" t="s">
        <v>56262</v>
      </c>
      <c r="Q11056" s="3" t="s">
        <v>56263</v>
      </c>
      <c r="R11056" s="3" t="s">
        <v>56264</v>
      </c>
      <c r="S11056" s="3" t="str">
        <f>RIGHT(Table4[[#This Row],[Completed/Cancelled Timestamp]],LEN(Table4[[#This Row],[Completed/Cancelled Timestamp]])-FIND("T",Table4[[#This Row],[Completed/Cancelled Timestamp]],1))</f>
        <v>14:21:56.093</v>
      </c>
      <c r="T11056" s="3" t="s">
        <v>22</v>
      </c>
      <c r="U11056" s="3">
        <f>IF(Table4[[#This Row],[Completion Flag]]="YES",1,0)</f>
        <v>1</v>
      </c>
      <c r="V11056" s="3">
        <v>1</v>
      </c>
      <c r="W11056" s="3">
        <v>5</v>
      </c>
      <c r="X11056" s="3">
        <v>10</v>
      </c>
      <c r="Y11056" s="3">
        <v>0</v>
      </c>
      <c r="Z11056" s="3">
        <f>(Table4[[#This Row],[Product Amount]]+Table4[[#This Row],[Delivery Charges]])/1</f>
        <v>10</v>
      </c>
      <c r="AA11056" s="3">
        <v>0</v>
      </c>
      <c r="AB11056" s="3">
        <f>(Table4[[#This Row],[Product Amount]]+Table4[[#This Row],[Delivery Charges]])-AA11056</f>
        <v>10</v>
      </c>
      <c r="AC11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16087962963035E-3</v>
      </c>
    </row>
    <row r="11057" spans="1:29" x14ac:dyDescent="0.3">
      <c r="A11057" s="3" t="s">
        <v>56265</v>
      </c>
      <c r="B11057" s="6">
        <f t="shared" si="516"/>
        <v>44264</v>
      </c>
      <c r="C11057" s="3" t="str">
        <f t="shared" si="517"/>
        <v>Tuesday</v>
      </c>
      <c r="D11057" s="3" t="str">
        <f>IF(OR(Table4[[#This Row],[Weekday]]="Saturday",C11057="Sunday"),"Weekend","Weekday")</f>
        <v>Weekday</v>
      </c>
      <c r="E11057" s="3">
        <v>9</v>
      </c>
      <c r="F11057" s="3" t="str">
        <f t="shared" si="518"/>
        <v>Morning</v>
      </c>
      <c r="G11057" s="3" t="str">
        <f>RIGHT(Table4[[#This Row],[Order Timestamp]],LEN(Table4[[#This Row],[Order Timestamp]])-FIND("T",Table4[[#This Row],[Order Timestamp]],1))</f>
        <v>09:46:42.470</v>
      </c>
      <c r="H11057" s="3" t="s">
        <v>56266</v>
      </c>
      <c r="I11057" s="3" t="str">
        <f>VLOOKUP(H11057,Excel_Capstone_SourceData[#All],2,FALSE)</f>
        <v>Google</v>
      </c>
      <c r="J11057" s="3" t="str">
        <f>VLOOKUP(Table4[[#This Row],[User ID]],Calculations!$C$1:$E$3751,3,FALSE)</f>
        <v>March</v>
      </c>
      <c r="K11057" s="3" t="s">
        <v>16</v>
      </c>
      <c r="L11057" s="3" t="s">
        <v>32</v>
      </c>
      <c r="M11057" s="3">
        <v>200687</v>
      </c>
      <c r="N11057" t="s">
        <v>56267</v>
      </c>
      <c r="O11057">
        <f>LEN(Table4[[#This Row],[Products]]) - LEN(SUBSTITUTE(Table4[[#This Row],[Products]], ",", "")) + 1</f>
        <v>3</v>
      </c>
      <c r="P11057" s="3" t="s">
        <v>56268</v>
      </c>
      <c r="Q11057" s="3" t="s">
        <v>56269</v>
      </c>
      <c r="R11057" s="3" t="s">
        <v>56270</v>
      </c>
      <c r="S11057" s="3" t="str">
        <f>RIGHT(Table4[[#This Row],[Completed/Cancelled Timestamp]],LEN(Table4[[#This Row],[Completed/Cancelled Timestamp]])-FIND("T",Table4[[#This Row],[Completed/Cancelled Timestamp]],1))</f>
        <v>10:08:08.487</v>
      </c>
      <c r="T11057" s="3" t="s">
        <v>22</v>
      </c>
      <c r="U11057" s="3">
        <f>IF(Table4[[#This Row],[Completion Flag]]="YES",1,0)</f>
        <v>1</v>
      </c>
      <c r="V11057" s="3">
        <v>1</v>
      </c>
      <c r="W11057" s="3">
        <v>5</v>
      </c>
      <c r="X11057" s="3">
        <v>104</v>
      </c>
      <c r="Y11057" s="3">
        <v>35</v>
      </c>
      <c r="Z11057" s="3">
        <f>(Table4[[#This Row],[Product Amount]]+Table4[[#This Row],[Delivery Charges]])/1</f>
        <v>139</v>
      </c>
      <c r="AA11057" s="3">
        <v>0</v>
      </c>
      <c r="AB11057" s="3">
        <f>(Table4[[#This Row],[Product Amount]]+Table4[[#This Row],[Delivery Charges]])-AA11057</f>
        <v>139</v>
      </c>
      <c r="AC11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445601851851E-2</v>
      </c>
    </row>
    <row r="11058" spans="1:29" x14ac:dyDescent="0.3">
      <c r="A11058" s="3" t="s">
        <v>56271</v>
      </c>
      <c r="B11058" s="6">
        <f t="shared" si="516"/>
        <v>44294</v>
      </c>
      <c r="C11058" s="3" t="str">
        <f t="shared" si="517"/>
        <v>Thursday</v>
      </c>
      <c r="D11058" s="3" t="str">
        <f>IF(OR(Table4[[#This Row],[Weekday]]="Saturday",C11058="Sunday"),"Weekend","Weekday")</f>
        <v>Weekday</v>
      </c>
      <c r="E11058" s="3">
        <v>10</v>
      </c>
      <c r="F11058" s="3" t="str">
        <f t="shared" si="518"/>
        <v>Morning</v>
      </c>
      <c r="G11058" s="3" t="str">
        <f>RIGHT(Table4[[#This Row],[Order Timestamp]],LEN(Table4[[#This Row],[Order Timestamp]])-FIND("T",Table4[[#This Row],[Order Timestamp]],1))</f>
        <v>10:28:58.575</v>
      </c>
      <c r="H11058" s="3" t="s">
        <v>56266</v>
      </c>
      <c r="I11058" s="3" t="str">
        <f>VLOOKUP(H11058,Excel_Capstone_SourceData[#All],2,FALSE)</f>
        <v>Google</v>
      </c>
      <c r="J11058" s="3" t="str">
        <f>VLOOKUP(Table4[[#This Row],[User ID]],Calculations!$C$1:$E$3751,3,FALSE)</f>
        <v>March</v>
      </c>
      <c r="K11058" s="3" t="s">
        <v>16</v>
      </c>
      <c r="L11058" s="3" t="s">
        <v>32</v>
      </c>
      <c r="M11058" s="3">
        <v>220795</v>
      </c>
      <c r="N11058" t="s">
        <v>56272</v>
      </c>
      <c r="O11058">
        <f>LEN(Table4[[#This Row],[Products]]) - LEN(SUBSTITUTE(Table4[[#This Row],[Products]], ",", "")) + 1</f>
        <v>4</v>
      </c>
      <c r="P11058" s="3" t="s">
        <v>56273</v>
      </c>
      <c r="Q11058" s="3" t="s">
        <v>56274</v>
      </c>
      <c r="R11058" s="3" t="s">
        <v>56275</v>
      </c>
      <c r="S11058" s="3" t="str">
        <f>RIGHT(Table4[[#This Row],[Completed/Cancelled Timestamp]],LEN(Table4[[#This Row],[Completed/Cancelled Timestamp]])-FIND("T",Table4[[#This Row],[Completed/Cancelled Timestamp]],1))</f>
        <v>10:55:26.195</v>
      </c>
      <c r="T11058" s="3" t="s">
        <v>22</v>
      </c>
      <c r="U11058" s="3">
        <f>IF(Table4[[#This Row],[Completion Flag]]="YES",1,0)</f>
        <v>1</v>
      </c>
      <c r="V11058" s="3">
        <v>1</v>
      </c>
      <c r="W11058" s="3">
        <v>5</v>
      </c>
      <c r="X11058" s="3">
        <v>289</v>
      </c>
      <c r="Y11058" s="3">
        <v>35</v>
      </c>
      <c r="Z11058" s="3">
        <f>(Table4[[#This Row],[Product Amount]]+Table4[[#This Row],[Delivery Charges]])/1</f>
        <v>324</v>
      </c>
      <c r="AA11058" s="3">
        <v>20</v>
      </c>
      <c r="AB11058" s="3">
        <f>(Table4[[#This Row],[Product Amount]]+Table4[[#This Row],[Delivery Charges]])-AA11058</f>
        <v>304</v>
      </c>
      <c r="AC11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5231481481513E-2</v>
      </c>
    </row>
    <row r="11059" spans="1:29" x14ac:dyDescent="0.3">
      <c r="A11059" s="3" t="s">
        <v>56276</v>
      </c>
      <c r="B11059" s="6">
        <f t="shared" si="516"/>
        <v>44315</v>
      </c>
      <c r="C11059" s="3" t="str">
        <f t="shared" si="517"/>
        <v>Thursday</v>
      </c>
      <c r="D11059" s="3" t="str">
        <f>IF(OR(Table4[[#This Row],[Weekday]]="Saturday",C11059="Sunday"),"Weekend","Weekday")</f>
        <v>Weekday</v>
      </c>
      <c r="E11059" s="3">
        <v>12</v>
      </c>
      <c r="F11059" s="3" t="str">
        <f t="shared" si="518"/>
        <v>Afternoon</v>
      </c>
      <c r="G11059" s="3" t="str">
        <f>RIGHT(Table4[[#This Row],[Order Timestamp]],LEN(Table4[[#This Row],[Order Timestamp]])-FIND("T",Table4[[#This Row],[Order Timestamp]],1))</f>
        <v>12:14:05.580</v>
      </c>
      <c r="H11059" s="3" t="s">
        <v>56266</v>
      </c>
      <c r="I11059" s="3" t="str">
        <f>VLOOKUP(H11059,Excel_Capstone_SourceData[#All],2,FALSE)</f>
        <v>Google</v>
      </c>
      <c r="J11059" s="3" t="str">
        <f>VLOOKUP(Table4[[#This Row],[User ID]],Calculations!$C$1:$E$3751,3,FALSE)</f>
        <v>March</v>
      </c>
      <c r="K11059" s="3" t="s">
        <v>16</v>
      </c>
      <c r="L11059" s="3" t="s">
        <v>32</v>
      </c>
      <c r="M11059" s="3">
        <v>237147</v>
      </c>
      <c r="N11059" t="s">
        <v>56277</v>
      </c>
      <c r="O11059">
        <f>LEN(Table4[[#This Row],[Products]]) - LEN(SUBSTITUTE(Table4[[#This Row],[Products]], ",", "")) + 1</f>
        <v>4</v>
      </c>
      <c r="P11059" s="3" t="s">
        <v>56278</v>
      </c>
      <c r="Q11059" s="3" t="s">
        <v>56279</v>
      </c>
      <c r="R11059" s="3" t="s">
        <v>56280</v>
      </c>
      <c r="S11059" s="3" t="str">
        <f>RIGHT(Table4[[#This Row],[Completed/Cancelled Timestamp]],LEN(Table4[[#This Row],[Completed/Cancelled Timestamp]])-FIND("T",Table4[[#This Row],[Completed/Cancelled Timestamp]],1))</f>
        <v>13:01:08.814</v>
      </c>
      <c r="T11059" s="3" t="s">
        <v>22</v>
      </c>
      <c r="U11059" s="3">
        <f>IF(Table4[[#This Row],[Completion Flag]]="YES",1,0)</f>
        <v>1</v>
      </c>
      <c r="V11059" s="3">
        <v>1</v>
      </c>
      <c r="W11059" s="3">
        <v>5</v>
      </c>
      <c r="X11059" s="3">
        <v>346</v>
      </c>
      <c r="Y11059" s="3">
        <v>35</v>
      </c>
      <c r="Z11059" s="3">
        <f>(Table4[[#This Row],[Product Amount]]+Table4[[#This Row],[Delivery Charges]])/1</f>
        <v>381</v>
      </c>
      <c r="AA11059" s="3">
        <v>0</v>
      </c>
      <c r="AB11059" s="3">
        <f>(Table4[[#This Row],[Product Amount]]+Table4[[#This Row],[Delivery Charges]])-AA11059</f>
        <v>381</v>
      </c>
      <c r="AC11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76319444444379E-2</v>
      </c>
    </row>
    <row r="11060" spans="1:29" x14ac:dyDescent="0.3">
      <c r="A11060" s="3" t="s">
        <v>56281</v>
      </c>
      <c r="B11060" s="6">
        <f t="shared" si="516"/>
        <v>44264</v>
      </c>
      <c r="C11060" s="3" t="str">
        <f t="shared" si="517"/>
        <v>Tuesday</v>
      </c>
      <c r="D11060" s="3" t="str">
        <f>IF(OR(Table4[[#This Row],[Weekday]]="Saturday",C11060="Sunday"),"Weekend","Weekday")</f>
        <v>Weekday</v>
      </c>
      <c r="E11060" s="3">
        <v>8</v>
      </c>
      <c r="F11060" s="3" t="str">
        <f t="shared" si="518"/>
        <v>Morning</v>
      </c>
      <c r="G11060" s="3" t="str">
        <f>RIGHT(Table4[[#This Row],[Order Timestamp]],LEN(Table4[[#This Row],[Order Timestamp]])-FIND("T",Table4[[#This Row],[Order Timestamp]],1))</f>
        <v>08:45:20.255</v>
      </c>
      <c r="H11060" s="3" t="s">
        <v>56282</v>
      </c>
      <c r="I11060" s="3" t="str">
        <f>VLOOKUP(H11060,Excel_Capstone_SourceData[#All],2,FALSE)</f>
        <v>Facebook</v>
      </c>
      <c r="J11060" s="3" t="str">
        <f>VLOOKUP(Table4[[#This Row],[User ID]],Calculations!$C$1:$E$3751,3,FALSE)</f>
        <v>March</v>
      </c>
      <c r="K11060" s="3" t="s">
        <v>16</v>
      </c>
      <c r="L11060" s="3" t="s">
        <v>32</v>
      </c>
      <c r="M11060" s="3">
        <v>200642</v>
      </c>
      <c r="N11060" t="s">
        <v>56283</v>
      </c>
      <c r="O11060">
        <f>LEN(Table4[[#This Row],[Products]]) - LEN(SUBSTITUTE(Table4[[#This Row],[Products]], ",", "")) + 1</f>
        <v>9</v>
      </c>
      <c r="P11060" s="3" t="s">
        <v>56284</v>
      </c>
      <c r="Q11060" s="3" t="s">
        <v>56285</v>
      </c>
      <c r="R11060" s="3" t="s">
        <v>56286</v>
      </c>
      <c r="S11060" s="3" t="str">
        <f>RIGHT(Table4[[#This Row],[Completed/Cancelled Timestamp]],LEN(Table4[[#This Row],[Completed/Cancelled Timestamp]])-FIND("T",Table4[[#This Row],[Completed/Cancelled Timestamp]],1))</f>
        <v>09:02:27.072</v>
      </c>
      <c r="T11060" s="3" t="s">
        <v>22</v>
      </c>
      <c r="U11060" s="3">
        <f>IF(Table4[[#This Row],[Completion Flag]]="YES",1,0)</f>
        <v>1</v>
      </c>
      <c r="V11060" s="3">
        <v>1</v>
      </c>
      <c r="W11060" s="3">
        <v>4</v>
      </c>
      <c r="X11060" s="3">
        <v>454</v>
      </c>
      <c r="Y11060" s="3">
        <v>35</v>
      </c>
      <c r="Z11060" s="3">
        <f>(Table4[[#This Row],[Product Amount]]+Table4[[#This Row],[Delivery Charges]])/1</f>
        <v>489</v>
      </c>
      <c r="AA11060" s="3">
        <v>0</v>
      </c>
      <c r="AB11060" s="3">
        <f>(Table4[[#This Row],[Product Amount]]+Table4[[#This Row],[Delivery Charges]])-AA11060</f>
        <v>489</v>
      </c>
      <c r="AC11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4456018518508E-2</v>
      </c>
    </row>
    <row r="11061" spans="1:29" x14ac:dyDescent="0.3">
      <c r="A11061" s="3" t="s">
        <v>56287</v>
      </c>
      <c r="B11061" s="6">
        <f t="shared" si="516"/>
        <v>44272</v>
      </c>
      <c r="C11061" s="3" t="str">
        <f t="shared" si="517"/>
        <v>Wednesday</v>
      </c>
      <c r="D11061" s="3" t="str">
        <f>IF(OR(Table4[[#This Row],[Weekday]]="Saturday",C11061="Sunday"),"Weekend","Weekday")</f>
        <v>Weekday</v>
      </c>
      <c r="E11061" s="3">
        <v>7</v>
      </c>
      <c r="F11061" s="3" t="str">
        <f t="shared" si="518"/>
        <v>Morning</v>
      </c>
      <c r="G11061" s="3" t="str">
        <f>RIGHT(Table4[[#This Row],[Order Timestamp]],LEN(Table4[[#This Row],[Order Timestamp]])-FIND("T",Table4[[#This Row],[Order Timestamp]],1))</f>
        <v>07:34:39.921</v>
      </c>
      <c r="H11061" s="3" t="s">
        <v>56282</v>
      </c>
      <c r="I11061" s="3" t="str">
        <f>VLOOKUP(H11061,Excel_Capstone_SourceData[#All],2,FALSE)</f>
        <v>Facebook</v>
      </c>
      <c r="J11061" s="3" t="str">
        <f>VLOOKUP(Table4[[#This Row],[User ID]],Calculations!$C$1:$E$3751,3,FALSE)</f>
        <v>March</v>
      </c>
      <c r="K11061" s="3" t="s">
        <v>16</v>
      </c>
      <c r="L11061" s="3" t="s">
        <v>32</v>
      </c>
      <c r="M11061" s="3">
        <v>205382</v>
      </c>
      <c r="N11061" t="s">
        <v>56288</v>
      </c>
      <c r="O11061">
        <f>LEN(Table4[[#This Row],[Products]]) - LEN(SUBSTITUTE(Table4[[#This Row],[Products]], ",", "")) + 1</f>
        <v>12</v>
      </c>
      <c r="P11061" s="3" t="s">
        <v>56289</v>
      </c>
      <c r="Q11061" s="3" t="s">
        <v>56290</v>
      </c>
      <c r="R11061" s="3" t="s">
        <v>56291</v>
      </c>
      <c r="S11061" s="3" t="str">
        <f>RIGHT(Table4[[#This Row],[Completed/Cancelled Timestamp]],LEN(Table4[[#This Row],[Completed/Cancelled Timestamp]])-FIND("T",Table4[[#This Row],[Completed/Cancelled Timestamp]],1))</f>
        <v>08:00:48.877</v>
      </c>
      <c r="T11061" s="3" t="s">
        <v>22</v>
      </c>
      <c r="U11061" s="3">
        <f>IF(Table4[[#This Row],[Completion Flag]]="YES",1,0)</f>
        <v>1</v>
      </c>
      <c r="V11061" s="3">
        <v>1</v>
      </c>
      <c r="W11061" s="3"/>
      <c r="X11061" s="3">
        <v>327</v>
      </c>
      <c r="Y11061" s="3">
        <v>45</v>
      </c>
      <c r="Z11061" s="3">
        <f>(Table4[[#This Row],[Product Amount]]+Table4[[#This Row],[Delivery Charges]])/1</f>
        <v>372</v>
      </c>
      <c r="AA11061" s="3">
        <v>0</v>
      </c>
      <c r="AB11061" s="3">
        <f>(Table4[[#This Row],[Product Amount]]+Table4[[#This Row],[Delivery Charges]])-AA11061</f>
        <v>372</v>
      </c>
      <c r="AC11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9212962962967E-2</v>
      </c>
    </row>
    <row r="11062" spans="1:29" x14ac:dyDescent="0.3">
      <c r="A11062" s="3" t="s">
        <v>56292</v>
      </c>
      <c r="B11062" s="6">
        <f t="shared" si="516"/>
        <v>44280</v>
      </c>
      <c r="C11062" s="3" t="str">
        <f t="shared" si="517"/>
        <v>Thursday</v>
      </c>
      <c r="D11062" s="3" t="str">
        <f>IF(OR(Table4[[#This Row],[Weekday]]="Saturday",C11062="Sunday"),"Weekend","Weekday")</f>
        <v>Weekday</v>
      </c>
      <c r="E11062" s="3">
        <v>10</v>
      </c>
      <c r="F11062" s="3" t="str">
        <f t="shared" si="518"/>
        <v>Morning</v>
      </c>
      <c r="G11062" s="3" t="str">
        <f>RIGHT(Table4[[#This Row],[Order Timestamp]],LEN(Table4[[#This Row],[Order Timestamp]])-FIND("T",Table4[[#This Row],[Order Timestamp]],1))</f>
        <v>10:04:57.321</v>
      </c>
      <c r="H11062" s="3" t="s">
        <v>56282</v>
      </c>
      <c r="I11062" s="3" t="str">
        <f>VLOOKUP(H11062,Excel_Capstone_SourceData[#All],2,FALSE)</f>
        <v>Facebook</v>
      </c>
      <c r="J11062" s="3" t="str">
        <f>VLOOKUP(Table4[[#This Row],[User ID]],Calculations!$C$1:$E$3751,3,FALSE)</f>
        <v>March</v>
      </c>
      <c r="K11062" s="3" t="s">
        <v>16</v>
      </c>
      <c r="L11062" s="3" t="s">
        <v>32</v>
      </c>
      <c r="M11062" s="3">
        <v>210786</v>
      </c>
      <c r="N11062" t="s">
        <v>56293</v>
      </c>
      <c r="O11062">
        <f>LEN(Table4[[#This Row],[Products]]) - LEN(SUBSTITUTE(Table4[[#This Row],[Products]], ",", "")) + 1</f>
        <v>9</v>
      </c>
      <c r="P11062" s="3" t="s">
        <v>56294</v>
      </c>
      <c r="Q11062" s="3" t="s">
        <v>56295</v>
      </c>
      <c r="R11062" s="3" t="s">
        <v>56296</v>
      </c>
      <c r="S11062" s="3" t="str">
        <f>RIGHT(Table4[[#This Row],[Completed/Cancelled Timestamp]],LEN(Table4[[#This Row],[Completed/Cancelled Timestamp]])-FIND("T",Table4[[#This Row],[Completed/Cancelled Timestamp]],1))</f>
        <v>10:40:34.632</v>
      </c>
      <c r="T11062" s="3" t="s">
        <v>22</v>
      </c>
      <c r="U11062" s="3">
        <f>IF(Table4[[#This Row],[Completion Flag]]="YES",1,0)</f>
        <v>1</v>
      </c>
      <c r="V11062" s="3">
        <v>1</v>
      </c>
      <c r="W11062" s="3">
        <v>4</v>
      </c>
      <c r="X11062" s="3">
        <v>283</v>
      </c>
      <c r="Y11062" s="3">
        <v>45</v>
      </c>
      <c r="Z11062" s="3">
        <f>(Table4[[#This Row],[Product Amount]]+Table4[[#This Row],[Delivery Charges]])/1</f>
        <v>328</v>
      </c>
      <c r="AA11062" s="3">
        <v>0</v>
      </c>
      <c r="AB11062" s="3">
        <f>(Table4[[#This Row],[Product Amount]]+Table4[[#This Row],[Delivery Charges]])-AA11062</f>
        <v>328</v>
      </c>
      <c r="AC11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37395833333287E-2</v>
      </c>
    </row>
    <row r="11063" spans="1:29" x14ac:dyDescent="0.3">
      <c r="A11063" s="3" t="s">
        <v>56297</v>
      </c>
      <c r="B11063" s="6">
        <f t="shared" si="516"/>
        <v>44335</v>
      </c>
      <c r="C11063" s="3" t="str">
        <f t="shared" si="517"/>
        <v>Wednesday</v>
      </c>
      <c r="D11063" s="3" t="str">
        <f>IF(OR(Table4[[#This Row],[Weekday]]="Saturday",C11063="Sunday"),"Weekend","Weekday")</f>
        <v>Weekday</v>
      </c>
      <c r="E11063" s="3">
        <v>8</v>
      </c>
      <c r="F11063" s="3" t="str">
        <f t="shared" si="518"/>
        <v>Morning</v>
      </c>
      <c r="G11063" s="3" t="str">
        <f>RIGHT(Table4[[#This Row],[Order Timestamp]],LEN(Table4[[#This Row],[Order Timestamp]])-FIND("T",Table4[[#This Row],[Order Timestamp]],1))</f>
        <v>08:04:24.400</v>
      </c>
      <c r="H11063" s="3" t="s">
        <v>56282</v>
      </c>
      <c r="I11063" s="3" t="str">
        <f>VLOOKUP(H11063,Excel_Capstone_SourceData[#All],2,FALSE)</f>
        <v>Facebook</v>
      </c>
      <c r="J11063" s="3" t="str">
        <f>VLOOKUP(Table4[[#This Row],[User ID]],Calculations!$C$1:$E$3751,3,FALSE)</f>
        <v>March</v>
      </c>
      <c r="K11063" s="3" t="s">
        <v>16</v>
      </c>
      <c r="L11063" s="3" t="s">
        <v>32</v>
      </c>
      <c r="M11063" s="3">
        <v>250029</v>
      </c>
      <c r="N11063" t="s">
        <v>56298</v>
      </c>
      <c r="O11063">
        <f>LEN(Table4[[#This Row],[Products]]) - LEN(SUBSTITUTE(Table4[[#This Row],[Products]], ",", "")) + 1</f>
        <v>19</v>
      </c>
      <c r="P11063" s="3" t="s">
        <v>56299</v>
      </c>
      <c r="Q11063" s="3" t="s">
        <v>56300</v>
      </c>
      <c r="R11063" s="3" t="s">
        <v>56301</v>
      </c>
      <c r="S11063" s="3" t="str">
        <f>RIGHT(Table4[[#This Row],[Completed/Cancelled Timestamp]],LEN(Table4[[#This Row],[Completed/Cancelled Timestamp]])-FIND("T",Table4[[#This Row],[Completed/Cancelled Timestamp]],1))</f>
        <v>08:47:06.540</v>
      </c>
      <c r="T11063" s="3" t="s">
        <v>22</v>
      </c>
      <c r="U11063" s="3">
        <f>IF(Table4[[#This Row],[Completion Flag]]="YES",1,0)</f>
        <v>1</v>
      </c>
      <c r="V11063" s="3">
        <v>1</v>
      </c>
      <c r="W11063" s="3">
        <v>5</v>
      </c>
      <c r="X11063" s="3">
        <v>1832</v>
      </c>
      <c r="Y11063" s="3">
        <v>0</v>
      </c>
      <c r="Z11063" s="3">
        <f>(Table4[[#This Row],[Product Amount]]+Table4[[#This Row],[Delivery Charges]])/1</f>
        <v>1832</v>
      </c>
      <c r="AA11063" s="3">
        <v>20</v>
      </c>
      <c r="AB11063" s="3">
        <f>(Table4[[#This Row],[Product Amount]]+Table4[[#This Row],[Delivery Charges]])-AA11063</f>
        <v>1812</v>
      </c>
      <c r="AC11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54398148148187E-2</v>
      </c>
    </row>
    <row r="11064" spans="1:29" x14ac:dyDescent="0.3">
      <c r="A11064" s="3" t="s">
        <v>56302</v>
      </c>
      <c r="B11064" s="6">
        <f t="shared" si="516"/>
        <v>44344</v>
      </c>
      <c r="C11064" s="3" t="str">
        <f t="shared" si="517"/>
        <v>Friday</v>
      </c>
      <c r="D11064" s="3" t="str">
        <f>IF(OR(Table4[[#This Row],[Weekday]]="Saturday",C11064="Sunday"),"Weekend","Weekday")</f>
        <v>Weekday</v>
      </c>
      <c r="E11064" s="3">
        <v>11</v>
      </c>
      <c r="F11064" s="3" t="str">
        <f t="shared" si="518"/>
        <v>Morning</v>
      </c>
      <c r="G11064" s="3" t="str">
        <f>RIGHT(Table4[[#This Row],[Order Timestamp]],LEN(Table4[[#This Row],[Order Timestamp]])-FIND("T",Table4[[#This Row],[Order Timestamp]],1))</f>
        <v>11:47:05.152</v>
      </c>
      <c r="H11064" s="3" t="s">
        <v>56282</v>
      </c>
      <c r="I11064" s="3" t="str">
        <f>VLOOKUP(H11064,Excel_Capstone_SourceData[#All],2,FALSE)</f>
        <v>Facebook</v>
      </c>
      <c r="J11064" s="3" t="str">
        <f>VLOOKUP(Table4[[#This Row],[User ID]],Calculations!$C$1:$E$3751,3,FALSE)</f>
        <v>March</v>
      </c>
      <c r="K11064" s="3" t="s">
        <v>16</v>
      </c>
      <c r="L11064" s="3" t="s">
        <v>32</v>
      </c>
      <c r="M11064" s="3">
        <v>256802</v>
      </c>
      <c r="N11064" t="s">
        <v>56303</v>
      </c>
      <c r="O11064">
        <f>LEN(Table4[[#This Row],[Products]]) - LEN(SUBSTITUTE(Table4[[#This Row],[Products]], ",", "")) + 1</f>
        <v>10</v>
      </c>
      <c r="P11064" s="3" t="s">
        <v>56304</v>
      </c>
      <c r="Q11064" s="3" t="s">
        <v>56305</v>
      </c>
      <c r="R11064" s="3" t="s">
        <v>56306</v>
      </c>
      <c r="S11064" s="3" t="str">
        <f>RIGHT(Table4[[#This Row],[Completed/Cancelled Timestamp]],LEN(Table4[[#This Row],[Completed/Cancelled Timestamp]])-FIND("T",Table4[[#This Row],[Completed/Cancelled Timestamp]],1))</f>
        <v>12:38:26.605</v>
      </c>
      <c r="T11064" s="3" t="s">
        <v>22</v>
      </c>
      <c r="U11064" s="3">
        <f>IF(Table4[[#This Row],[Completion Flag]]="YES",1,0)</f>
        <v>1</v>
      </c>
      <c r="V11064" s="3">
        <v>1</v>
      </c>
      <c r="W11064" s="3">
        <v>5</v>
      </c>
      <c r="X11064" s="3">
        <v>534</v>
      </c>
      <c r="Y11064" s="3">
        <v>0</v>
      </c>
      <c r="Z11064" s="3">
        <f>(Table4[[#This Row],[Product Amount]]+Table4[[#This Row],[Delivery Charges]])/1</f>
        <v>534</v>
      </c>
      <c r="AA11064" s="3">
        <v>0</v>
      </c>
      <c r="AB11064" s="3">
        <f>(Table4[[#This Row],[Product Amount]]+Table4[[#This Row],[Delivery Charges]])-AA11064</f>
        <v>534</v>
      </c>
      <c r="AC11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64965277777794E-2</v>
      </c>
    </row>
    <row r="11065" spans="1:29" x14ac:dyDescent="0.3">
      <c r="A11065" s="3" t="s">
        <v>56307</v>
      </c>
      <c r="B11065" s="6">
        <f t="shared" si="516"/>
        <v>44346</v>
      </c>
      <c r="C11065" s="3" t="str">
        <f t="shared" si="517"/>
        <v>Sunday</v>
      </c>
      <c r="D11065" s="3" t="str">
        <f>IF(OR(Table4[[#This Row],[Weekday]]="Saturday",C11065="Sunday"),"Weekend","Weekday")</f>
        <v>Weekend</v>
      </c>
      <c r="E11065" s="3">
        <v>15</v>
      </c>
      <c r="F11065" s="3" t="str">
        <f t="shared" si="518"/>
        <v>Afternoon</v>
      </c>
      <c r="G11065" s="3" t="str">
        <f>RIGHT(Table4[[#This Row],[Order Timestamp]],LEN(Table4[[#This Row],[Order Timestamp]])-FIND("T",Table4[[#This Row],[Order Timestamp]],1))</f>
        <v>15:54:46.516</v>
      </c>
      <c r="H11065" s="3" t="s">
        <v>56282</v>
      </c>
      <c r="I11065" s="3" t="str">
        <f>VLOOKUP(H11065,Excel_Capstone_SourceData[#All],2,FALSE)</f>
        <v>Facebook</v>
      </c>
      <c r="J11065" s="3" t="str">
        <f>VLOOKUP(Table4[[#This Row],[User ID]],Calculations!$C$1:$E$3751,3,FALSE)</f>
        <v>March</v>
      </c>
      <c r="K11065" s="3" t="s">
        <v>16</v>
      </c>
      <c r="L11065" s="3" t="s">
        <v>32</v>
      </c>
      <c r="M11065" s="3">
        <v>258822</v>
      </c>
      <c r="N11065" t="s">
        <v>56308</v>
      </c>
      <c r="O11065">
        <f>LEN(Table4[[#This Row],[Products]]) - LEN(SUBSTITUTE(Table4[[#This Row],[Products]], ",", "")) + 1</f>
        <v>7</v>
      </c>
      <c r="P11065" s="3" t="s">
        <v>56309</v>
      </c>
      <c r="Q11065" s="3" t="s">
        <v>56310</v>
      </c>
      <c r="R11065" s="3" t="s">
        <v>56311</v>
      </c>
      <c r="S11065" s="3" t="str">
        <f>RIGHT(Table4[[#This Row],[Completed/Cancelled Timestamp]],LEN(Table4[[#This Row],[Completed/Cancelled Timestamp]])-FIND("T",Table4[[#This Row],[Completed/Cancelled Timestamp]],1))</f>
        <v>16:41:28.514</v>
      </c>
      <c r="T11065" s="3" t="s">
        <v>22</v>
      </c>
      <c r="U11065" s="3">
        <f>IF(Table4[[#This Row],[Completion Flag]]="YES",1,0)</f>
        <v>1</v>
      </c>
      <c r="V11065" s="3">
        <v>1</v>
      </c>
      <c r="W11065" s="3"/>
      <c r="X11065" s="3">
        <v>529</v>
      </c>
      <c r="Y11065" s="3">
        <v>0</v>
      </c>
      <c r="Z11065" s="3">
        <f>(Table4[[#This Row],[Product Amount]]+Table4[[#This Row],[Delivery Charges]])/1</f>
        <v>529</v>
      </c>
      <c r="AA11065" s="3">
        <v>44</v>
      </c>
      <c r="AB11065" s="3">
        <f>(Table4[[#This Row],[Product Amount]]+Table4[[#This Row],[Delivery Charges]])-AA11065</f>
        <v>485</v>
      </c>
      <c r="AC11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30532407407453E-2</v>
      </c>
    </row>
    <row r="11066" spans="1:29" x14ac:dyDescent="0.3">
      <c r="A11066" s="3" t="s">
        <v>56312</v>
      </c>
      <c r="B11066" s="6">
        <f t="shared" si="516"/>
        <v>44264</v>
      </c>
      <c r="C11066" s="3" t="str">
        <f t="shared" si="517"/>
        <v>Tuesday</v>
      </c>
      <c r="D11066" s="3" t="str">
        <f>IF(OR(Table4[[#This Row],[Weekday]]="Saturday",C11066="Sunday"),"Weekend","Weekday")</f>
        <v>Weekday</v>
      </c>
      <c r="E11066" s="3">
        <v>8</v>
      </c>
      <c r="F11066" s="3" t="str">
        <f t="shared" si="518"/>
        <v>Morning</v>
      </c>
      <c r="G11066" s="3" t="str">
        <f>RIGHT(Table4[[#This Row],[Order Timestamp]],LEN(Table4[[#This Row],[Order Timestamp]])-FIND("T",Table4[[#This Row],[Order Timestamp]],1))</f>
        <v>08:42:25.195</v>
      </c>
      <c r="H11066" s="3" t="s">
        <v>56313</v>
      </c>
      <c r="I11066" s="3" t="str">
        <f>VLOOKUP(H11066,Excel_Capstone_SourceData[#All],2,FALSE)</f>
        <v>Offline Campaign</v>
      </c>
      <c r="J11066" s="3" t="str">
        <f>VLOOKUP(Table4[[#This Row],[User ID]],Calculations!$C$1:$E$3751,3,FALSE)</f>
        <v>March</v>
      </c>
      <c r="K11066" s="3" t="s">
        <v>16</v>
      </c>
      <c r="L11066" s="3" t="s">
        <v>32</v>
      </c>
      <c r="M11066" s="3">
        <v>200639</v>
      </c>
      <c r="N11066" t="s">
        <v>56314</v>
      </c>
      <c r="O11066">
        <f>LEN(Table4[[#This Row],[Products]]) - LEN(SUBSTITUTE(Table4[[#This Row],[Products]], ",", "")) + 1</f>
        <v>4</v>
      </c>
      <c r="P11066" s="3" t="s">
        <v>56315</v>
      </c>
      <c r="Q11066" s="3" t="s">
        <v>56316</v>
      </c>
      <c r="R11066" s="3" t="s">
        <v>56317</v>
      </c>
      <c r="S11066" s="3" t="str">
        <f>RIGHT(Table4[[#This Row],[Completed/Cancelled Timestamp]],LEN(Table4[[#This Row],[Completed/Cancelled Timestamp]])-FIND("T",Table4[[#This Row],[Completed/Cancelled Timestamp]],1))</f>
        <v>08:54:30.265</v>
      </c>
      <c r="T11066" s="3" t="s">
        <v>22</v>
      </c>
      <c r="U11066" s="3">
        <f>IF(Table4[[#This Row],[Completion Flag]]="YES",1,0)</f>
        <v>1</v>
      </c>
      <c r="V11066" s="3">
        <v>1</v>
      </c>
      <c r="W11066" s="3"/>
      <c r="X11066" s="3">
        <v>134</v>
      </c>
      <c r="Y11066" s="3">
        <v>25</v>
      </c>
      <c r="Z11066" s="3">
        <f>(Table4[[#This Row],[Product Amount]]+Table4[[#This Row],[Delivery Charges]])/1</f>
        <v>159</v>
      </c>
      <c r="AA11066" s="3">
        <v>0</v>
      </c>
      <c r="AB11066" s="3">
        <f>(Table4[[#This Row],[Product Amount]]+Table4[[#This Row],[Delivery Charges]])-AA11066</f>
        <v>159</v>
      </c>
      <c r="AC11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20138888888829E-3</v>
      </c>
    </row>
    <row r="11067" spans="1:29" x14ac:dyDescent="0.3">
      <c r="A11067" s="3" t="s">
        <v>56318</v>
      </c>
      <c r="B11067" s="6">
        <f t="shared" si="516"/>
        <v>44280</v>
      </c>
      <c r="C11067" s="3" t="str">
        <f t="shared" si="517"/>
        <v>Thursday</v>
      </c>
      <c r="D11067" s="3" t="str">
        <f>IF(OR(Table4[[#This Row],[Weekday]]="Saturday",C11067="Sunday"),"Weekend","Weekday")</f>
        <v>Weekday</v>
      </c>
      <c r="E11067" s="3">
        <v>7</v>
      </c>
      <c r="F11067" s="3" t="str">
        <f t="shared" si="518"/>
        <v>Morning</v>
      </c>
      <c r="G11067" s="3" t="str">
        <f>RIGHT(Table4[[#This Row],[Order Timestamp]],LEN(Table4[[#This Row],[Order Timestamp]])-FIND("T",Table4[[#This Row],[Order Timestamp]],1))</f>
        <v>07:38:38.002</v>
      </c>
      <c r="H11067" s="3" t="s">
        <v>56313</v>
      </c>
      <c r="I11067" s="3" t="str">
        <f>VLOOKUP(H11067,Excel_Capstone_SourceData[#All],2,FALSE)</f>
        <v>Offline Campaign</v>
      </c>
      <c r="J11067" s="3" t="str">
        <f>VLOOKUP(Table4[[#This Row],[User ID]],Calculations!$C$1:$E$3751,3,FALSE)</f>
        <v>March</v>
      </c>
      <c r="K11067" s="3" t="s">
        <v>16</v>
      </c>
      <c r="L11067" s="3" t="s">
        <v>32</v>
      </c>
      <c r="M11067" s="3">
        <v>210710</v>
      </c>
      <c r="N11067" t="s">
        <v>56319</v>
      </c>
      <c r="O11067">
        <f>LEN(Table4[[#This Row],[Products]]) - LEN(SUBSTITUTE(Table4[[#This Row],[Products]], ",", "")) + 1</f>
        <v>2</v>
      </c>
      <c r="P11067" s="3" t="s">
        <v>56320</v>
      </c>
      <c r="Q11067" s="3" t="s">
        <v>56321</v>
      </c>
      <c r="R11067" s="3" t="s">
        <v>56322</v>
      </c>
      <c r="S11067" s="3" t="str">
        <f>RIGHT(Table4[[#This Row],[Completed/Cancelled Timestamp]],LEN(Table4[[#This Row],[Completed/Cancelled Timestamp]])-FIND("T",Table4[[#This Row],[Completed/Cancelled Timestamp]],1))</f>
        <v>08:07:55.937</v>
      </c>
      <c r="T11067" s="3" t="s">
        <v>22</v>
      </c>
      <c r="U11067" s="3">
        <f>IF(Table4[[#This Row],[Completion Flag]]="YES",1,0)</f>
        <v>1</v>
      </c>
      <c r="V11067" s="3">
        <v>1</v>
      </c>
      <c r="W11067" s="3"/>
      <c r="X11067" s="3">
        <v>90</v>
      </c>
      <c r="Y11067" s="3">
        <v>25</v>
      </c>
      <c r="Z11067" s="3">
        <f>(Table4[[#This Row],[Product Amount]]+Table4[[#This Row],[Delivery Charges]])/1</f>
        <v>115</v>
      </c>
      <c r="AA11067" s="3">
        <v>0</v>
      </c>
      <c r="AB11067" s="3">
        <f>(Table4[[#This Row],[Product Amount]]+Table4[[#This Row],[Delivery Charges]])-AA11067</f>
        <v>115</v>
      </c>
      <c r="AC11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6469907407405E-2</v>
      </c>
    </row>
    <row r="11068" spans="1:29" x14ac:dyDescent="0.3">
      <c r="A11068" s="3" t="s">
        <v>56323</v>
      </c>
      <c r="B11068" s="6">
        <f t="shared" si="516"/>
        <v>44294</v>
      </c>
      <c r="C11068" s="3" t="str">
        <f t="shared" si="517"/>
        <v>Thursday</v>
      </c>
      <c r="D11068" s="3" t="str">
        <f>IF(OR(Table4[[#This Row],[Weekday]]="Saturday",C11068="Sunday"),"Weekend","Weekday")</f>
        <v>Weekday</v>
      </c>
      <c r="E11068" s="3">
        <v>9</v>
      </c>
      <c r="F11068" s="3" t="str">
        <f t="shared" si="518"/>
        <v>Morning</v>
      </c>
      <c r="G11068" s="3" t="str">
        <f>RIGHT(Table4[[#This Row],[Order Timestamp]],LEN(Table4[[#This Row],[Order Timestamp]])-FIND("T",Table4[[#This Row],[Order Timestamp]],1))</f>
        <v>09:11:06.920</v>
      </c>
      <c r="H11068" s="3" t="s">
        <v>56313</v>
      </c>
      <c r="I11068" s="3" t="str">
        <f>VLOOKUP(H11068,Excel_Capstone_SourceData[#All],2,FALSE)</f>
        <v>Offline Campaign</v>
      </c>
      <c r="J11068" s="3" t="str">
        <f>VLOOKUP(Table4[[#This Row],[User ID]],Calculations!$C$1:$E$3751,3,FALSE)</f>
        <v>March</v>
      </c>
      <c r="K11068" s="3" t="s">
        <v>16</v>
      </c>
      <c r="L11068" s="3" t="s">
        <v>32</v>
      </c>
      <c r="M11068" s="3">
        <v>220744</v>
      </c>
      <c r="N11068" t="s">
        <v>56324</v>
      </c>
      <c r="O11068">
        <f>LEN(Table4[[#This Row],[Products]]) - LEN(SUBSTITUTE(Table4[[#This Row],[Products]], ",", "")) + 1</f>
        <v>8</v>
      </c>
      <c r="P11068" s="3" t="s">
        <v>56325</v>
      </c>
      <c r="Q11068" s="3" t="s">
        <v>56326</v>
      </c>
      <c r="R11068" s="3" t="s">
        <v>56327</v>
      </c>
      <c r="S11068" s="3" t="str">
        <f>RIGHT(Table4[[#This Row],[Completed/Cancelled Timestamp]],LEN(Table4[[#This Row],[Completed/Cancelled Timestamp]])-FIND("T",Table4[[#This Row],[Completed/Cancelled Timestamp]],1))</f>
        <v>09:33:56.895</v>
      </c>
      <c r="T11068" s="3" t="s">
        <v>22</v>
      </c>
      <c r="U11068" s="3">
        <f>IF(Table4[[#This Row],[Completion Flag]]="YES",1,0)</f>
        <v>1</v>
      </c>
      <c r="V11068" s="3">
        <v>1</v>
      </c>
      <c r="W11068" s="3"/>
      <c r="X11068" s="3">
        <v>410</v>
      </c>
      <c r="Y11068" s="3">
        <v>25</v>
      </c>
      <c r="Z11068" s="3">
        <f>(Table4[[#This Row],[Product Amount]]+Table4[[#This Row],[Delivery Charges]])/1</f>
        <v>435</v>
      </c>
      <c r="AA11068" s="3">
        <v>0</v>
      </c>
      <c r="AB11068" s="3">
        <f>(Table4[[#This Row],[Product Amount]]+Table4[[#This Row],[Delivery Charges]])-AA11068</f>
        <v>435</v>
      </c>
      <c r="AC11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6192129629576E-2</v>
      </c>
    </row>
    <row r="11069" spans="1:29" x14ac:dyDescent="0.3">
      <c r="A11069" s="3" t="s">
        <v>56328</v>
      </c>
      <c r="B11069" s="6">
        <f t="shared" si="516"/>
        <v>44356</v>
      </c>
      <c r="C11069" s="3" t="str">
        <f t="shared" si="517"/>
        <v>Wednesday</v>
      </c>
      <c r="D11069" s="3" t="str">
        <f>IF(OR(Table4[[#This Row],[Weekday]]="Saturday",C11069="Sunday"),"Weekend","Weekday")</f>
        <v>Weekday</v>
      </c>
      <c r="E11069" s="3">
        <v>15</v>
      </c>
      <c r="F11069" s="3" t="str">
        <f t="shared" si="518"/>
        <v>Afternoon</v>
      </c>
      <c r="G11069" s="3" t="str">
        <f>RIGHT(Table4[[#This Row],[Order Timestamp]],LEN(Table4[[#This Row],[Order Timestamp]])-FIND("T",Table4[[#This Row],[Order Timestamp]],1))</f>
        <v>15:03:21.223</v>
      </c>
      <c r="H11069" s="3" t="s">
        <v>56313</v>
      </c>
      <c r="I11069" s="3" t="str">
        <f>VLOOKUP(H11069,Excel_Capstone_SourceData[#All],2,FALSE)</f>
        <v>Offline Campaign</v>
      </c>
      <c r="J11069" s="3" t="str">
        <f>VLOOKUP(Table4[[#This Row],[User ID]],Calculations!$C$1:$E$3751,3,FALSE)</f>
        <v>March</v>
      </c>
      <c r="K11069" s="3" t="s">
        <v>16</v>
      </c>
      <c r="L11069" s="3" t="s">
        <v>32</v>
      </c>
      <c r="M11069" s="3">
        <v>266547</v>
      </c>
      <c r="N11069" t="s">
        <v>56329</v>
      </c>
      <c r="O11069">
        <f>LEN(Table4[[#This Row],[Products]]) - LEN(SUBSTITUTE(Table4[[#This Row],[Products]], ",", "")) + 1</f>
        <v>15</v>
      </c>
      <c r="P11069" s="3" t="s">
        <v>56330</v>
      </c>
      <c r="Q11069" s="3" t="s">
        <v>56331</v>
      </c>
      <c r="R11069" s="3" t="s">
        <v>56332</v>
      </c>
      <c r="S11069" s="3" t="str">
        <f>RIGHT(Table4[[#This Row],[Completed/Cancelled Timestamp]],LEN(Table4[[#This Row],[Completed/Cancelled Timestamp]])-FIND("T",Table4[[#This Row],[Completed/Cancelled Timestamp]],1))</f>
        <v>15:25:59.975</v>
      </c>
      <c r="T11069" s="3" t="s">
        <v>22</v>
      </c>
      <c r="U11069" s="3">
        <f>IF(Table4[[#This Row],[Completion Flag]]="YES",1,0)</f>
        <v>1</v>
      </c>
      <c r="V11069" s="3">
        <v>1</v>
      </c>
      <c r="W11069" s="3">
        <v>5</v>
      </c>
      <c r="X11069" s="3">
        <v>544</v>
      </c>
      <c r="Y11069" s="3">
        <v>0</v>
      </c>
      <c r="Z11069" s="3">
        <f>(Table4[[#This Row],[Product Amount]]+Table4[[#This Row],[Delivery Charges]])/1</f>
        <v>544</v>
      </c>
      <c r="AA11069" s="3">
        <v>15</v>
      </c>
      <c r="AB11069" s="3">
        <f>(Table4[[#This Row],[Product Amount]]+Table4[[#This Row],[Delivery Charges]])-AA11069</f>
        <v>529</v>
      </c>
      <c r="AC11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6296296296294E-2</v>
      </c>
    </row>
    <row r="11070" spans="1:29" x14ac:dyDescent="0.3">
      <c r="A11070" s="3" t="s">
        <v>56333</v>
      </c>
      <c r="B11070" s="6">
        <f t="shared" si="516"/>
        <v>44357</v>
      </c>
      <c r="C11070" s="3" t="str">
        <f t="shared" si="517"/>
        <v>Thursday</v>
      </c>
      <c r="D11070" s="3" t="str">
        <f>IF(OR(Table4[[#This Row],[Weekday]]="Saturday",C11070="Sunday"),"Weekend","Weekday")</f>
        <v>Weekday</v>
      </c>
      <c r="E11070" s="3">
        <v>8</v>
      </c>
      <c r="F11070" s="3" t="str">
        <f t="shared" si="518"/>
        <v>Morning</v>
      </c>
      <c r="G11070" s="3" t="str">
        <f>RIGHT(Table4[[#This Row],[Order Timestamp]],LEN(Table4[[#This Row],[Order Timestamp]])-FIND("T",Table4[[#This Row],[Order Timestamp]],1))</f>
        <v>08:51:15.413</v>
      </c>
      <c r="H11070" s="3" t="s">
        <v>56313</v>
      </c>
      <c r="I11070" s="3" t="str">
        <f>VLOOKUP(H11070,Excel_Capstone_SourceData[#All],2,FALSE)</f>
        <v>Offline Campaign</v>
      </c>
      <c r="J11070" s="3" t="str">
        <f>VLOOKUP(Table4[[#This Row],[User ID]],Calculations!$C$1:$E$3751,3,FALSE)</f>
        <v>March</v>
      </c>
      <c r="K11070" s="3" t="s">
        <v>16</v>
      </c>
      <c r="L11070" s="3" t="s">
        <v>32</v>
      </c>
      <c r="M11070" s="3">
        <v>266991</v>
      </c>
      <c r="N11070" t="s">
        <v>56334</v>
      </c>
      <c r="O11070">
        <f>LEN(Table4[[#This Row],[Products]]) - LEN(SUBSTITUTE(Table4[[#This Row],[Products]], ",", "")) + 1</f>
        <v>4</v>
      </c>
      <c r="P11070" s="3" t="s">
        <v>56335</v>
      </c>
      <c r="Q11070" s="3" t="s">
        <v>56336</v>
      </c>
      <c r="R11070" s="3" t="s">
        <v>56337</v>
      </c>
      <c r="S11070" s="3" t="str">
        <f>RIGHT(Table4[[#This Row],[Completed/Cancelled Timestamp]],LEN(Table4[[#This Row],[Completed/Cancelled Timestamp]])-FIND("T",Table4[[#This Row],[Completed/Cancelled Timestamp]],1))</f>
        <v>09:06:43.840</v>
      </c>
      <c r="T11070" s="3" t="s">
        <v>22</v>
      </c>
      <c r="U11070" s="3">
        <f>IF(Table4[[#This Row],[Completion Flag]]="YES",1,0)</f>
        <v>1</v>
      </c>
      <c r="V11070" s="3">
        <v>1</v>
      </c>
      <c r="W11070" s="3">
        <v>5</v>
      </c>
      <c r="X11070" s="3">
        <v>175</v>
      </c>
      <c r="Y11070" s="3">
        <v>25</v>
      </c>
      <c r="Z11070" s="3">
        <f>(Table4[[#This Row],[Product Amount]]+Table4[[#This Row],[Delivery Charges]])/1</f>
        <v>200</v>
      </c>
      <c r="AA11070" s="3">
        <v>0</v>
      </c>
      <c r="AB11070" s="3">
        <f>(Table4[[#This Row],[Product Amount]]+Table4[[#This Row],[Delivery Charges]])-AA11070</f>
        <v>200</v>
      </c>
      <c r="AC11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5682870370366E-2</v>
      </c>
    </row>
    <row r="11071" spans="1:29" x14ac:dyDescent="0.3">
      <c r="A11071" s="3" t="s">
        <v>56338</v>
      </c>
      <c r="B11071" s="6">
        <f t="shared" si="516"/>
        <v>44411</v>
      </c>
      <c r="C11071" s="3" t="str">
        <f t="shared" si="517"/>
        <v>Tuesday</v>
      </c>
      <c r="D11071" s="3" t="str">
        <f>IF(OR(Table4[[#This Row],[Weekday]]="Saturday",C11071="Sunday"),"Weekend","Weekday")</f>
        <v>Weekday</v>
      </c>
      <c r="E11071" s="3">
        <v>12</v>
      </c>
      <c r="F11071" s="3" t="str">
        <f t="shared" si="518"/>
        <v>Afternoon</v>
      </c>
      <c r="G11071" s="3" t="str">
        <f>RIGHT(Table4[[#This Row],[Order Timestamp]],LEN(Table4[[#This Row],[Order Timestamp]])-FIND("T",Table4[[#This Row],[Order Timestamp]],1))</f>
        <v>12:14:30.893</v>
      </c>
      <c r="H11071" s="3" t="s">
        <v>56313</v>
      </c>
      <c r="I11071" s="3" t="str">
        <f>VLOOKUP(H11071,Excel_Capstone_SourceData[#All],2,FALSE)</f>
        <v>Offline Campaign</v>
      </c>
      <c r="J11071" s="3" t="str">
        <f>VLOOKUP(Table4[[#This Row],[User ID]],Calculations!$C$1:$E$3751,3,FALSE)</f>
        <v>March</v>
      </c>
      <c r="K11071" s="3" t="s">
        <v>16</v>
      </c>
      <c r="L11071" s="3" t="s">
        <v>32</v>
      </c>
      <c r="M11071" s="3">
        <v>309192</v>
      </c>
      <c r="N11071" t="s">
        <v>56339</v>
      </c>
      <c r="O11071">
        <f>LEN(Table4[[#This Row],[Products]]) - LEN(SUBSTITUTE(Table4[[#This Row],[Products]], ",", "")) + 1</f>
        <v>8</v>
      </c>
      <c r="P11071" s="3" t="s">
        <v>56340</v>
      </c>
      <c r="Q11071" s="3" t="s">
        <v>56341</v>
      </c>
      <c r="R11071" s="3" t="s">
        <v>56342</v>
      </c>
      <c r="S11071" s="3" t="str">
        <f>RIGHT(Table4[[#This Row],[Completed/Cancelled Timestamp]],LEN(Table4[[#This Row],[Completed/Cancelled Timestamp]])-FIND("T",Table4[[#This Row],[Completed/Cancelled Timestamp]],1))</f>
        <v>12:29:38.308</v>
      </c>
      <c r="T11071" s="3" t="s">
        <v>22</v>
      </c>
      <c r="U11071" s="3">
        <f>IF(Table4[[#This Row],[Completion Flag]]="YES",1,0)</f>
        <v>1</v>
      </c>
      <c r="V11071" s="3">
        <v>1</v>
      </c>
      <c r="W11071" s="3"/>
      <c r="X11071" s="3">
        <v>538</v>
      </c>
      <c r="Y11071" s="3">
        <v>25</v>
      </c>
      <c r="Z11071" s="3">
        <f>(Table4[[#This Row],[Product Amount]]+Table4[[#This Row],[Delivery Charges]])/1</f>
        <v>563</v>
      </c>
      <c r="AA11071" s="3">
        <v>6</v>
      </c>
      <c r="AB11071" s="3">
        <f>(Table4[[#This Row],[Product Amount]]+Table4[[#This Row],[Delivery Charges]])-AA11071</f>
        <v>557</v>
      </c>
      <c r="AC11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2488425925938E-2</v>
      </c>
    </row>
    <row r="11072" spans="1:29" x14ac:dyDescent="0.3">
      <c r="A11072" s="3" t="s">
        <v>56343</v>
      </c>
      <c r="B11072" s="6">
        <f t="shared" si="516"/>
        <v>44423</v>
      </c>
      <c r="C11072" s="3" t="str">
        <f t="shared" si="517"/>
        <v>Sunday</v>
      </c>
      <c r="D11072" s="3" t="str">
        <f>IF(OR(Table4[[#This Row],[Weekday]]="Saturday",C11072="Sunday"),"Weekend","Weekday")</f>
        <v>Weekend</v>
      </c>
      <c r="E11072" s="3">
        <v>9</v>
      </c>
      <c r="F11072" s="3" t="str">
        <f t="shared" si="518"/>
        <v>Morning</v>
      </c>
      <c r="G11072" s="3" t="str">
        <f>RIGHT(Table4[[#This Row],[Order Timestamp]],LEN(Table4[[#This Row],[Order Timestamp]])-FIND("T",Table4[[#This Row],[Order Timestamp]],1))</f>
        <v>09:59:20.668</v>
      </c>
      <c r="H11072" s="3" t="s">
        <v>56313</v>
      </c>
      <c r="I11072" s="3" t="str">
        <f>VLOOKUP(H11072,Excel_Capstone_SourceData[#All],2,FALSE)</f>
        <v>Offline Campaign</v>
      </c>
      <c r="J11072" s="3" t="str">
        <f>VLOOKUP(Table4[[#This Row],[User ID]],Calculations!$C$1:$E$3751,3,FALSE)</f>
        <v>March</v>
      </c>
      <c r="K11072" s="3" t="s">
        <v>16</v>
      </c>
      <c r="L11072" s="3" t="s">
        <v>32</v>
      </c>
      <c r="M11072" s="3">
        <v>317955</v>
      </c>
      <c r="N11072" t="s">
        <v>56344</v>
      </c>
      <c r="O11072">
        <f>LEN(Table4[[#This Row],[Products]]) - LEN(SUBSTITUTE(Table4[[#This Row],[Products]], ",", "")) + 1</f>
        <v>3</v>
      </c>
      <c r="P11072" s="3" t="s">
        <v>56345</v>
      </c>
      <c r="Q11072" s="3" t="s">
        <v>56346</v>
      </c>
      <c r="R11072" s="3" t="s">
        <v>56347</v>
      </c>
      <c r="S11072" s="3" t="str">
        <f>RIGHT(Table4[[#This Row],[Completed/Cancelled Timestamp]],LEN(Table4[[#This Row],[Completed/Cancelled Timestamp]])-FIND("T",Table4[[#This Row],[Completed/Cancelled Timestamp]],1))</f>
        <v>10:41:14.608</v>
      </c>
      <c r="T11072" s="3" t="s">
        <v>22</v>
      </c>
      <c r="U11072" s="3">
        <f>IF(Table4[[#This Row],[Completion Flag]]="YES",1,0)</f>
        <v>1</v>
      </c>
      <c r="V11072" s="3">
        <v>1</v>
      </c>
      <c r="W11072" s="3"/>
      <c r="X11072" s="3">
        <v>184</v>
      </c>
      <c r="Y11072" s="3">
        <v>0</v>
      </c>
      <c r="Z11072" s="3">
        <f>(Table4[[#This Row],[Product Amount]]+Table4[[#This Row],[Delivery Charges]])/1</f>
        <v>184</v>
      </c>
      <c r="AA11072" s="3">
        <v>111</v>
      </c>
      <c r="AB11072" s="3">
        <f>(Table4[[#This Row],[Product Amount]]+Table4[[#This Row],[Delivery Charges]])-AA11072</f>
        <v>73</v>
      </c>
      <c r="AC11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96527777777825E-2</v>
      </c>
    </row>
    <row r="11073" spans="1:29" x14ac:dyDescent="0.3">
      <c r="A11073" s="3" t="s">
        <v>56348</v>
      </c>
      <c r="B11073" s="6">
        <f t="shared" si="516"/>
        <v>44263</v>
      </c>
      <c r="C11073" s="3" t="str">
        <f t="shared" si="517"/>
        <v>Monday</v>
      </c>
      <c r="D11073" s="3" t="str">
        <f>IF(OR(Table4[[#This Row],[Weekday]]="Saturday",C11073="Sunday"),"Weekend","Weekday")</f>
        <v>Weekday</v>
      </c>
      <c r="E11073" s="3">
        <v>22</v>
      </c>
      <c r="F11073" s="3" t="str">
        <f t="shared" si="518"/>
        <v>Night</v>
      </c>
      <c r="G11073" s="3" t="str">
        <f>RIGHT(Table4[[#This Row],[Order Timestamp]],LEN(Table4[[#This Row],[Order Timestamp]])-FIND("T",Table4[[#This Row],[Order Timestamp]],1))</f>
        <v>22:12:14.578</v>
      </c>
      <c r="H11073" s="3" t="s">
        <v>56349</v>
      </c>
      <c r="I11073" s="3" t="str">
        <f>VLOOKUP(H11073,Excel_Capstone_SourceData[#All],2,FALSE)</f>
        <v>Facebook</v>
      </c>
      <c r="J11073" s="3" t="str">
        <f>VLOOKUP(Table4[[#This Row],[User ID]],Calculations!$C$1:$E$3751,3,FALSE)</f>
        <v>March</v>
      </c>
      <c r="K11073" s="3" t="s">
        <v>16</v>
      </c>
      <c r="L11073" s="3" t="s">
        <v>16</v>
      </c>
      <c r="M11073" s="3">
        <v>200568</v>
      </c>
      <c r="N11073" t="s">
        <v>56350</v>
      </c>
      <c r="O11073">
        <f>LEN(Table4[[#This Row],[Products]]) - LEN(SUBSTITUTE(Table4[[#This Row],[Products]], ",", "")) + 1</f>
        <v>7</v>
      </c>
      <c r="P11073" s="3" t="s">
        <v>56351</v>
      </c>
      <c r="Q11073" s="3" t="s">
        <v>56352</v>
      </c>
      <c r="R11073" s="3" t="s">
        <v>56353</v>
      </c>
      <c r="S11073" s="3" t="str">
        <f>RIGHT(Table4[[#This Row],[Completed/Cancelled Timestamp]],LEN(Table4[[#This Row],[Completed/Cancelled Timestamp]])-FIND("T",Table4[[#This Row],[Completed/Cancelled Timestamp]],1))</f>
        <v>22:38:24.258</v>
      </c>
      <c r="T11073" s="3" t="s">
        <v>22</v>
      </c>
      <c r="U11073" s="3">
        <f>IF(Table4[[#This Row],[Completion Flag]]="YES",1,0)</f>
        <v>1</v>
      </c>
      <c r="V11073" s="3">
        <v>1</v>
      </c>
      <c r="W11073" s="3">
        <v>5</v>
      </c>
      <c r="X11073" s="3">
        <v>445</v>
      </c>
      <c r="Y11073" s="3">
        <v>25</v>
      </c>
      <c r="Z11073" s="3">
        <f>(Table4[[#This Row],[Product Amount]]+Table4[[#This Row],[Delivery Charges]])/1</f>
        <v>470</v>
      </c>
      <c r="AA11073" s="3">
        <v>0</v>
      </c>
      <c r="AB11073" s="3">
        <f>(Table4[[#This Row],[Product Amount]]+Table4[[#This Row],[Delivery Charges]])-AA11073</f>
        <v>470</v>
      </c>
      <c r="AC11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7592592592707E-2</v>
      </c>
    </row>
    <row r="11074" spans="1:29" x14ac:dyDescent="0.3">
      <c r="A11074" s="3" t="s">
        <v>56354</v>
      </c>
      <c r="B11074" s="6">
        <f t="shared" si="516"/>
        <v>44270</v>
      </c>
      <c r="C11074" s="3" t="str">
        <f t="shared" si="517"/>
        <v>Monday</v>
      </c>
      <c r="D11074" s="3" t="str">
        <f>IF(OR(Table4[[#This Row],[Weekday]]="Saturday",C11074="Sunday"),"Weekend","Weekday")</f>
        <v>Weekday</v>
      </c>
      <c r="E11074" s="3">
        <v>21</v>
      </c>
      <c r="F11074" s="3" t="str">
        <f t="shared" si="518"/>
        <v>Night</v>
      </c>
      <c r="G11074" s="3" t="str">
        <f>RIGHT(Table4[[#This Row],[Order Timestamp]],LEN(Table4[[#This Row],[Order Timestamp]])-FIND("T",Table4[[#This Row],[Order Timestamp]],1))</f>
        <v>21:36:47.805</v>
      </c>
      <c r="H11074" s="3" t="s">
        <v>56349</v>
      </c>
      <c r="I11074" s="3" t="str">
        <f>VLOOKUP(H11074,Excel_Capstone_SourceData[#All],2,FALSE)</f>
        <v>Facebook</v>
      </c>
      <c r="J11074" s="3" t="str">
        <f>VLOOKUP(Table4[[#This Row],[User ID]],Calculations!$C$1:$E$3751,3,FALSE)</f>
        <v>March</v>
      </c>
      <c r="K11074" s="3" t="s">
        <v>16</v>
      </c>
      <c r="L11074" s="3" t="s">
        <v>16</v>
      </c>
      <c r="M11074" s="3">
        <v>204651</v>
      </c>
      <c r="N11074" t="s">
        <v>56355</v>
      </c>
      <c r="O11074">
        <f>LEN(Table4[[#This Row],[Products]]) - LEN(SUBSTITUTE(Table4[[#This Row],[Products]], ",", "")) + 1</f>
        <v>15</v>
      </c>
      <c r="P11074" s="3" t="s">
        <v>56356</v>
      </c>
      <c r="Q11074" s="3" t="s">
        <v>56357</v>
      </c>
      <c r="R11074" s="3" t="s">
        <v>56358</v>
      </c>
      <c r="S11074" s="3" t="str">
        <f>RIGHT(Table4[[#This Row],[Completed/Cancelled Timestamp]],LEN(Table4[[#This Row],[Completed/Cancelled Timestamp]])-FIND("T",Table4[[#This Row],[Completed/Cancelled Timestamp]],1))</f>
        <v>21:54:37.433</v>
      </c>
      <c r="T11074" s="3" t="s">
        <v>22</v>
      </c>
      <c r="U11074" s="3">
        <f>IF(Table4[[#This Row],[Completion Flag]]="YES",1,0)</f>
        <v>1</v>
      </c>
      <c r="V11074" s="3">
        <v>1</v>
      </c>
      <c r="W11074" s="3"/>
      <c r="X11074" s="3">
        <v>634</v>
      </c>
      <c r="Y11074" s="3">
        <v>25</v>
      </c>
      <c r="Z11074" s="3">
        <f>(Table4[[#This Row],[Product Amount]]+Table4[[#This Row],[Delivery Charges]])/1</f>
        <v>659</v>
      </c>
      <c r="AA11074" s="3">
        <v>0</v>
      </c>
      <c r="AB11074" s="3">
        <f>(Table4[[#This Row],[Product Amount]]+Table4[[#This Row],[Delivery Charges]])-AA11074</f>
        <v>659</v>
      </c>
      <c r="AC11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9953703703817E-2</v>
      </c>
    </row>
    <row r="11075" spans="1:29" x14ac:dyDescent="0.3">
      <c r="A11075" s="3" t="s">
        <v>56359</v>
      </c>
      <c r="B11075" s="6">
        <f t="shared" ref="B11075:B11138" si="519">TEXT(LEFT(A11075,FIND("T",A11075,1)-1),"0000"-0-0)+0</f>
        <v>44285</v>
      </c>
      <c r="C11075" s="3" t="str">
        <f t="shared" ref="C11075:C11138" si="520">TEXT(B11075,"dddd")</f>
        <v>Tuesday</v>
      </c>
      <c r="D11075" s="3" t="str">
        <f>IF(OR(Table4[[#This Row],[Weekday]]="Saturday",C11075="Sunday"),"Weekend","Weekday")</f>
        <v>Weekday</v>
      </c>
      <c r="E11075" s="3">
        <v>8</v>
      </c>
      <c r="F11075" s="3" t="str">
        <f t="shared" ref="F11075:F11138" si="521">IF(AND(E11075&gt;=5,E11075&lt;12),"Morning",IF(AND(E11075&gt;=12,E11075&lt;17),"Afternoon",IF(AND(E11075&gt;=17,E11075&lt;20),"Evening",IF(AND(E11075&gt;=20,E11075&lt;23),"Night","Late Night"))))</f>
        <v>Morning</v>
      </c>
      <c r="G11075" s="3" t="str">
        <f>RIGHT(Table4[[#This Row],[Order Timestamp]],LEN(Table4[[#This Row],[Order Timestamp]])-FIND("T",Table4[[#This Row],[Order Timestamp]],1))</f>
        <v>08:48:57.263</v>
      </c>
      <c r="H11075" s="3" t="s">
        <v>56349</v>
      </c>
      <c r="I11075" s="3" t="str">
        <f>VLOOKUP(H11075,Excel_Capstone_SourceData[#All],2,FALSE)</f>
        <v>Facebook</v>
      </c>
      <c r="J11075" s="3" t="str">
        <f>VLOOKUP(Table4[[#This Row],[User ID]],Calculations!$C$1:$E$3751,3,FALSE)</f>
        <v>March</v>
      </c>
      <c r="K11075" s="3" t="s">
        <v>16</v>
      </c>
      <c r="L11075" s="3" t="s">
        <v>16</v>
      </c>
      <c r="M11075" s="3">
        <v>214316</v>
      </c>
      <c r="N11075" t="s">
        <v>56360</v>
      </c>
      <c r="O11075">
        <f>LEN(Table4[[#This Row],[Products]]) - LEN(SUBSTITUTE(Table4[[#This Row],[Products]], ",", "")) + 1</f>
        <v>3</v>
      </c>
      <c r="P11075" s="3" t="s">
        <v>56361</v>
      </c>
      <c r="Q11075" s="3" t="s">
        <v>56362</v>
      </c>
      <c r="R11075" s="3" t="s">
        <v>56363</v>
      </c>
      <c r="S11075" s="3" t="str">
        <f>RIGHT(Table4[[#This Row],[Completed/Cancelled Timestamp]],LEN(Table4[[#This Row],[Completed/Cancelled Timestamp]])-FIND("T",Table4[[#This Row],[Completed/Cancelled Timestamp]],1))</f>
        <v>09:19:34.507</v>
      </c>
      <c r="T11075" s="3" t="s">
        <v>22</v>
      </c>
      <c r="U11075" s="3">
        <f>IF(Table4[[#This Row],[Completion Flag]]="YES",1,0)</f>
        <v>1</v>
      </c>
      <c r="V11075" s="3">
        <v>1</v>
      </c>
      <c r="W11075" s="3"/>
      <c r="X11075" s="3">
        <v>376</v>
      </c>
      <c r="Y11075" s="3">
        <v>25</v>
      </c>
      <c r="Z11075" s="3">
        <f>(Table4[[#This Row],[Product Amount]]+Table4[[#This Row],[Delivery Charges]])/1</f>
        <v>401</v>
      </c>
      <c r="AA11075" s="3">
        <v>0</v>
      </c>
      <c r="AB11075" s="3">
        <f>(Table4[[#This Row],[Product Amount]]+Table4[[#This Row],[Delivery Charges]])-AA11075</f>
        <v>401</v>
      </c>
      <c r="AC11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64398148148123E-2</v>
      </c>
    </row>
    <row r="11076" spans="1:29" x14ac:dyDescent="0.3">
      <c r="A11076" s="3" t="s">
        <v>56364</v>
      </c>
      <c r="B11076" s="6">
        <f t="shared" si="519"/>
        <v>44290</v>
      </c>
      <c r="C11076" s="3" t="str">
        <f t="shared" si="520"/>
        <v>Sunday</v>
      </c>
      <c r="D11076" s="3" t="str">
        <f>IF(OR(Table4[[#This Row],[Weekday]]="Saturday",C11076="Sunday"),"Weekend","Weekday")</f>
        <v>Weekend</v>
      </c>
      <c r="E11076" s="3">
        <v>23</v>
      </c>
      <c r="F11076" s="3" t="str">
        <f t="shared" si="521"/>
        <v>Late Night</v>
      </c>
      <c r="G11076" s="3" t="str">
        <f>RIGHT(Table4[[#This Row],[Order Timestamp]],LEN(Table4[[#This Row],[Order Timestamp]])-FIND("T",Table4[[#This Row],[Order Timestamp]],1))</f>
        <v>23:28:19.820</v>
      </c>
      <c r="H11076" s="3" t="s">
        <v>56349</v>
      </c>
      <c r="I11076" s="3" t="str">
        <f>VLOOKUP(H11076,Excel_Capstone_SourceData[#All],2,FALSE)</f>
        <v>Facebook</v>
      </c>
      <c r="J11076" s="3" t="str">
        <f>VLOOKUP(Table4[[#This Row],[User ID]],Calculations!$C$1:$E$3751,3,FALSE)</f>
        <v>March</v>
      </c>
      <c r="K11076" s="3" t="s">
        <v>16</v>
      </c>
      <c r="L11076" s="3" t="s">
        <v>16</v>
      </c>
      <c r="M11076" s="3">
        <v>218488</v>
      </c>
      <c r="N11076" t="s">
        <v>56365</v>
      </c>
      <c r="O11076">
        <f>LEN(Table4[[#This Row],[Products]]) - LEN(SUBSTITUTE(Table4[[#This Row],[Products]], ",", "")) + 1</f>
        <v>4</v>
      </c>
      <c r="P11076" s="3" t="s">
        <v>56366</v>
      </c>
      <c r="Q11076" s="3" t="s">
        <v>56367</v>
      </c>
      <c r="R11076" s="3" t="s">
        <v>56368</v>
      </c>
      <c r="S11076" s="3" t="str">
        <f>RIGHT(Table4[[#This Row],[Completed/Cancelled Timestamp]],LEN(Table4[[#This Row],[Completed/Cancelled Timestamp]])-FIND("T",Table4[[#This Row],[Completed/Cancelled Timestamp]],1))</f>
        <v>23:50:32.234</v>
      </c>
      <c r="T11076" s="3" t="s">
        <v>22</v>
      </c>
      <c r="U11076" s="3">
        <f>IF(Table4[[#This Row],[Completion Flag]]="YES",1,0)</f>
        <v>1</v>
      </c>
      <c r="V11076" s="3">
        <v>1</v>
      </c>
      <c r="W11076" s="3"/>
      <c r="X11076" s="3">
        <v>410</v>
      </c>
      <c r="Y11076" s="3">
        <v>33</v>
      </c>
      <c r="Z11076" s="3">
        <f>(Table4[[#This Row],[Product Amount]]+Table4[[#This Row],[Delivery Charges]])/1</f>
        <v>443</v>
      </c>
      <c r="AA11076" s="3">
        <v>0</v>
      </c>
      <c r="AB11076" s="3">
        <f>(Table4[[#This Row],[Product Amount]]+Table4[[#This Row],[Delivery Charges]])-AA11076</f>
        <v>443</v>
      </c>
      <c r="AC11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1458333333193E-2</v>
      </c>
    </row>
    <row r="11077" spans="1:29" x14ac:dyDescent="0.3">
      <c r="A11077" s="3" t="s">
        <v>56369</v>
      </c>
      <c r="B11077" s="6">
        <f t="shared" si="519"/>
        <v>44301</v>
      </c>
      <c r="C11077" s="3" t="str">
        <f t="shared" si="520"/>
        <v>Thursday</v>
      </c>
      <c r="D11077" s="3" t="str">
        <f>IF(OR(Table4[[#This Row],[Weekday]]="Saturday",C11077="Sunday"),"Weekend","Weekday")</f>
        <v>Weekday</v>
      </c>
      <c r="E11077" s="3">
        <v>21</v>
      </c>
      <c r="F11077" s="3" t="str">
        <f t="shared" si="521"/>
        <v>Night</v>
      </c>
      <c r="G11077" s="3" t="str">
        <f>RIGHT(Table4[[#This Row],[Order Timestamp]],LEN(Table4[[#This Row],[Order Timestamp]])-FIND("T",Table4[[#This Row],[Order Timestamp]],1))</f>
        <v>21:28:32.527</v>
      </c>
      <c r="H11077" s="3" t="s">
        <v>56349</v>
      </c>
      <c r="I11077" s="3" t="str">
        <f>VLOOKUP(H11077,Excel_Capstone_SourceData[#All],2,FALSE)</f>
        <v>Facebook</v>
      </c>
      <c r="J11077" s="3" t="str">
        <f>VLOOKUP(Table4[[#This Row],[User ID]],Calculations!$C$1:$E$3751,3,FALSE)</f>
        <v>March</v>
      </c>
      <c r="K11077" s="3" t="s">
        <v>16</v>
      </c>
      <c r="L11077" s="3" t="s">
        <v>16</v>
      </c>
      <c r="M11077" s="3">
        <v>227201</v>
      </c>
      <c r="N11077" t="s">
        <v>56370</v>
      </c>
      <c r="O11077">
        <f>LEN(Table4[[#This Row],[Products]]) - LEN(SUBSTITUTE(Table4[[#This Row],[Products]], ",", "")) + 1</f>
        <v>7</v>
      </c>
      <c r="P11077" s="3" t="s">
        <v>56371</v>
      </c>
      <c r="Q11077" s="3" t="s">
        <v>56372</v>
      </c>
      <c r="R11077" s="3" t="s">
        <v>56373</v>
      </c>
      <c r="S11077" s="3" t="str">
        <f>RIGHT(Table4[[#This Row],[Completed/Cancelled Timestamp]],LEN(Table4[[#This Row],[Completed/Cancelled Timestamp]])-FIND("T",Table4[[#This Row],[Completed/Cancelled Timestamp]],1))</f>
        <v>22:01:26.304</v>
      </c>
      <c r="T11077" s="3" t="s">
        <v>22</v>
      </c>
      <c r="U11077" s="3">
        <f>IF(Table4[[#This Row],[Completion Flag]]="YES",1,0)</f>
        <v>1</v>
      </c>
      <c r="V11077" s="3">
        <v>1</v>
      </c>
      <c r="W11077" s="3">
        <v>5</v>
      </c>
      <c r="X11077" s="3">
        <v>195</v>
      </c>
      <c r="Y11077" s="3">
        <v>32</v>
      </c>
      <c r="Z11077" s="3">
        <f>(Table4[[#This Row],[Product Amount]]+Table4[[#This Row],[Delivery Charges]])/1</f>
        <v>227</v>
      </c>
      <c r="AA11077" s="3">
        <v>0</v>
      </c>
      <c r="AB11077" s="3">
        <f>(Table4[[#This Row],[Product Amount]]+Table4[[#This Row],[Delivery Charges]])-AA11077</f>
        <v>227</v>
      </c>
      <c r="AC11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4641203703775E-2</v>
      </c>
    </row>
    <row r="11078" spans="1:29" x14ac:dyDescent="0.3">
      <c r="A11078" s="3" t="s">
        <v>56374</v>
      </c>
      <c r="B11078" s="6">
        <f t="shared" si="519"/>
        <v>44441</v>
      </c>
      <c r="C11078" s="3" t="str">
        <f t="shared" si="520"/>
        <v>Thursday</v>
      </c>
      <c r="D11078" s="3" t="str">
        <f>IF(OR(Table4[[#This Row],[Weekday]]="Saturday",C11078="Sunday"),"Weekend","Weekday")</f>
        <v>Weekday</v>
      </c>
      <c r="E11078" s="3">
        <v>20</v>
      </c>
      <c r="F11078" s="3" t="str">
        <f t="shared" si="521"/>
        <v>Night</v>
      </c>
      <c r="G11078" s="3" t="str">
        <f>RIGHT(Table4[[#This Row],[Order Timestamp]],LEN(Table4[[#This Row],[Order Timestamp]])-FIND("T",Table4[[#This Row],[Order Timestamp]],1))</f>
        <v>20:43:38.185</v>
      </c>
      <c r="H11078" s="3" t="s">
        <v>56349</v>
      </c>
      <c r="I11078" s="3" t="str">
        <f>VLOOKUP(H11078,Excel_Capstone_SourceData[#All],2,FALSE)</f>
        <v>Facebook</v>
      </c>
      <c r="J11078" s="3" t="str">
        <f>VLOOKUP(Table4[[#This Row],[User ID]],Calculations!$C$1:$E$3751,3,FALSE)</f>
        <v>March</v>
      </c>
      <c r="K11078" s="3" t="s">
        <v>16</v>
      </c>
      <c r="L11078" s="3" t="s">
        <v>16</v>
      </c>
      <c r="M11078" s="3">
        <v>336054</v>
      </c>
      <c r="N11078" t="s">
        <v>56375</v>
      </c>
      <c r="O11078">
        <f>LEN(Table4[[#This Row],[Products]]) - LEN(SUBSTITUTE(Table4[[#This Row],[Products]], ",", "")) + 1</f>
        <v>3</v>
      </c>
      <c r="P11078" s="3" t="s">
        <v>56376</v>
      </c>
      <c r="Q11078" s="3" t="s">
        <v>56377</v>
      </c>
      <c r="R11078" s="3" t="s">
        <v>56378</v>
      </c>
      <c r="S11078" s="3" t="str">
        <f>RIGHT(Table4[[#This Row],[Completed/Cancelled Timestamp]],LEN(Table4[[#This Row],[Completed/Cancelled Timestamp]])-FIND("T",Table4[[#This Row],[Completed/Cancelled Timestamp]],1))</f>
        <v>20:58:03.340</v>
      </c>
      <c r="T11078" s="3" t="s">
        <v>22</v>
      </c>
      <c r="U11078" s="3">
        <f>IF(Table4[[#This Row],[Completion Flag]]="YES",1,0)</f>
        <v>1</v>
      </c>
      <c r="V11078" s="3">
        <v>1</v>
      </c>
      <c r="W11078" s="3"/>
      <c r="X11078" s="3">
        <v>268</v>
      </c>
      <c r="Y11078" s="3">
        <v>0</v>
      </c>
      <c r="Z11078" s="3">
        <f>(Table4[[#This Row],[Product Amount]]+Table4[[#This Row],[Delivery Charges]])/1</f>
        <v>268</v>
      </c>
      <c r="AA11078" s="3">
        <v>116</v>
      </c>
      <c r="AB11078" s="3">
        <f>(Table4[[#This Row],[Product Amount]]+Table4[[#This Row],[Delivery Charges]])-AA11078</f>
        <v>152</v>
      </c>
      <c r="AC11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3368055555527E-2</v>
      </c>
    </row>
    <row r="11079" spans="1:29" x14ac:dyDescent="0.3">
      <c r="A11079" s="3" t="s">
        <v>56379</v>
      </c>
      <c r="B11079" s="6">
        <f t="shared" si="519"/>
        <v>44263</v>
      </c>
      <c r="C11079" s="3" t="str">
        <f t="shared" si="520"/>
        <v>Monday</v>
      </c>
      <c r="D11079" s="3" t="str">
        <f>IF(OR(Table4[[#This Row],[Weekday]]="Saturday",C11079="Sunday"),"Weekend","Weekday")</f>
        <v>Weekday</v>
      </c>
      <c r="E11079" s="3">
        <v>21</v>
      </c>
      <c r="F11079" s="3" t="str">
        <f t="shared" si="521"/>
        <v>Night</v>
      </c>
      <c r="G11079" s="3" t="str">
        <f>RIGHT(Table4[[#This Row],[Order Timestamp]],LEN(Table4[[#This Row],[Order Timestamp]])-FIND("T",Table4[[#This Row],[Order Timestamp]],1))</f>
        <v>21:52:01.563</v>
      </c>
      <c r="H11079" s="3" t="s">
        <v>56380</v>
      </c>
      <c r="I11079" s="3" t="str">
        <f>VLOOKUP(H11079,Excel_Capstone_SourceData[#All],2,FALSE)</f>
        <v>Facebook</v>
      </c>
      <c r="J11079" s="3" t="str">
        <f>VLOOKUP(Table4[[#This Row],[User ID]],Calculations!$C$1:$E$3751,3,FALSE)</f>
        <v>March</v>
      </c>
      <c r="K11079" s="3" t="s">
        <v>16</v>
      </c>
      <c r="L11079" s="3" t="s">
        <v>32</v>
      </c>
      <c r="M11079" s="3">
        <v>200551</v>
      </c>
      <c r="N11079" t="s">
        <v>56381</v>
      </c>
      <c r="O11079">
        <f>LEN(Table4[[#This Row],[Products]]) - LEN(SUBSTITUTE(Table4[[#This Row],[Products]], ",", "")) + 1</f>
        <v>4</v>
      </c>
      <c r="P11079" s="3" t="s">
        <v>56382</v>
      </c>
      <c r="Q11079" s="3" t="s">
        <v>56383</v>
      </c>
      <c r="R11079" s="3" t="s">
        <v>56384</v>
      </c>
      <c r="S11079" s="3" t="str">
        <f>RIGHT(Table4[[#This Row],[Completed/Cancelled Timestamp]],LEN(Table4[[#This Row],[Completed/Cancelled Timestamp]])-FIND("T",Table4[[#This Row],[Completed/Cancelled Timestamp]],1))</f>
        <v>22:18:06.926</v>
      </c>
      <c r="T11079" s="3" t="s">
        <v>22</v>
      </c>
      <c r="U11079" s="3">
        <f>IF(Table4[[#This Row],[Completion Flag]]="YES",1,0)</f>
        <v>1</v>
      </c>
      <c r="V11079" s="3">
        <v>1</v>
      </c>
      <c r="W11079" s="3"/>
      <c r="X11079" s="3">
        <v>470</v>
      </c>
      <c r="Y11079" s="3">
        <v>0</v>
      </c>
      <c r="Z11079" s="3">
        <f>(Table4[[#This Row],[Product Amount]]+Table4[[#This Row],[Delivery Charges]])/1</f>
        <v>470</v>
      </c>
      <c r="AA11079" s="3">
        <v>0</v>
      </c>
      <c r="AB11079" s="3">
        <f>(Table4[[#This Row],[Product Amount]]+Table4[[#This Row],[Delivery Charges]])-AA11079</f>
        <v>470</v>
      </c>
      <c r="AC11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7627314814921E-2</v>
      </c>
    </row>
    <row r="11080" spans="1:29" x14ac:dyDescent="0.3">
      <c r="A11080" s="3" t="s">
        <v>56385</v>
      </c>
      <c r="B11080" s="6">
        <f t="shared" si="519"/>
        <v>44268</v>
      </c>
      <c r="C11080" s="3" t="str">
        <f t="shared" si="520"/>
        <v>Saturday</v>
      </c>
      <c r="D11080" s="3" t="str">
        <f>IF(OR(Table4[[#This Row],[Weekday]]="Saturday",C11080="Sunday"),"Weekend","Weekday")</f>
        <v>Weekend</v>
      </c>
      <c r="E11080" s="3">
        <v>11</v>
      </c>
      <c r="F11080" s="3" t="str">
        <f t="shared" si="521"/>
        <v>Morning</v>
      </c>
      <c r="G11080" s="3" t="str">
        <f>RIGHT(Table4[[#This Row],[Order Timestamp]],LEN(Table4[[#This Row],[Order Timestamp]])-FIND("T",Table4[[#This Row],[Order Timestamp]],1))</f>
        <v>11:16:30.589</v>
      </c>
      <c r="H11080" s="3" t="s">
        <v>56380</v>
      </c>
      <c r="I11080" s="3" t="str">
        <f>VLOOKUP(H11080,Excel_Capstone_SourceData[#All],2,FALSE)</f>
        <v>Facebook</v>
      </c>
      <c r="J11080" s="3" t="str">
        <f>VLOOKUP(Table4[[#This Row],[User ID]],Calculations!$C$1:$E$3751,3,FALSE)</f>
        <v>March</v>
      </c>
      <c r="K11080" s="3" t="s">
        <v>16</v>
      </c>
      <c r="L11080" s="3" t="s">
        <v>32</v>
      </c>
      <c r="M11080" s="3">
        <v>203094</v>
      </c>
      <c r="N11080" t="s">
        <v>56386</v>
      </c>
      <c r="O11080">
        <f>LEN(Table4[[#This Row],[Products]]) - LEN(SUBSTITUTE(Table4[[#This Row],[Products]], ",", "")) + 1</f>
        <v>2</v>
      </c>
      <c r="P11080" s="3" t="s">
        <v>56387</v>
      </c>
      <c r="Q11080" s="3" t="s">
        <v>56388</v>
      </c>
      <c r="R11080" s="3" t="s">
        <v>56389</v>
      </c>
      <c r="S11080" s="3" t="str">
        <f>RIGHT(Table4[[#This Row],[Completed/Cancelled Timestamp]],LEN(Table4[[#This Row],[Completed/Cancelled Timestamp]])-FIND("T",Table4[[#This Row],[Completed/Cancelled Timestamp]],1))</f>
        <v>11:42:03.767</v>
      </c>
      <c r="T11080" s="3" t="s">
        <v>22</v>
      </c>
      <c r="U11080" s="3">
        <f>IF(Table4[[#This Row],[Completion Flag]]="YES",1,0)</f>
        <v>1</v>
      </c>
      <c r="V11080" s="3">
        <v>1</v>
      </c>
      <c r="W11080" s="3"/>
      <c r="X11080" s="3">
        <v>270</v>
      </c>
      <c r="Y11080" s="3">
        <v>0</v>
      </c>
      <c r="Z11080" s="3">
        <f>(Table4[[#This Row],[Product Amount]]+Table4[[#This Row],[Delivery Charges]])/1</f>
        <v>270</v>
      </c>
      <c r="AA11080" s="3">
        <v>0</v>
      </c>
      <c r="AB11080" s="3">
        <f>(Table4[[#This Row],[Product Amount]]+Table4[[#This Row],[Delivery Charges]])-AA11080</f>
        <v>270</v>
      </c>
      <c r="AC11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5115740740725E-2</v>
      </c>
    </row>
    <row r="11081" spans="1:29" x14ac:dyDescent="0.3">
      <c r="A11081" s="3" t="s">
        <v>56390</v>
      </c>
      <c r="B11081" s="6">
        <f t="shared" si="519"/>
        <v>44274</v>
      </c>
      <c r="C11081" s="3" t="str">
        <f t="shared" si="520"/>
        <v>Friday</v>
      </c>
      <c r="D11081" s="3" t="str">
        <f>IF(OR(Table4[[#This Row],[Weekday]]="Saturday",C11081="Sunday"),"Weekend","Weekday")</f>
        <v>Weekday</v>
      </c>
      <c r="E11081" s="3">
        <v>14</v>
      </c>
      <c r="F11081" s="3" t="str">
        <f t="shared" si="521"/>
        <v>Afternoon</v>
      </c>
      <c r="G11081" s="3" t="str">
        <f>RIGHT(Table4[[#This Row],[Order Timestamp]],LEN(Table4[[#This Row],[Order Timestamp]])-FIND("T",Table4[[#This Row],[Order Timestamp]],1))</f>
        <v>14:23:46.587</v>
      </c>
      <c r="H11081" s="3" t="s">
        <v>56380</v>
      </c>
      <c r="I11081" s="3" t="str">
        <f>VLOOKUP(H11081,Excel_Capstone_SourceData[#All],2,FALSE)</f>
        <v>Facebook</v>
      </c>
      <c r="J11081" s="3" t="str">
        <f>VLOOKUP(Table4[[#This Row],[User ID]],Calculations!$C$1:$E$3751,3,FALSE)</f>
        <v>March</v>
      </c>
      <c r="K11081" s="3" t="s">
        <v>16</v>
      </c>
      <c r="L11081" s="3" t="s">
        <v>32</v>
      </c>
      <c r="M11081" s="3">
        <v>206818</v>
      </c>
      <c r="N11081" t="s">
        <v>644</v>
      </c>
      <c r="O11081">
        <f>LEN(Table4[[#This Row],[Products]]) - LEN(SUBSTITUTE(Table4[[#This Row],[Products]], ",", "")) + 1</f>
        <v>1</v>
      </c>
      <c r="P11081" s="3" t="s">
        <v>56391</v>
      </c>
      <c r="Q11081" s="3" t="s">
        <v>56392</v>
      </c>
      <c r="R11081" s="3" t="s">
        <v>56393</v>
      </c>
      <c r="S11081" s="3" t="str">
        <f>RIGHT(Table4[[#This Row],[Completed/Cancelled Timestamp]],LEN(Table4[[#This Row],[Completed/Cancelled Timestamp]])-FIND("T",Table4[[#This Row],[Completed/Cancelled Timestamp]],1))</f>
        <v>14:37:54.302</v>
      </c>
      <c r="T11081" s="3" t="s">
        <v>22</v>
      </c>
      <c r="U11081" s="3">
        <f>IF(Table4[[#This Row],[Completion Flag]]="YES",1,0)</f>
        <v>1</v>
      </c>
      <c r="V11081" s="3">
        <v>1</v>
      </c>
      <c r="W11081" s="3">
        <v>5</v>
      </c>
      <c r="X11081" s="3">
        <v>165</v>
      </c>
      <c r="Y11081" s="3">
        <v>25</v>
      </c>
      <c r="Z11081" s="3">
        <f>(Table4[[#This Row],[Product Amount]]+Table4[[#This Row],[Delivery Charges]])/1</f>
        <v>190</v>
      </c>
      <c r="AA11081" s="3">
        <v>0</v>
      </c>
      <c r="AB11081" s="3">
        <f>(Table4[[#This Row],[Product Amount]]+Table4[[#This Row],[Delivery Charges]])-AA11081</f>
        <v>190</v>
      </c>
      <c r="AC11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15162037037962E-3</v>
      </c>
    </row>
    <row r="11082" spans="1:29" x14ac:dyDescent="0.3">
      <c r="A11082" s="3" t="s">
        <v>56394</v>
      </c>
      <c r="B11082" s="6">
        <f t="shared" si="519"/>
        <v>44275</v>
      </c>
      <c r="C11082" s="3" t="str">
        <f t="shared" si="520"/>
        <v>Saturday</v>
      </c>
      <c r="D11082" s="3" t="str">
        <f>IF(OR(Table4[[#This Row],[Weekday]]="Saturday",C11082="Sunday"),"Weekend","Weekday")</f>
        <v>Weekend</v>
      </c>
      <c r="E11082" s="3">
        <v>12</v>
      </c>
      <c r="F11082" s="3" t="str">
        <f t="shared" si="521"/>
        <v>Afternoon</v>
      </c>
      <c r="G11082" s="3" t="str">
        <f>RIGHT(Table4[[#This Row],[Order Timestamp]],LEN(Table4[[#This Row],[Order Timestamp]])-FIND("T",Table4[[#This Row],[Order Timestamp]],1))</f>
        <v>12:25:03.755</v>
      </c>
      <c r="H11082" s="3" t="s">
        <v>56380</v>
      </c>
      <c r="I11082" s="3" t="str">
        <f>VLOOKUP(H11082,Excel_Capstone_SourceData[#All],2,FALSE)</f>
        <v>Facebook</v>
      </c>
      <c r="J11082" s="3" t="str">
        <f>VLOOKUP(Table4[[#This Row],[User ID]],Calculations!$C$1:$E$3751,3,FALSE)</f>
        <v>March</v>
      </c>
      <c r="K11082" s="3" t="s">
        <v>16</v>
      </c>
      <c r="L11082" s="3" t="s">
        <v>32</v>
      </c>
      <c r="M11082" s="3">
        <v>207409</v>
      </c>
      <c r="N11082" t="s">
        <v>56395</v>
      </c>
      <c r="O11082">
        <f>LEN(Table4[[#This Row],[Products]]) - LEN(SUBSTITUTE(Table4[[#This Row],[Products]], ",", "")) + 1</f>
        <v>3</v>
      </c>
      <c r="P11082" s="3" t="s">
        <v>56396</v>
      </c>
      <c r="Q11082" s="3" t="s">
        <v>56397</v>
      </c>
      <c r="R11082" s="3" t="s">
        <v>56398</v>
      </c>
      <c r="S11082" s="3" t="str">
        <f>RIGHT(Table4[[#This Row],[Completed/Cancelled Timestamp]],LEN(Table4[[#This Row],[Completed/Cancelled Timestamp]])-FIND("T",Table4[[#This Row],[Completed/Cancelled Timestamp]],1))</f>
        <v>12:47:18.376</v>
      </c>
      <c r="T11082" s="3" t="s">
        <v>22</v>
      </c>
      <c r="U11082" s="3">
        <f>IF(Table4[[#This Row],[Completion Flag]]="YES",1,0)</f>
        <v>1</v>
      </c>
      <c r="V11082" s="3">
        <v>1</v>
      </c>
      <c r="W11082" s="3"/>
      <c r="X11082" s="3">
        <v>294</v>
      </c>
      <c r="Y11082" s="3">
        <v>25</v>
      </c>
      <c r="Z11082" s="3">
        <f>(Table4[[#This Row],[Product Amount]]+Table4[[#This Row],[Delivery Charges]])/1</f>
        <v>319</v>
      </c>
      <c r="AA11082" s="3">
        <v>0</v>
      </c>
      <c r="AB11082" s="3">
        <f>(Table4[[#This Row],[Product Amount]]+Table4[[#This Row],[Delivery Charges]])-AA11082</f>
        <v>319</v>
      </c>
      <c r="AC11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7002314814773E-2</v>
      </c>
    </row>
    <row r="11083" spans="1:29" x14ac:dyDescent="0.3">
      <c r="A11083" s="3" t="s">
        <v>56399</v>
      </c>
      <c r="B11083" s="6">
        <f t="shared" si="519"/>
        <v>44263</v>
      </c>
      <c r="C11083" s="3" t="str">
        <f t="shared" si="520"/>
        <v>Monday</v>
      </c>
      <c r="D11083" s="3" t="str">
        <f>IF(OR(Table4[[#This Row],[Weekday]]="Saturday",C11083="Sunday"),"Weekend","Weekday")</f>
        <v>Weekday</v>
      </c>
      <c r="E11083" s="3">
        <v>21</v>
      </c>
      <c r="F11083" s="3" t="str">
        <f t="shared" si="521"/>
        <v>Night</v>
      </c>
      <c r="G11083" s="3" t="str">
        <f>RIGHT(Table4[[#This Row],[Order Timestamp]],LEN(Table4[[#This Row],[Order Timestamp]])-FIND("T",Table4[[#This Row],[Order Timestamp]],1))</f>
        <v>21:44:12.119</v>
      </c>
      <c r="H11083" s="3" t="s">
        <v>56400</v>
      </c>
      <c r="I11083" s="3" t="str">
        <f>VLOOKUP(H11083,Excel_Capstone_SourceData[#All],2,FALSE)</f>
        <v>Snapchat</v>
      </c>
      <c r="J11083" s="3" t="str">
        <f>VLOOKUP(Table4[[#This Row],[User ID]],Calculations!$C$1:$E$3751,3,FALSE)</f>
        <v>March</v>
      </c>
      <c r="K11083" s="3" t="s">
        <v>16</v>
      </c>
      <c r="L11083" s="3" t="s">
        <v>16</v>
      </c>
      <c r="M11083" s="3">
        <v>200544</v>
      </c>
      <c r="N11083" t="s">
        <v>56401</v>
      </c>
      <c r="O11083">
        <f>LEN(Table4[[#This Row],[Products]]) - LEN(SUBSTITUTE(Table4[[#This Row],[Products]], ",", "")) + 1</f>
        <v>2</v>
      </c>
      <c r="P11083" s="3" t="s">
        <v>56402</v>
      </c>
      <c r="Q11083" s="3" t="s">
        <v>56403</v>
      </c>
      <c r="R11083" s="3" t="s">
        <v>56404</v>
      </c>
      <c r="S11083" s="3" t="str">
        <f>RIGHT(Table4[[#This Row],[Completed/Cancelled Timestamp]],LEN(Table4[[#This Row],[Completed/Cancelled Timestamp]])-FIND("T",Table4[[#This Row],[Completed/Cancelled Timestamp]],1))</f>
        <v>21:56:06.762</v>
      </c>
      <c r="T11083" s="3" t="s">
        <v>22</v>
      </c>
      <c r="U11083" s="3">
        <f>IF(Table4[[#This Row],[Completion Flag]]="YES",1,0)</f>
        <v>1</v>
      </c>
      <c r="V11083" s="3">
        <v>1</v>
      </c>
      <c r="W11083" s="3">
        <v>5</v>
      </c>
      <c r="X11083" s="3">
        <v>150</v>
      </c>
      <c r="Y11083" s="3">
        <v>37</v>
      </c>
      <c r="Z11083" s="3">
        <f>(Table4[[#This Row],[Product Amount]]+Table4[[#This Row],[Delivery Charges]])/1</f>
        <v>187</v>
      </c>
      <c r="AA11083" s="3">
        <v>0</v>
      </c>
      <c r="AB11083" s="3">
        <f>(Table4[[#This Row],[Product Amount]]+Table4[[#This Row],[Delivery Charges]])-AA11083</f>
        <v>187</v>
      </c>
      <c r="AC11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13310185185129E-3</v>
      </c>
    </row>
    <row r="11084" spans="1:29" x14ac:dyDescent="0.3">
      <c r="A11084" s="3" t="s">
        <v>56405</v>
      </c>
      <c r="B11084" s="6">
        <f t="shared" si="519"/>
        <v>44267</v>
      </c>
      <c r="C11084" s="3" t="str">
        <f t="shared" si="520"/>
        <v>Friday</v>
      </c>
      <c r="D11084" s="3" t="str">
        <f>IF(OR(Table4[[#This Row],[Weekday]]="Saturday",C11084="Sunday"),"Weekend","Weekday")</f>
        <v>Weekday</v>
      </c>
      <c r="E11084" s="3">
        <v>23</v>
      </c>
      <c r="F11084" s="3" t="str">
        <f t="shared" si="521"/>
        <v>Late Night</v>
      </c>
      <c r="G11084" s="3" t="str">
        <f>RIGHT(Table4[[#This Row],[Order Timestamp]],LEN(Table4[[#This Row],[Order Timestamp]])-FIND("T",Table4[[#This Row],[Order Timestamp]],1))</f>
        <v>23:10:17.790</v>
      </c>
      <c r="H11084" s="3" t="s">
        <v>56400</v>
      </c>
      <c r="I11084" s="3" t="str">
        <f>VLOOKUP(H11084,Excel_Capstone_SourceData[#All],2,FALSE)</f>
        <v>Snapchat</v>
      </c>
      <c r="J11084" s="3" t="str">
        <f>VLOOKUP(Table4[[#This Row],[User ID]],Calculations!$C$1:$E$3751,3,FALSE)</f>
        <v>March</v>
      </c>
      <c r="K11084" s="3" t="s">
        <v>16</v>
      </c>
      <c r="L11084" s="3" t="s">
        <v>16</v>
      </c>
      <c r="M11084" s="3">
        <v>202935</v>
      </c>
      <c r="N11084" t="s">
        <v>56406</v>
      </c>
      <c r="O11084">
        <f>LEN(Table4[[#This Row],[Products]]) - LEN(SUBSTITUTE(Table4[[#This Row],[Products]], ",", "")) + 1</f>
        <v>2</v>
      </c>
      <c r="P11084" s="3" t="s">
        <v>56407</v>
      </c>
      <c r="Q11084" s="3" t="s">
        <v>56408</v>
      </c>
      <c r="R11084" s="3" t="s">
        <v>56409</v>
      </c>
      <c r="S11084" s="3" t="str">
        <f>RIGHT(Table4[[#This Row],[Completed/Cancelled Timestamp]],LEN(Table4[[#This Row],[Completed/Cancelled Timestamp]])-FIND("T",Table4[[#This Row],[Completed/Cancelled Timestamp]],1))</f>
        <v>23:21:54.688</v>
      </c>
      <c r="T11084" s="3" t="s">
        <v>22</v>
      </c>
      <c r="U11084" s="3">
        <f>IF(Table4[[#This Row],[Completion Flag]]="YES",1,0)</f>
        <v>1</v>
      </c>
      <c r="V11084" s="3">
        <v>1</v>
      </c>
      <c r="W11084" s="3">
        <v>5</v>
      </c>
      <c r="X11084" s="3">
        <v>22</v>
      </c>
      <c r="Y11084" s="3">
        <v>33</v>
      </c>
      <c r="Z11084" s="3">
        <f>(Table4[[#This Row],[Product Amount]]+Table4[[#This Row],[Delivery Charges]])/1</f>
        <v>55</v>
      </c>
      <c r="AA11084" s="3">
        <v>0</v>
      </c>
      <c r="AB11084" s="3">
        <f>(Table4[[#This Row],[Product Amount]]+Table4[[#This Row],[Delivery Charges]])-AA11084</f>
        <v>55</v>
      </c>
      <c r="AC11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59490740740969E-3</v>
      </c>
    </row>
    <row r="11085" spans="1:29" x14ac:dyDescent="0.3">
      <c r="A11085" s="3" t="s">
        <v>56410</v>
      </c>
      <c r="B11085" s="6">
        <f t="shared" si="519"/>
        <v>44268</v>
      </c>
      <c r="C11085" s="3" t="str">
        <f t="shared" si="520"/>
        <v>Saturday</v>
      </c>
      <c r="D11085" s="3" t="str">
        <f>IF(OR(Table4[[#This Row],[Weekday]]="Saturday",C11085="Sunday"),"Weekend","Weekday")</f>
        <v>Weekend</v>
      </c>
      <c r="E11085" s="3">
        <v>13</v>
      </c>
      <c r="F11085" s="3" t="str">
        <f t="shared" si="521"/>
        <v>Afternoon</v>
      </c>
      <c r="G11085" s="3" t="str">
        <f>RIGHT(Table4[[#This Row],[Order Timestamp]],LEN(Table4[[#This Row],[Order Timestamp]])-FIND("T",Table4[[#This Row],[Order Timestamp]],1))</f>
        <v>13:44:04.875</v>
      </c>
      <c r="H11085" s="3" t="s">
        <v>56400</v>
      </c>
      <c r="I11085" s="3" t="str">
        <f>VLOOKUP(H11085,Excel_Capstone_SourceData[#All],2,FALSE)</f>
        <v>Snapchat</v>
      </c>
      <c r="J11085" s="3" t="str">
        <f>VLOOKUP(Table4[[#This Row],[User ID]],Calculations!$C$1:$E$3751,3,FALSE)</f>
        <v>March</v>
      </c>
      <c r="K11085" s="3" t="s">
        <v>16</v>
      </c>
      <c r="L11085" s="3" t="s">
        <v>16</v>
      </c>
      <c r="M11085" s="3">
        <v>203194</v>
      </c>
      <c r="N11085" t="s">
        <v>4243</v>
      </c>
      <c r="O11085">
        <f>LEN(Table4[[#This Row],[Products]]) - LEN(SUBSTITUTE(Table4[[#This Row],[Products]], ",", "")) + 1</f>
        <v>1</v>
      </c>
      <c r="P11085" s="3" t="s">
        <v>56411</v>
      </c>
      <c r="Q11085" s="3" t="s">
        <v>56412</v>
      </c>
      <c r="R11085" s="3" t="s">
        <v>56413</v>
      </c>
      <c r="S11085" s="3" t="str">
        <f>RIGHT(Table4[[#This Row],[Completed/Cancelled Timestamp]],LEN(Table4[[#This Row],[Completed/Cancelled Timestamp]])-FIND("T",Table4[[#This Row],[Completed/Cancelled Timestamp]],1))</f>
        <v>13:57:55.139</v>
      </c>
      <c r="T11085" s="3" t="s">
        <v>22</v>
      </c>
      <c r="U11085" s="3">
        <f>IF(Table4[[#This Row],[Completion Flag]]="YES",1,0)</f>
        <v>1</v>
      </c>
      <c r="V11085" s="3">
        <v>1</v>
      </c>
      <c r="W11085" s="3">
        <v>5</v>
      </c>
      <c r="X11085" s="3">
        <v>22</v>
      </c>
      <c r="Y11085" s="3">
        <v>25</v>
      </c>
      <c r="Z11085" s="3">
        <f>(Table4[[#This Row],[Product Amount]]+Table4[[#This Row],[Delivery Charges]])/1</f>
        <v>47</v>
      </c>
      <c r="AA11085" s="3">
        <v>0</v>
      </c>
      <c r="AB11085" s="3">
        <f>(Table4[[#This Row],[Product Amount]]+Table4[[#This Row],[Delivery Charges]])-AA11085</f>
        <v>47</v>
      </c>
      <c r="AC11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95370370370414E-3</v>
      </c>
    </row>
    <row r="11086" spans="1:29" x14ac:dyDescent="0.3">
      <c r="A11086" s="3" t="s">
        <v>56414</v>
      </c>
      <c r="B11086" s="6">
        <f t="shared" si="519"/>
        <v>44279</v>
      </c>
      <c r="C11086" s="3" t="str">
        <f t="shared" si="520"/>
        <v>Wednesday</v>
      </c>
      <c r="D11086" s="3" t="str">
        <f>IF(OR(Table4[[#This Row],[Weekday]]="Saturday",C11086="Sunday"),"Weekend","Weekday")</f>
        <v>Weekday</v>
      </c>
      <c r="E11086" s="3">
        <v>21</v>
      </c>
      <c r="F11086" s="3" t="str">
        <f t="shared" si="521"/>
        <v>Night</v>
      </c>
      <c r="G11086" s="3" t="str">
        <f>RIGHT(Table4[[#This Row],[Order Timestamp]],LEN(Table4[[#This Row],[Order Timestamp]])-FIND("T",Table4[[#This Row],[Order Timestamp]],1))</f>
        <v>21:59:03.260</v>
      </c>
      <c r="H11086" s="3" t="s">
        <v>56400</v>
      </c>
      <c r="I11086" s="3" t="str">
        <f>VLOOKUP(H11086,Excel_Capstone_SourceData[#All],2,FALSE)</f>
        <v>Snapchat</v>
      </c>
      <c r="J11086" s="3" t="str">
        <f>VLOOKUP(Table4[[#This Row],[User ID]],Calculations!$C$1:$E$3751,3,FALSE)</f>
        <v>March</v>
      </c>
      <c r="K11086" s="3" t="s">
        <v>16</v>
      </c>
      <c r="L11086" s="3" t="s">
        <v>16</v>
      </c>
      <c r="M11086" s="3">
        <v>210560</v>
      </c>
      <c r="N11086" t="s">
        <v>12093</v>
      </c>
      <c r="O11086">
        <f>LEN(Table4[[#This Row],[Products]]) - LEN(SUBSTITUTE(Table4[[#This Row],[Products]], ",", "")) + 1</f>
        <v>1</v>
      </c>
      <c r="P11086" s="3" t="s">
        <v>56415</v>
      </c>
      <c r="Q11086" s="3" t="s">
        <v>56416</v>
      </c>
      <c r="R11086" s="3" t="s">
        <v>56417</v>
      </c>
      <c r="S11086" s="3" t="str">
        <f>RIGHT(Table4[[#This Row],[Completed/Cancelled Timestamp]],LEN(Table4[[#This Row],[Completed/Cancelled Timestamp]])-FIND("T",Table4[[#This Row],[Completed/Cancelled Timestamp]],1))</f>
        <v>22:24:54.558</v>
      </c>
      <c r="T11086" s="3" t="s">
        <v>22</v>
      </c>
      <c r="U11086" s="3">
        <f>IF(Table4[[#This Row],[Completion Flag]]="YES",1,0)</f>
        <v>1</v>
      </c>
      <c r="V11086" s="3">
        <v>1</v>
      </c>
      <c r="W11086" s="3">
        <v>5</v>
      </c>
      <c r="X11086" s="3">
        <v>60</v>
      </c>
      <c r="Y11086" s="3">
        <v>25</v>
      </c>
      <c r="Z11086" s="3">
        <f>(Table4[[#This Row],[Product Amount]]+Table4[[#This Row],[Delivery Charges]])/1</f>
        <v>85</v>
      </c>
      <c r="AA11086" s="3">
        <v>0</v>
      </c>
      <c r="AB11086" s="3">
        <f>(Table4[[#This Row],[Product Amount]]+Table4[[#This Row],[Delivery Charges]])-AA11086</f>
        <v>85</v>
      </c>
      <c r="AC11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4837962963044E-2</v>
      </c>
    </row>
    <row r="11087" spans="1:29" x14ac:dyDescent="0.3">
      <c r="A11087" s="3" t="s">
        <v>56418</v>
      </c>
      <c r="B11087" s="6">
        <f t="shared" si="519"/>
        <v>44294</v>
      </c>
      <c r="C11087" s="3" t="str">
        <f t="shared" si="520"/>
        <v>Thursday</v>
      </c>
      <c r="D11087" s="3" t="str">
        <f>IF(OR(Table4[[#This Row],[Weekday]]="Saturday",C11087="Sunday"),"Weekend","Weekday")</f>
        <v>Weekday</v>
      </c>
      <c r="E11087" s="3">
        <v>13</v>
      </c>
      <c r="F11087" s="3" t="str">
        <f t="shared" si="521"/>
        <v>Afternoon</v>
      </c>
      <c r="G11087" s="3" t="str">
        <f>RIGHT(Table4[[#This Row],[Order Timestamp]],LEN(Table4[[#This Row],[Order Timestamp]])-FIND("T",Table4[[#This Row],[Order Timestamp]],1))</f>
        <v>13:38:22.360</v>
      </c>
      <c r="H11087" s="3" t="s">
        <v>56400</v>
      </c>
      <c r="I11087" s="3" t="str">
        <f>VLOOKUP(H11087,Excel_Capstone_SourceData[#All],2,FALSE)</f>
        <v>Snapchat</v>
      </c>
      <c r="J11087" s="3" t="str">
        <f>VLOOKUP(Table4[[#This Row],[User ID]],Calculations!$C$1:$E$3751,3,FALSE)</f>
        <v>March</v>
      </c>
      <c r="K11087" s="3" t="s">
        <v>16</v>
      </c>
      <c r="L11087" s="3" t="s">
        <v>16</v>
      </c>
      <c r="M11087" s="3">
        <v>220943</v>
      </c>
      <c r="N11087" t="s">
        <v>3251</v>
      </c>
      <c r="O11087">
        <f>LEN(Table4[[#This Row],[Products]]) - LEN(SUBSTITUTE(Table4[[#This Row],[Products]], ",", "")) + 1</f>
        <v>1</v>
      </c>
      <c r="P11087" s="3" t="s">
        <v>56419</v>
      </c>
      <c r="Q11087" s="3" t="s">
        <v>56420</v>
      </c>
      <c r="R11087" s="3" t="s">
        <v>56421</v>
      </c>
      <c r="S11087" s="3" t="str">
        <f>RIGHT(Table4[[#This Row],[Completed/Cancelled Timestamp]],LEN(Table4[[#This Row],[Completed/Cancelled Timestamp]])-FIND("T",Table4[[#This Row],[Completed/Cancelled Timestamp]],1))</f>
        <v>14:01:06.894</v>
      </c>
      <c r="T11087" s="3" t="s">
        <v>22</v>
      </c>
      <c r="U11087" s="3">
        <f>IF(Table4[[#This Row],[Completion Flag]]="YES",1,0)</f>
        <v>1</v>
      </c>
      <c r="V11087" s="3">
        <v>1</v>
      </c>
      <c r="W11087" s="3"/>
      <c r="X11087" s="3">
        <v>165</v>
      </c>
      <c r="Y11087" s="3">
        <v>25</v>
      </c>
      <c r="Z11087" s="3">
        <f>(Table4[[#This Row],[Product Amount]]+Table4[[#This Row],[Delivery Charges]])/1</f>
        <v>190</v>
      </c>
      <c r="AA11087" s="3">
        <v>0</v>
      </c>
      <c r="AB11087" s="3">
        <f>(Table4[[#This Row],[Product Amount]]+Table4[[#This Row],[Delivery Charges]])-AA11087</f>
        <v>190</v>
      </c>
      <c r="AC11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3217592592557E-2</v>
      </c>
    </row>
    <row r="11088" spans="1:29" x14ac:dyDescent="0.3">
      <c r="A11088" s="3" t="s">
        <v>56422</v>
      </c>
      <c r="B11088" s="6">
        <f t="shared" si="519"/>
        <v>44338</v>
      </c>
      <c r="C11088" s="3" t="str">
        <f t="shared" si="520"/>
        <v>Saturday</v>
      </c>
      <c r="D11088" s="3" t="str">
        <f>IF(OR(Table4[[#This Row],[Weekday]]="Saturday",C11088="Sunday"),"Weekend","Weekday")</f>
        <v>Weekend</v>
      </c>
      <c r="E11088" s="3">
        <v>10</v>
      </c>
      <c r="F11088" s="3" t="str">
        <f t="shared" si="521"/>
        <v>Morning</v>
      </c>
      <c r="G11088" s="3" t="str">
        <f>RIGHT(Table4[[#This Row],[Order Timestamp]],LEN(Table4[[#This Row],[Order Timestamp]])-FIND("T",Table4[[#This Row],[Order Timestamp]],1))</f>
        <v>10:11:25.353</v>
      </c>
      <c r="H11088" s="3" t="s">
        <v>56400</v>
      </c>
      <c r="I11088" s="3" t="str">
        <f>VLOOKUP(H11088,Excel_Capstone_SourceData[#All],2,FALSE)</f>
        <v>Snapchat</v>
      </c>
      <c r="J11088" s="3" t="str">
        <f>VLOOKUP(Table4[[#This Row],[User ID]],Calculations!$C$1:$E$3751,3,FALSE)</f>
        <v>March</v>
      </c>
      <c r="K11088" s="3" t="s">
        <v>16</v>
      </c>
      <c r="L11088" s="3" t="s">
        <v>16</v>
      </c>
      <c r="M11088" s="3">
        <v>252286</v>
      </c>
      <c r="N11088" t="s">
        <v>56423</v>
      </c>
      <c r="O11088">
        <f>LEN(Table4[[#This Row],[Products]]) - LEN(SUBSTITUTE(Table4[[#This Row],[Products]], ",", "")) + 1</f>
        <v>2</v>
      </c>
      <c r="P11088" s="3" t="s">
        <v>26609</v>
      </c>
      <c r="Q11088" s="3" t="s">
        <v>56424</v>
      </c>
      <c r="R11088" s="3" t="s">
        <v>56425</v>
      </c>
      <c r="S11088" s="3" t="str">
        <f>RIGHT(Table4[[#This Row],[Completed/Cancelled Timestamp]],LEN(Table4[[#This Row],[Completed/Cancelled Timestamp]])-FIND("T",Table4[[#This Row],[Completed/Cancelled Timestamp]],1))</f>
        <v>10:22:30.162</v>
      </c>
      <c r="T11088" s="3" t="s">
        <v>22</v>
      </c>
      <c r="U11088" s="3">
        <f>IF(Table4[[#This Row],[Completion Flag]]="YES",1,0)</f>
        <v>1</v>
      </c>
      <c r="V11088" s="3">
        <v>1</v>
      </c>
      <c r="W11088" s="3"/>
      <c r="X11088" s="3">
        <v>86</v>
      </c>
      <c r="Y11088" s="3">
        <v>25</v>
      </c>
      <c r="Z11088" s="3">
        <f>(Table4[[#This Row],[Product Amount]]+Table4[[#This Row],[Delivery Charges]])/1</f>
        <v>111</v>
      </c>
      <c r="AA11088" s="3">
        <v>4</v>
      </c>
      <c r="AB11088" s="3">
        <f>(Table4[[#This Row],[Product Amount]]+Table4[[#This Row],[Delivery Charges]])-AA11088</f>
        <v>107</v>
      </c>
      <c r="AC11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45486111110184E-3</v>
      </c>
    </row>
    <row r="11089" spans="1:29" x14ac:dyDescent="0.3">
      <c r="A11089" s="3" t="s">
        <v>56426</v>
      </c>
      <c r="B11089" s="6">
        <f t="shared" si="519"/>
        <v>44263</v>
      </c>
      <c r="C11089" s="3" t="str">
        <f t="shared" si="520"/>
        <v>Monday</v>
      </c>
      <c r="D11089" s="3" t="str">
        <f>IF(OR(Table4[[#This Row],[Weekday]]="Saturday",C11089="Sunday"),"Weekend","Weekday")</f>
        <v>Weekday</v>
      </c>
      <c r="E11089" s="3">
        <v>20</v>
      </c>
      <c r="F11089" s="3" t="str">
        <f t="shared" si="521"/>
        <v>Night</v>
      </c>
      <c r="G11089" s="3" t="str">
        <f>RIGHT(Table4[[#This Row],[Order Timestamp]],LEN(Table4[[#This Row],[Order Timestamp]])-FIND("T",Table4[[#This Row],[Order Timestamp]],1))</f>
        <v>20:29:34.443</v>
      </c>
      <c r="H11089" s="3" t="s">
        <v>56427</v>
      </c>
      <c r="I11089" s="3" t="str">
        <f>VLOOKUP(H11089,Excel_Capstone_SourceData[#All],2,FALSE)</f>
        <v>Facebook</v>
      </c>
      <c r="J11089" s="3" t="str">
        <f>VLOOKUP(Table4[[#This Row],[User ID]],Calculations!$C$1:$E$3751,3,FALSE)</f>
        <v>March</v>
      </c>
      <c r="K11089" s="3" t="s">
        <v>16</v>
      </c>
      <c r="L11089" s="3" t="s">
        <v>32</v>
      </c>
      <c r="M11089" s="3">
        <v>200479</v>
      </c>
      <c r="N11089" t="s">
        <v>56428</v>
      </c>
      <c r="O11089">
        <f>LEN(Table4[[#This Row],[Products]]) - LEN(SUBSTITUTE(Table4[[#This Row],[Products]], ",", "")) + 1</f>
        <v>10</v>
      </c>
      <c r="P11089" s="3" t="s">
        <v>56429</v>
      </c>
      <c r="Q11089" s="3" t="s">
        <v>56430</v>
      </c>
      <c r="R11089" s="3" t="s">
        <v>56431</v>
      </c>
      <c r="S11089" s="3" t="str">
        <f>RIGHT(Table4[[#This Row],[Completed/Cancelled Timestamp]],LEN(Table4[[#This Row],[Completed/Cancelled Timestamp]])-FIND("T",Table4[[#This Row],[Completed/Cancelled Timestamp]],1))</f>
        <v>20:53:50.016</v>
      </c>
      <c r="T11089" s="3" t="s">
        <v>22</v>
      </c>
      <c r="U11089" s="3">
        <f>IF(Table4[[#This Row],[Completion Flag]]="YES",1,0)</f>
        <v>1</v>
      </c>
      <c r="V11089" s="3">
        <v>1</v>
      </c>
      <c r="W11089" s="3">
        <v>4</v>
      </c>
      <c r="X11089" s="3">
        <v>826</v>
      </c>
      <c r="Y11089" s="3">
        <v>45</v>
      </c>
      <c r="Z11089" s="3">
        <f>(Table4[[#This Row],[Product Amount]]+Table4[[#This Row],[Delivery Charges]])/1</f>
        <v>871</v>
      </c>
      <c r="AA11089" s="3">
        <v>14</v>
      </c>
      <c r="AB11089" s="3">
        <f>(Table4[[#This Row],[Product Amount]]+Table4[[#This Row],[Delivery Charges]])-AA11089</f>
        <v>857</v>
      </c>
      <c r="AC11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6909722222247E-2</v>
      </c>
    </row>
    <row r="11090" spans="1:29" x14ac:dyDescent="0.3">
      <c r="A11090" s="3" t="s">
        <v>56432</v>
      </c>
      <c r="B11090" s="6">
        <f t="shared" si="519"/>
        <v>44265</v>
      </c>
      <c r="C11090" s="3" t="str">
        <f t="shared" si="520"/>
        <v>Wednesday</v>
      </c>
      <c r="D11090" s="3" t="str">
        <f>IF(OR(Table4[[#This Row],[Weekday]]="Saturday",C11090="Sunday"),"Weekend","Weekday")</f>
        <v>Weekday</v>
      </c>
      <c r="E11090" s="3">
        <v>19</v>
      </c>
      <c r="F11090" s="3" t="str">
        <f t="shared" si="521"/>
        <v>Evening</v>
      </c>
      <c r="G11090" s="3" t="str">
        <f>RIGHT(Table4[[#This Row],[Order Timestamp]],LEN(Table4[[#This Row],[Order Timestamp]])-FIND("T",Table4[[#This Row],[Order Timestamp]],1))</f>
        <v>19:45:39.799</v>
      </c>
      <c r="H11090" s="3" t="s">
        <v>56427</v>
      </c>
      <c r="I11090" s="3" t="str">
        <f>VLOOKUP(H11090,Excel_Capstone_SourceData[#All],2,FALSE)</f>
        <v>Facebook</v>
      </c>
      <c r="J11090" s="3" t="str">
        <f>VLOOKUP(Table4[[#This Row],[User ID]],Calculations!$C$1:$E$3751,3,FALSE)</f>
        <v>March</v>
      </c>
      <c r="K11090" s="3" t="s">
        <v>16</v>
      </c>
      <c r="L11090" s="3" t="s">
        <v>32</v>
      </c>
      <c r="M11090" s="3">
        <v>201536</v>
      </c>
      <c r="N11090" t="s">
        <v>1528</v>
      </c>
      <c r="O11090">
        <f>LEN(Table4[[#This Row],[Products]]) - LEN(SUBSTITUTE(Table4[[#This Row],[Products]], ",", "")) + 1</f>
        <v>1</v>
      </c>
      <c r="P11090" s="3" t="s">
        <v>56433</v>
      </c>
      <c r="Q11090" s="3" t="s">
        <v>56434</v>
      </c>
      <c r="R11090" s="3" t="s">
        <v>56435</v>
      </c>
      <c r="S11090" s="3" t="str">
        <f>RIGHT(Table4[[#This Row],[Completed/Cancelled Timestamp]],LEN(Table4[[#This Row],[Completed/Cancelled Timestamp]])-FIND("T",Table4[[#This Row],[Completed/Cancelled Timestamp]],1))</f>
        <v>20:06:42.606</v>
      </c>
      <c r="T11090" s="3" t="s">
        <v>22</v>
      </c>
      <c r="U11090" s="3">
        <f>IF(Table4[[#This Row],[Completion Flag]]="YES",1,0)</f>
        <v>1</v>
      </c>
      <c r="V11090" s="3">
        <v>1</v>
      </c>
      <c r="W11090" s="3"/>
      <c r="X11090" s="3">
        <v>660</v>
      </c>
      <c r="Y11090" s="3">
        <v>45</v>
      </c>
      <c r="Z11090" s="3">
        <f>(Table4[[#This Row],[Product Amount]]+Table4[[#This Row],[Delivery Charges]])/1</f>
        <v>705</v>
      </c>
      <c r="AA11090" s="3">
        <v>0</v>
      </c>
      <c r="AB11090" s="3">
        <f>(Table4[[#This Row],[Product Amount]]+Table4[[#This Row],[Delivery Charges]])-AA11090</f>
        <v>705</v>
      </c>
      <c r="AC11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582175925924E-2</v>
      </c>
    </row>
    <row r="11091" spans="1:29" x14ac:dyDescent="0.3">
      <c r="A11091" s="3" t="s">
        <v>56436</v>
      </c>
      <c r="B11091" s="6">
        <f t="shared" si="519"/>
        <v>44286</v>
      </c>
      <c r="C11091" s="3" t="str">
        <f t="shared" si="520"/>
        <v>Wednesday</v>
      </c>
      <c r="D11091" s="3" t="str">
        <f>IF(OR(Table4[[#This Row],[Weekday]]="Saturday",C11091="Sunday"),"Weekend","Weekday")</f>
        <v>Weekday</v>
      </c>
      <c r="E11091" s="3">
        <v>16</v>
      </c>
      <c r="F11091" s="3" t="str">
        <f t="shared" si="521"/>
        <v>Afternoon</v>
      </c>
      <c r="G11091" s="3" t="str">
        <f>RIGHT(Table4[[#This Row],[Order Timestamp]],LEN(Table4[[#This Row],[Order Timestamp]])-FIND("T",Table4[[#This Row],[Order Timestamp]],1))</f>
        <v>16:21:01.141</v>
      </c>
      <c r="H11091" s="3" t="s">
        <v>56427</v>
      </c>
      <c r="I11091" s="3" t="str">
        <f>VLOOKUP(H11091,Excel_Capstone_SourceData[#All],2,FALSE)</f>
        <v>Facebook</v>
      </c>
      <c r="J11091" s="3" t="str">
        <f>VLOOKUP(Table4[[#This Row],[User ID]],Calculations!$C$1:$E$3751,3,FALSE)</f>
        <v>March</v>
      </c>
      <c r="K11091" s="3" t="s">
        <v>16</v>
      </c>
      <c r="L11091" s="3" t="s">
        <v>32</v>
      </c>
      <c r="M11091" s="3">
        <v>215343</v>
      </c>
      <c r="N11091" t="s">
        <v>1528</v>
      </c>
      <c r="O11091">
        <f>LEN(Table4[[#This Row],[Products]]) - LEN(SUBSTITUTE(Table4[[#This Row],[Products]], ",", "")) + 1</f>
        <v>1</v>
      </c>
      <c r="P11091" s="3" t="s">
        <v>56437</v>
      </c>
      <c r="Q11091" s="3" t="s">
        <v>56438</v>
      </c>
      <c r="R11091" s="3" t="s">
        <v>56439</v>
      </c>
      <c r="S11091" s="3" t="str">
        <f>RIGHT(Table4[[#This Row],[Completed/Cancelled Timestamp]],LEN(Table4[[#This Row],[Completed/Cancelled Timestamp]])-FIND("T",Table4[[#This Row],[Completed/Cancelled Timestamp]],1))</f>
        <v>16:46:40.851</v>
      </c>
      <c r="T11091" s="3" t="s">
        <v>22</v>
      </c>
      <c r="U11091" s="3">
        <f>IF(Table4[[#This Row],[Completion Flag]]="YES",1,0)</f>
        <v>1</v>
      </c>
      <c r="V11091" s="3">
        <v>1</v>
      </c>
      <c r="W11091" s="3"/>
      <c r="X11091" s="3">
        <v>660</v>
      </c>
      <c r="Y11091" s="3">
        <v>45</v>
      </c>
      <c r="Z11091" s="3">
        <f>(Table4[[#This Row],[Product Amount]]+Table4[[#This Row],[Delivery Charges]])/1</f>
        <v>705</v>
      </c>
      <c r="AA11091" s="3">
        <v>0</v>
      </c>
      <c r="AB11091" s="3">
        <f>(Table4[[#This Row],[Product Amount]]+Table4[[#This Row],[Delivery Charges]])-AA11091</f>
        <v>705</v>
      </c>
      <c r="AC11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20717592592628E-2</v>
      </c>
    </row>
    <row r="11092" spans="1:29" x14ac:dyDescent="0.3">
      <c r="A11092" s="3" t="s">
        <v>56440</v>
      </c>
      <c r="B11092" s="6">
        <f t="shared" si="519"/>
        <v>44304</v>
      </c>
      <c r="C11092" s="3" t="str">
        <f t="shared" si="520"/>
        <v>Sunday</v>
      </c>
      <c r="D11092" s="3" t="str">
        <f>IF(OR(Table4[[#This Row],[Weekday]]="Saturday",C11092="Sunday"),"Weekend","Weekday")</f>
        <v>Weekend</v>
      </c>
      <c r="E11092" s="3">
        <v>21</v>
      </c>
      <c r="F11092" s="3" t="str">
        <f t="shared" si="521"/>
        <v>Night</v>
      </c>
      <c r="G11092" s="3" t="str">
        <f>RIGHT(Table4[[#This Row],[Order Timestamp]],LEN(Table4[[#This Row],[Order Timestamp]])-FIND("T",Table4[[#This Row],[Order Timestamp]],1))</f>
        <v>21:21:35.195</v>
      </c>
      <c r="H11092" s="3" t="s">
        <v>56427</v>
      </c>
      <c r="I11092" s="3" t="str">
        <f>VLOOKUP(H11092,Excel_Capstone_SourceData[#All],2,FALSE)</f>
        <v>Facebook</v>
      </c>
      <c r="J11092" s="3" t="str">
        <f>VLOOKUP(Table4[[#This Row],[User ID]],Calculations!$C$1:$E$3751,3,FALSE)</f>
        <v>March</v>
      </c>
      <c r="K11092" s="3" t="s">
        <v>16</v>
      </c>
      <c r="L11092" s="3" t="s">
        <v>32</v>
      </c>
      <c r="M11092" s="3">
        <v>229527</v>
      </c>
      <c r="N11092" t="s">
        <v>56441</v>
      </c>
      <c r="O11092">
        <f>LEN(Table4[[#This Row],[Products]]) - LEN(SUBSTITUTE(Table4[[#This Row],[Products]], ",", "")) + 1</f>
        <v>3</v>
      </c>
      <c r="P11092" s="3" t="s">
        <v>56442</v>
      </c>
      <c r="Q11092" s="3" t="s">
        <v>56443</v>
      </c>
      <c r="R11092" s="3" t="s">
        <v>56444</v>
      </c>
      <c r="S11092" s="3" t="str">
        <f>RIGHT(Table4[[#This Row],[Completed/Cancelled Timestamp]],LEN(Table4[[#This Row],[Completed/Cancelled Timestamp]])-FIND("T",Table4[[#This Row],[Completed/Cancelled Timestamp]],1))</f>
        <v>22:05:34.796</v>
      </c>
      <c r="T11092" s="3" t="s">
        <v>22</v>
      </c>
      <c r="U11092" s="3">
        <f>IF(Table4[[#This Row],[Completion Flag]]="YES",1,0)</f>
        <v>1</v>
      </c>
      <c r="V11092" s="3">
        <v>1</v>
      </c>
      <c r="W11092" s="3"/>
      <c r="X11092" s="3">
        <v>795</v>
      </c>
      <c r="Y11092" s="3">
        <v>45</v>
      </c>
      <c r="Z11092" s="3">
        <f>(Table4[[#This Row],[Product Amount]]+Table4[[#This Row],[Delivery Charges]])/1</f>
        <v>840</v>
      </c>
      <c r="AA11092" s="3">
        <v>2</v>
      </c>
      <c r="AB11092" s="3">
        <f>(Table4[[#This Row],[Product Amount]]+Table4[[#This Row],[Delivery Charges]])-AA11092</f>
        <v>838</v>
      </c>
      <c r="AC11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50937499999931E-2</v>
      </c>
    </row>
    <row r="11093" spans="1:29" x14ac:dyDescent="0.3">
      <c r="A11093" s="3" t="s">
        <v>56445</v>
      </c>
      <c r="B11093" s="6">
        <f t="shared" si="519"/>
        <v>44345</v>
      </c>
      <c r="C11093" s="3" t="str">
        <f t="shared" si="520"/>
        <v>Saturday</v>
      </c>
      <c r="D11093" s="3" t="str">
        <f>IF(OR(Table4[[#This Row],[Weekday]]="Saturday",C11093="Sunday"),"Weekend","Weekday")</f>
        <v>Weekend</v>
      </c>
      <c r="E11093" s="3">
        <v>8</v>
      </c>
      <c r="F11093" s="3" t="str">
        <f t="shared" si="521"/>
        <v>Morning</v>
      </c>
      <c r="G11093" s="3" t="str">
        <f>RIGHT(Table4[[#This Row],[Order Timestamp]],LEN(Table4[[#This Row],[Order Timestamp]])-FIND("T",Table4[[#This Row],[Order Timestamp]],1))</f>
        <v>08:21:19.406</v>
      </c>
      <c r="H11093" s="3" t="s">
        <v>56427</v>
      </c>
      <c r="I11093" s="3" t="str">
        <f>VLOOKUP(H11093,Excel_Capstone_SourceData[#All],2,FALSE)</f>
        <v>Facebook</v>
      </c>
      <c r="J11093" s="3" t="str">
        <f>VLOOKUP(Table4[[#This Row],[User ID]],Calculations!$C$1:$E$3751,3,FALSE)</f>
        <v>March</v>
      </c>
      <c r="K11093" s="3" t="s">
        <v>16</v>
      </c>
      <c r="L11093" s="3" t="s">
        <v>32</v>
      </c>
      <c r="M11093" s="3">
        <v>257485</v>
      </c>
      <c r="N11093" t="s">
        <v>56446</v>
      </c>
      <c r="O11093">
        <f>LEN(Table4[[#This Row],[Products]]) - LEN(SUBSTITUTE(Table4[[#This Row],[Products]], ",", "")) + 1</f>
        <v>13</v>
      </c>
      <c r="P11093" s="3" t="s">
        <v>56447</v>
      </c>
      <c r="Q11093" s="3" t="s">
        <v>56448</v>
      </c>
      <c r="R11093" s="3" t="s">
        <v>56449</v>
      </c>
      <c r="S11093" s="3" t="str">
        <f>RIGHT(Table4[[#This Row],[Completed/Cancelled Timestamp]],LEN(Table4[[#This Row],[Completed/Cancelled Timestamp]])-FIND("T",Table4[[#This Row],[Completed/Cancelled Timestamp]],1))</f>
        <v>09:09:02.400</v>
      </c>
      <c r="T11093" s="3" t="s">
        <v>22</v>
      </c>
      <c r="U11093" s="3">
        <f>IF(Table4[[#This Row],[Completion Flag]]="YES",1,0)</f>
        <v>1</v>
      </c>
      <c r="V11093" s="3">
        <v>1</v>
      </c>
      <c r="W11093" s="3"/>
      <c r="X11093" s="3">
        <v>967</v>
      </c>
      <c r="Y11093" s="3">
        <v>0</v>
      </c>
      <c r="Z11093" s="3">
        <f>(Table4[[#This Row],[Product Amount]]+Table4[[#This Row],[Delivery Charges]])/1</f>
        <v>967</v>
      </c>
      <c r="AA11093" s="3">
        <v>69</v>
      </c>
      <c r="AB11093" s="3">
        <f>(Table4[[#This Row],[Product Amount]]+Table4[[#This Row],[Delivery Charges]])-AA11093</f>
        <v>898</v>
      </c>
      <c r="AC11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36504629629637E-2</v>
      </c>
    </row>
    <row r="11094" spans="1:29" x14ac:dyDescent="0.3">
      <c r="A11094" s="3" t="s">
        <v>56450</v>
      </c>
      <c r="B11094" s="6">
        <f t="shared" si="519"/>
        <v>44374</v>
      </c>
      <c r="C11094" s="3" t="str">
        <f t="shared" si="520"/>
        <v>Sunday</v>
      </c>
      <c r="D11094" s="3" t="str">
        <f>IF(OR(Table4[[#This Row],[Weekday]]="Saturday",C11094="Sunday"),"Weekend","Weekday")</f>
        <v>Weekend</v>
      </c>
      <c r="E11094" s="3">
        <v>16</v>
      </c>
      <c r="F11094" s="3" t="str">
        <f t="shared" si="521"/>
        <v>Afternoon</v>
      </c>
      <c r="G11094" s="3" t="str">
        <f>RIGHT(Table4[[#This Row],[Order Timestamp]],LEN(Table4[[#This Row],[Order Timestamp]])-FIND("T",Table4[[#This Row],[Order Timestamp]],1))</f>
        <v>16:57:38.156</v>
      </c>
      <c r="H11094" s="3" t="s">
        <v>56427</v>
      </c>
      <c r="I11094" s="3" t="str">
        <f>VLOOKUP(H11094,Excel_Capstone_SourceData[#All],2,FALSE)</f>
        <v>Facebook</v>
      </c>
      <c r="J11094" s="3" t="str">
        <f>VLOOKUP(Table4[[#This Row],[User ID]],Calculations!$C$1:$E$3751,3,FALSE)</f>
        <v>March</v>
      </c>
      <c r="K11094" s="3" t="s">
        <v>16</v>
      </c>
      <c r="L11094" s="3" t="s">
        <v>32</v>
      </c>
      <c r="M11094" s="3">
        <v>280675</v>
      </c>
      <c r="N11094" t="s">
        <v>56451</v>
      </c>
      <c r="O11094">
        <f>LEN(Table4[[#This Row],[Products]]) - LEN(SUBSTITUTE(Table4[[#This Row],[Products]], ",", "")) + 1</f>
        <v>14</v>
      </c>
      <c r="P11094" s="3" t="s">
        <v>56452</v>
      </c>
      <c r="Q11094" s="3" t="s">
        <v>56453</v>
      </c>
      <c r="R11094" s="3" t="s">
        <v>56454</v>
      </c>
      <c r="S11094" s="3" t="str">
        <f>RIGHT(Table4[[#This Row],[Completed/Cancelled Timestamp]],LEN(Table4[[#This Row],[Completed/Cancelled Timestamp]])-FIND("T",Table4[[#This Row],[Completed/Cancelled Timestamp]],1))</f>
        <v>17:35:29.841</v>
      </c>
      <c r="T11094" s="3" t="s">
        <v>22</v>
      </c>
      <c r="U11094" s="3">
        <f>IF(Table4[[#This Row],[Completion Flag]]="YES",1,0)</f>
        <v>1</v>
      </c>
      <c r="V11094" s="3">
        <v>1</v>
      </c>
      <c r="W11094" s="3"/>
      <c r="X11094" s="3">
        <v>1611</v>
      </c>
      <c r="Y11094" s="3">
        <v>25</v>
      </c>
      <c r="Z11094" s="3">
        <f>(Table4[[#This Row],[Product Amount]]+Table4[[#This Row],[Delivery Charges]])/1</f>
        <v>1636</v>
      </c>
      <c r="AA11094" s="3">
        <v>12</v>
      </c>
      <c r="AB11094" s="3">
        <f>(Table4[[#This Row],[Product Amount]]+Table4[[#This Row],[Delivery Charges]])-AA11094</f>
        <v>1624</v>
      </c>
      <c r="AC11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92650462962919E-2</v>
      </c>
    </row>
    <row r="11095" spans="1:29" x14ac:dyDescent="0.3">
      <c r="A11095" s="3" t="s">
        <v>56455</v>
      </c>
      <c r="B11095" s="6">
        <f t="shared" si="519"/>
        <v>44385</v>
      </c>
      <c r="C11095" s="3" t="str">
        <f t="shared" si="520"/>
        <v>Thursday</v>
      </c>
      <c r="D11095" s="3" t="str">
        <f>IF(OR(Table4[[#This Row],[Weekday]]="Saturday",C11095="Sunday"),"Weekend","Weekday")</f>
        <v>Weekday</v>
      </c>
      <c r="E11095" s="3">
        <v>20</v>
      </c>
      <c r="F11095" s="3" t="str">
        <f t="shared" si="521"/>
        <v>Night</v>
      </c>
      <c r="G11095" s="3" t="str">
        <f>RIGHT(Table4[[#This Row],[Order Timestamp]],LEN(Table4[[#This Row],[Order Timestamp]])-FIND("T",Table4[[#This Row],[Order Timestamp]],1))</f>
        <v>20:08:53.498</v>
      </c>
      <c r="H11095" s="3" t="s">
        <v>56427</v>
      </c>
      <c r="I11095" s="3" t="str">
        <f>VLOOKUP(H11095,Excel_Capstone_SourceData[#All],2,FALSE)</f>
        <v>Facebook</v>
      </c>
      <c r="J11095" s="3" t="str">
        <f>VLOOKUP(Table4[[#This Row],[User ID]],Calculations!$C$1:$E$3751,3,FALSE)</f>
        <v>March</v>
      </c>
      <c r="K11095" s="3" t="s">
        <v>16</v>
      </c>
      <c r="L11095" s="3" t="s">
        <v>32</v>
      </c>
      <c r="M11095" s="3">
        <v>289975</v>
      </c>
      <c r="N11095" t="s">
        <v>56456</v>
      </c>
      <c r="O11095">
        <f>LEN(Table4[[#This Row],[Products]]) - LEN(SUBSTITUTE(Table4[[#This Row],[Products]], ",", "")) + 1</f>
        <v>10</v>
      </c>
      <c r="P11095" s="3" t="s">
        <v>56457</v>
      </c>
      <c r="Q11095" s="3" t="s">
        <v>56458</v>
      </c>
      <c r="R11095" s="3" t="s">
        <v>56459</v>
      </c>
      <c r="S11095" s="3" t="str">
        <f>RIGHT(Table4[[#This Row],[Completed/Cancelled Timestamp]],LEN(Table4[[#This Row],[Completed/Cancelled Timestamp]])-FIND("T",Table4[[#This Row],[Completed/Cancelled Timestamp]],1))</f>
        <v>20:47:19.553</v>
      </c>
      <c r="T11095" s="3" t="s">
        <v>22</v>
      </c>
      <c r="U11095" s="3">
        <f>IF(Table4[[#This Row],[Completion Flag]]="YES",1,0)</f>
        <v>1</v>
      </c>
      <c r="V11095" s="3">
        <v>1</v>
      </c>
      <c r="W11095" s="3">
        <v>5</v>
      </c>
      <c r="X11095" s="3">
        <v>490</v>
      </c>
      <c r="Y11095" s="3">
        <v>0</v>
      </c>
      <c r="Z11095" s="3">
        <f>(Table4[[#This Row],[Product Amount]]+Table4[[#This Row],[Delivery Charges]])/1</f>
        <v>490</v>
      </c>
      <c r="AA11095" s="3">
        <v>42</v>
      </c>
      <c r="AB11095" s="3">
        <f>(Table4[[#This Row],[Product Amount]]+Table4[[#This Row],[Delivery Charges]])-AA11095</f>
        <v>448</v>
      </c>
      <c r="AC11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90451388888814E-2</v>
      </c>
    </row>
    <row r="11096" spans="1:29" x14ac:dyDescent="0.3">
      <c r="A11096" s="3" t="s">
        <v>56460</v>
      </c>
      <c r="B11096" s="6">
        <f t="shared" si="519"/>
        <v>44391</v>
      </c>
      <c r="C11096" s="3" t="str">
        <f t="shared" si="520"/>
        <v>Wednesday</v>
      </c>
      <c r="D11096" s="3" t="str">
        <f>IF(OR(Table4[[#This Row],[Weekday]]="Saturday",C11096="Sunday"),"Weekend","Weekday")</f>
        <v>Weekday</v>
      </c>
      <c r="E11096" s="3">
        <v>21</v>
      </c>
      <c r="F11096" s="3" t="str">
        <f t="shared" si="521"/>
        <v>Night</v>
      </c>
      <c r="G11096" s="3" t="str">
        <f>RIGHT(Table4[[#This Row],[Order Timestamp]],LEN(Table4[[#This Row],[Order Timestamp]])-FIND("T",Table4[[#This Row],[Order Timestamp]],1))</f>
        <v>21:54:39.440</v>
      </c>
      <c r="H11096" s="3" t="s">
        <v>56427</v>
      </c>
      <c r="I11096" s="3" t="str">
        <f>VLOOKUP(H11096,Excel_Capstone_SourceData[#All],2,FALSE)</f>
        <v>Facebook</v>
      </c>
      <c r="J11096" s="3" t="str">
        <f>VLOOKUP(Table4[[#This Row],[User ID]],Calculations!$C$1:$E$3751,3,FALSE)</f>
        <v>March</v>
      </c>
      <c r="K11096" s="3" t="s">
        <v>16</v>
      </c>
      <c r="L11096" s="3" t="s">
        <v>32</v>
      </c>
      <c r="M11096" s="3">
        <v>294615</v>
      </c>
      <c r="N11096" t="s">
        <v>56461</v>
      </c>
      <c r="O11096">
        <f>LEN(Table4[[#This Row],[Products]]) - LEN(SUBSTITUTE(Table4[[#This Row],[Products]], ",", "")) + 1</f>
        <v>17</v>
      </c>
      <c r="P11096" s="3" t="s">
        <v>56462</v>
      </c>
      <c r="Q11096" s="3" t="s">
        <v>56463</v>
      </c>
      <c r="R11096" s="3" t="s">
        <v>56464</v>
      </c>
      <c r="S11096" s="3" t="str">
        <f>RIGHT(Table4[[#This Row],[Completed/Cancelled Timestamp]],LEN(Table4[[#This Row],[Completed/Cancelled Timestamp]])-FIND("T",Table4[[#This Row],[Completed/Cancelled Timestamp]],1))</f>
        <v>22:27:21.412</v>
      </c>
      <c r="T11096" s="3" t="s">
        <v>22</v>
      </c>
      <c r="U11096" s="3">
        <f>IF(Table4[[#This Row],[Completion Flag]]="YES",1,0)</f>
        <v>1</v>
      </c>
      <c r="V11096" s="3">
        <v>1</v>
      </c>
      <c r="W11096" s="3"/>
      <c r="X11096" s="3">
        <v>1544</v>
      </c>
      <c r="Y11096" s="3">
        <v>0</v>
      </c>
      <c r="Z11096" s="3">
        <f>(Table4[[#This Row],[Product Amount]]+Table4[[#This Row],[Delivery Charges]])/1</f>
        <v>1544</v>
      </c>
      <c r="AA11096" s="3">
        <v>65</v>
      </c>
      <c r="AB11096" s="3">
        <f>(Table4[[#This Row],[Product Amount]]+Table4[[#This Row],[Delivery Charges]])-AA11096</f>
        <v>1479</v>
      </c>
      <c r="AC11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8009259259088E-2</v>
      </c>
    </row>
    <row r="11097" spans="1:29" x14ac:dyDescent="0.3">
      <c r="A11097" s="3" t="s">
        <v>56465</v>
      </c>
      <c r="B11097" s="6">
        <f t="shared" si="519"/>
        <v>44445</v>
      </c>
      <c r="C11097" s="3" t="str">
        <f t="shared" si="520"/>
        <v>Monday</v>
      </c>
      <c r="D11097" s="3" t="str">
        <f>IF(OR(Table4[[#This Row],[Weekday]]="Saturday",C11097="Sunday"),"Weekend","Weekday")</f>
        <v>Weekday</v>
      </c>
      <c r="E11097" s="3">
        <v>12</v>
      </c>
      <c r="F11097" s="3" t="str">
        <f t="shared" si="521"/>
        <v>Afternoon</v>
      </c>
      <c r="G11097" s="3" t="str">
        <f>RIGHT(Table4[[#This Row],[Order Timestamp]],LEN(Table4[[#This Row],[Order Timestamp]])-FIND("T",Table4[[#This Row],[Order Timestamp]],1))</f>
        <v>12:11:51.513</v>
      </c>
      <c r="H11097" s="3" t="s">
        <v>56427</v>
      </c>
      <c r="I11097" s="3" t="str">
        <f>VLOOKUP(H11097,Excel_Capstone_SourceData[#All],2,FALSE)</f>
        <v>Facebook</v>
      </c>
      <c r="J11097" s="3" t="str">
        <f>VLOOKUP(Table4[[#This Row],[User ID]],Calculations!$C$1:$E$3751,3,FALSE)</f>
        <v>March</v>
      </c>
      <c r="K11097" s="3" t="s">
        <v>16</v>
      </c>
      <c r="L11097" s="3" t="s">
        <v>32</v>
      </c>
      <c r="M11097" s="3">
        <v>339953</v>
      </c>
      <c r="N11097" t="s">
        <v>56466</v>
      </c>
      <c r="O11097">
        <f>LEN(Table4[[#This Row],[Products]]) - LEN(SUBSTITUTE(Table4[[#This Row],[Products]], ",", "")) + 1</f>
        <v>8</v>
      </c>
      <c r="P11097" s="3" t="s">
        <v>56467</v>
      </c>
      <c r="Q11097" s="3" t="s">
        <v>56468</v>
      </c>
      <c r="R11097" s="3" t="s">
        <v>56469</v>
      </c>
      <c r="S11097" s="3" t="str">
        <f>RIGHT(Table4[[#This Row],[Completed/Cancelled Timestamp]],LEN(Table4[[#This Row],[Completed/Cancelled Timestamp]])-FIND("T",Table4[[#This Row],[Completed/Cancelled Timestamp]],1))</f>
        <v>12:35:28.335</v>
      </c>
      <c r="T11097" s="3" t="s">
        <v>22</v>
      </c>
      <c r="U11097" s="3">
        <f>IF(Table4[[#This Row],[Completion Flag]]="YES",1,0)</f>
        <v>1</v>
      </c>
      <c r="V11097" s="3">
        <v>1</v>
      </c>
      <c r="W11097" s="3">
        <v>5</v>
      </c>
      <c r="X11097" s="3">
        <v>520</v>
      </c>
      <c r="Y11097" s="3">
        <v>0</v>
      </c>
      <c r="Z11097" s="3">
        <f>(Table4[[#This Row],[Product Amount]]+Table4[[#This Row],[Delivery Charges]])/1</f>
        <v>520</v>
      </c>
      <c r="AA11097" s="3">
        <v>23</v>
      </c>
      <c r="AB11097" s="3">
        <f>(Table4[[#This Row],[Product Amount]]+Table4[[#This Row],[Delivery Charges]])-AA11097</f>
        <v>497</v>
      </c>
      <c r="AC11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8402777777821E-2</v>
      </c>
    </row>
    <row r="11098" spans="1:29" x14ac:dyDescent="0.3">
      <c r="A11098" s="3" t="s">
        <v>56470</v>
      </c>
      <c r="B11098" s="6">
        <f t="shared" si="519"/>
        <v>44263</v>
      </c>
      <c r="C11098" s="3" t="str">
        <f t="shared" si="520"/>
        <v>Monday</v>
      </c>
      <c r="D11098" s="3" t="str">
        <f>IF(OR(Table4[[#This Row],[Weekday]]="Saturday",C11098="Sunday"),"Weekend","Weekday")</f>
        <v>Weekday</v>
      </c>
      <c r="E11098" s="3">
        <v>19</v>
      </c>
      <c r="F11098" s="3" t="str">
        <f t="shared" si="521"/>
        <v>Evening</v>
      </c>
      <c r="G11098" s="3" t="str">
        <f>RIGHT(Table4[[#This Row],[Order Timestamp]],LEN(Table4[[#This Row],[Order Timestamp]])-FIND("T",Table4[[#This Row],[Order Timestamp]],1))</f>
        <v>19:49:51.830</v>
      </c>
      <c r="H11098" s="3" t="s">
        <v>56471</v>
      </c>
      <c r="I11098" s="3" t="str">
        <f>VLOOKUP(H11098,Excel_Capstone_SourceData[#All],2,FALSE)</f>
        <v>Organic</v>
      </c>
      <c r="J11098" s="3" t="str">
        <f>VLOOKUP(Table4[[#This Row],[User ID]],Calculations!$C$1:$E$3751,3,FALSE)</f>
        <v>March</v>
      </c>
      <c r="K11098" s="3" t="s">
        <v>16</v>
      </c>
      <c r="L11098" s="3" t="s">
        <v>16</v>
      </c>
      <c r="M11098" s="3">
        <v>200454</v>
      </c>
      <c r="N11098" t="s">
        <v>56472</v>
      </c>
      <c r="O11098">
        <f>LEN(Table4[[#This Row],[Products]]) - LEN(SUBSTITUTE(Table4[[#This Row],[Products]], ",", "")) + 1</f>
        <v>2</v>
      </c>
      <c r="P11098" s="3" t="s">
        <v>56473</v>
      </c>
      <c r="Q11098" s="3" t="s">
        <v>56474</v>
      </c>
      <c r="R11098" s="3" t="s">
        <v>56475</v>
      </c>
      <c r="S11098" s="3" t="str">
        <f>RIGHT(Table4[[#This Row],[Completed/Cancelled Timestamp]],LEN(Table4[[#This Row],[Completed/Cancelled Timestamp]])-FIND("T",Table4[[#This Row],[Completed/Cancelled Timestamp]],1))</f>
        <v>20:03:49.336</v>
      </c>
      <c r="T11098" s="3" t="s">
        <v>22</v>
      </c>
      <c r="U11098" s="3">
        <f>IF(Table4[[#This Row],[Completion Flag]]="YES",1,0)</f>
        <v>1</v>
      </c>
      <c r="V11098" s="3">
        <v>1</v>
      </c>
      <c r="W11098" s="3">
        <v>5</v>
      </c>
      <c r="X11098" s="3">
        <v>50</v>
      </c>
      <c r="Y11098" s="3">
        <v>0</v>
      </c>
      <c r="Z11098" s="3">
        <f>(Table4[[#This Row],[Product Amount]]+Table4[[#This Row],[Delivery Charges]])/1</f>
        <v>50</v>
      </c>
      <c r="AA11098" s="3">
        <v>0</v>
      </c>
      <c r="AB11098" s="3">
        <f>(Table4[[#This Row],[Product Amount]]+Table4[[#This Row],[Delivery Charges]])-AA11098</f>
        <v>50</v>
      </c>
      <c r="AC11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33564814815076E-3</v>
      </c>
    </row>
    <row r="11099" spans="1:29" x14ac:dyDescent="0.3">
      <c r="A11099" s="3" t="s">
        <v>56476</v>
      </c>
      <c r="B11099" s="6">
        <f t="shared" si="519"/>
        <v>44265</v>
      </c>
      <c r="C11099" s="3" t="str">
        <f t="shared" si="520"/>
        <v>Wednesday</v>
      </c>
      <c r="D11099" s="3" t="str">
        <f>IF(OR(Table4[[#This Row],[Weekday]]="Saturday",C11099="Sunday"),"Weekend","Weekday")</f>
        <v>Weekday</v>
      </c>
      <c r="E11099" s="3">
        <v>19</v>
      </c>
      <c r="F11099" s="3" t="str">
        <f t="shared" si="521"/>
        <v>Evening</v>
      </c>
      <c r="G11099" s="3" t="str">
        <f>RIGHT(Table4[[#This Row],[Order Timestamp]],LEN(Table4[[#This Row],[Order Timestamp]])-FIND("T",Table4[[#This Row],[Order Timestamp]],1))</f>
        <v>19:34:45.823</v>
      </c>
      <c r="H11099" s="3" t="s">
        <v>56471</v>
      </c>
      <c r="I11099" s="3" t="str">
        <f>VLOOKUP(H11099,Excel_Capstone_SourceData[#All],2,FALSE)</f>
        <v>Organic</v>
      </c>
      <c r="J11099" s="3" t="str">
        <f>VLOOKUP(Table4[[#This Row],[User ID]],Calculations!$C$1:$E$3751,3,FALSE)</f>
        <v>March</v>
      </c>
      <c r="K11099" s="3" t="s">
        <v>16</v>
      </c>
      <c r="L11099" s="3" t="s">
        <v>16</v>
      </c>
      <c r="M11099" s="3">
        <v>201531</v>
      </c>
      <c r="N11099" t="s">
        <v>56477</v>
      </c>
      <c r="O11099">
        <f>LEN(Table4[[#This Row],[Products]]) - LEN(SUBSTITUTE(Table4[[#This Row],[Products]], ",", "")) + 1</f>
        <v>6</v>
      </c>
      <c r="P11099" s="3" t="s">
        <v>56478</v>
      </c>
      <c r="Q11099" s="3" t="s">
        <v>56479</v>
      </c>
      <c r="R11099" s="3" t="s">
        <v>56480</v>
      </c>
      <c r="S11099" s="3" t="str">
        <f>RIGHT(Table4[[#This Row],[Completed/Cancelled Timestamp]],LEN(Table4[[#This Row],[Completed/Cancelled Timestamp]])-FIND("T",Table4[[#This Row],[Completed/Cancelled Timestamp]],1))</f>
        <v>19:50:51.302</v>
      </c>
      <c r="T11099" s="3" t="s">
        <v>22</v>
      </c>
      <c r="U11099" s="3">
        <f>IF(Table4[[#This Row],[Completion Flag]]="YES",1,0)</f>
        <v>1</v>
      </c>
      <c r="V11099" s="3">
        <v>1</v>
      </c>
      <c r="W11099" s="3">
        <v>5</v>
      </c>
      <c r="X11099" s="3">
        <v>266</v>
      </c>
      <c r="Y11099" s="3">
        <v>0</v>
      </c>
      <c r="Z11099" s="3">
        <f>(Table4[[#This Row],[Product Amount]]+Table4[[#This Row],[Delivery Charges]])/1</f>
        <v>266</v>
      </c>
      <c r="AA11099" s="3">
        <v>0</v>
      </c>
      <c r="AB11099" s="3">
        <f>(Table4[[#This Row],[Product Amount]]+Table4[[#This Row],[Delivery Charges]])-AA11099</f>
        <v>266</v>
      </c>
      <c r="AC11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4525462962825E-2</v>
      </c>
    </row>
    <row r="11100" spans="1:29" x14ac:dyDescent="0.3">
      <c r="A11100" s="3" t="s">
        <v>56481</v>
      </c>
      <c r="B11100" s="6">
        <f t="shared" si="519"/>
        <v>44274</v>
      </c>
      <c r="C11100" s="3" t="str">
        <f t="shared" si="520"/>
        <v>Friday</v>
      </c>
      <c r="D11100" s="3" t="str">
        <f>IF(OR(Table4[[#This Row],[Weekday]]="Saturday",C11100="Sunday"),"Weekend","Weekday")</f>
        <v>Weekday</v>
      </c>
      <c r="E11100" s="3">
        <v>14</v>
      </c>
      <c r="F11100" s="3" t="str">
        <f t="shared" si="521"/>
        <v>Afternoon</v>
      </c>
      <c r="G11100" s="3" t="str">
        <f>RIGHT(Table4[[#This Row],[Order Timestamp]],LEN(Table4[[#This Row],[Order Timestamp]])-FIND("T",Table4[[#This Row],[Order Timestamp]],1))</f>
        <v>14:37:56.453</v>
      </c>
      <c r="H11100" s="3" t="s">
        <v>56471</v>
      </c>
      <c r="I11100" s="3" t="str">
        <f>VLOOKUP(H11100,Excel_Capstone_SourceData[#All],2,FALSE)</f>
        <v>Organic</v>
      </c>
      <c r="J11100" s="3" t="str">
        <f>VLOOKUP(Table4[[#This Row],[User ID]],Calculations!$C$1:$E$3751,3,FALSE)</f>
        <v>March</v>
      </c>
      <c r="K11100" s="3" t="s">
        <v>16</v>
      </c>
      <c r="L11100" s="3" t="s">
        <v>16</v>
      </c>
      <c r="M11100" s="3">
        <v>206832</v>
      </c>
      <c r="N11100" t="s">
        <v>56482</v>
      </c>
      <c r="O11100">
        <f>LEN(Table4[[#This Row],[Products]]) - LEN(SUBSTITUTE(Table4[[#This Row],[Products]], ",", "")) + 1</f>
        <v>1</v>
      </c>
      <c r="P11100" s="3" t="s">
        <v>56483</v>
      </c>
      <c r="Q11100" s="3">
        <v>0</v>
      </c>
      <c r="R11100" s="3" t="s">
        <v>56484</v>
      </c>
      <c r="S11100" s="3" t="str">
        <f>RIGHT(Table4[[#This Row],[Completed/Cancelled Timestamp]],LEN(Table4[[#This Row],[Completed/Cancelled Timestamp]])-FIND("T",Table4[[#This Row],[Completed/Cancelled Timestamp]],1))</f>
        <v>15:16:11.059</v>
      </c>
      <c r="T11100" s="3" t="s">
        <v>110</v>
      </c>
      <c r="U11100" s="3">
        <f>IF(Table4[[#This Row],[Completion Flag]]="YES",1,0)</f>
        <v>0</v>
      </c>
      <c r="V11100" s="3">
        <v>1</v>
      </c>
      <c r="W11100" s="3"/>
      <c r="X11100" s="3">
        <v>0</v>
      </c>
      <c r="Y11100" s="3">
        <v>0</v>
      </c>
      <c r="Z11100" s="3">
        <f>(Table4[[#This Row],[Product Amount]]+Table4[[#This Row],[Delivery Charges]])/1</f>
        <v>0</v>
      </c>
      <c r="AA11100" s="3">
        <v>0</v>
      </c>
      <c r="AB11100" s="3">
        <f>(Table4[[#This Row],[Product Amount]]+Table4[[#This Row],[Delivery Charges]])-AA11100</f>
        <v>0</v>
      </c>
      <c r="AC11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57939814814802E-2</v>
      </c>
    </row>
    <row r="11101" spans="1:29" x14ac:dyDescent="0.3">
      <c r="A11101" s="3" t="s">
        <v>56485</v>
      </c>
      <c r="B11101" s="6">
        <f t="shared" si="519"/>
        <v>44296</v>
      </c>
      <c r="C11101" s="3" t="str">
        <f t="shared" si="520"/>
        <v>Saturday</v>
      </c>
      <c r="D11101" s="3" t="str">
        <f>IF(OR(Table4[[#This Row],[Weekday]]="Saturday",C11101="Sunday"),"Weekend","Weekday")</f>
        <v>Weekend</v>
      </c>
      <c r="E11101" s="3">
        <v>20</v>
      </c>
      <c r="F11101" s="3" t="str">
        <f t="shared" si="521"/>
        <v>Night</v>
      </c>
      <c r="G11101" s="3" t="str">
        <f>RIGHT(Table4[[#This Row],[Order Timestamp]],LEN(Table4[[#This Row],[Order Timestamp]])-FIND("T",Table4[[#This Row],[Order Timestamp]],1))</f>
        <v>20:00:38.718</v>
      </c>
      <c r="H11101" s="3" t="s">
        <v>56471</v>
      </c>
      <c r="I11101" s="3" t="str">
        <f>VLOOKUP(H11101,Excel_Capstone_SourceData[#All],2,FALSE)</f>
        <v>Organic</v>
      </c>
      <c r="J11101" s="3" t="str">
        <f>VLOOKUP(Table4[[#This Row],[User ID]],Calculations!$C$1:$E$3751,3,FALSE)</f>
        <v>March</v>
      </c>
      <c r="K11101" s="3" t="s">
        <v>16</v>
      </c>
      <c r="L11101" s="3" t="s">
        <v>16</v>
      </c>
      <c r="M11101" s="3">
        <v>222945</v>
      </c>
      <c r="N11101" t="s">
        <v>56486</v>
      </c>
      <c r="O11101">
        <f>LEN(Table4[[#This Row],[Products]]) - LEN(SUBSTITUTE(Table4[[#This Row],[Products]], ",", "")) + 1</f>
        <v>15</v>
      </c>
      <c r="P11101" s="3" t="s">
        <v>56487</v>
      </c>
      <c r="Q11101" s="3" t="s">
        <v>56488</v>
      </c>
      <c r="R11101" s="3" t="s">
        <v>56489</v>
      </c>
      <c r="S11101" s="3" t="str">
        <f>RIGHT(Table4[[#This Row],[Completed/Cancelled Timestamp]],LEN(Table4[[#This Row],[Completed/Cancelled Timestamp]])-FIND("T",Table4[[#This Row],[Completed/Cancelled Timestamp]],1))</f>
        <v>20:24:10.120</v>
      </c>
      <c r="T11101" s="3" t="s">
        <v>22</v>
      </c>
      <c r="U11101" s="3">
        <f>IF(Table4[[#This Row],[Completion Flag]]="YES",1,0)</f>
        <v>1</v>
      </c>
      <c r="V11101" s="3">
        <v>1</v>
      </c>
      <c r="W11101" s="3"/>
      <c r="X11101" s="3">
        <v>778</v>
      </c>
      <c r="Y11101" s="3">
        <v>25</v>
      </c>
      <c r="Z11101" s="3">
        <f>(Table4[[#This Row],[Product Amount]]+Table4[[#This Row],[Delivery Charges]])/1</f>
        <v>803</v>
      </c>
      <c r="AA11101" s="3">
        <v>16</v>
      </c>
      <c r="AB11101" s="3">
        <f>(Table4[[#This Row],[Product Amount]]+Table4[[#This Row],[Delivery Charges]])-AA11101</f>
        <v>787</v>
      </c>
      <c r="AC11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5671296296317E-2</v>
      </c>
    </row>
    <row r="11102" spans="1:29" x14ac:dyDescent="0.3">
      <c r="A11102" s="3" t="s">
        <v>56490</v>
      </c>
      <c r="B11102" s="6">
        <f t="shared" si="519"/>
        <v>44263</v>
      </c>
      <c r="C11102" s="3" t="str">
        <f t="shared" si="520"/>
        <v>Monday</v>
      </c>
      <c r="D11102" s="3" t="str">
        <f>IF(OR(Table4[[#This Row],[Weekday]]="Saturday",C11102="Sunday"),"Weekend","Weekday")</f>
        <v>Weekday</v>
      </c>
      <c r="E11102" s="3">
        <v>19</v>
      </c>
      <c r="F11102" s="3" t="str">
        <f t="shared" si="521"/>
        <v>Evening</v>
      </c>
      <c r="G11102" s="3" t="str">
        <f>RIGHT(Table4[[#This Row],[Order Timestamp]],LEN(Table4[[#This Row],[Order Timestamp]])-FIND("T",Table4[[#This Row],[Order Timestamp]],1))</f>
        <v>19:28:41.679</v>
      </c>
      <c r="H11102" s="3" t="s">
        <v>56491</v>
      </c>
      <c r="I11102" s="3" t="str">
        <f>VLOOKUP(H11102,Excel_Capstone_SourceData[#All],2,FALSE)</f>
        <v>Facebook</v>
      </c>
      <c r="J11102" s="3" t="str">
        <f>VLOOKUP(Table4[[#This Row],[User ID]],Calculations!$C$1:$E$3751,3,FALSE)</f>
        <v>March</v>
      </c>
      <c r="K11102" s="3" t="s">
        <v>16</v>
      </c>
      <c r="L11102" s="3" t="s">
        <v>1568</v>
      </c>
      <c r="M11102" s="3">
        <v>200442</v>
      </c>
      <c r="N11102" t="s">
        <v>56492</v>
      </c>
      <c r="O11102">
        <f>LEN(Table4[[#This Row],[Products]]) - LEN(SUBSTITUTE(Table4[[#This Row],[Products]], ",", "")) + 1</f>
        <v>2</v>
      </c>
      <c r="P11102" s="3" t="s">
        <v>56493</v>
      </c>
      <c r="Q11102" s="3" t="s">
        <v>56494</v>
      </c>
      <c r="R11102" s="3" t="s">
        <v>56495</v>
      </c>
      <c r="S11102" s="3" t="str">
        <f>RIGHT(Table4[[#This Row],[Completed/Cancelled Timestamp]],LEN(Table4[[#This Row],[Completed/Cancelled Timestamp]])-FIND("T",Table4[[#This Row],[Completed/Cancelled Timestamp]],1))</f>
        <v>20:06:21.197</v>
      </c>
      <c r="T11102" s="3" t="s">
        <v>22</v>
      </c>
      <c r="U11102" s="3">
        <f>IF(Table4[[#This Row],[Completion Flag]]="YES",1,0)</f>
        <v>1</v>
      </c>
      <c r="V11102" s="3">
        <v>1</v>
      </c>
      <c r="W11102" s="3">
        <v>5</v>
      </c>
      <c r="X11102" s="3">
        <v>490</v>
      </c>
      <c r="Y11102" s="3">
        <v>157</v>
      </c>
      <c r="Z11102" s="3">
        <f>(Table4[[#This Row],[Product Amount]]+Table4[[#This Row],[Delivery Charges]])/1</f>
        <v>647</v>
      </c>
      <c r="AA11102" s="3">
        <v>0</v>
      </c>
      <c r="AB11102" s="3">
        <f>(Table4[[#This Row],[Product Amount]]+Table4[[#This Row],[Delivery Charges]])-AA11102</f>
        <v>647</v>
      </c>
      <c r="AC11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51828703703583E-2</v>
      </c>
    </row>
    <row r="11103" spans="1:29" x14ac:dyDescent="0.3">
      <c r="A11103" s="3" t="s">
        <v>56496</v>
      </c>
      <c r="B11103" s="6">
        <f t="shared" si="519"/>
        <v>44285</v>
      </c>
      <c r="C11103" s="3" t="str">
        <f t="shared" si="520"/>
        <v>Tuesday</v>
      </c>
      <c r="D11103" s="3" t="str">
        <f>IF(OR(Table4[[#This Row],[Weekday]]="Saturday",C11103="Sunday"),"Weekend","Weekday")</f>
        <v>Weekday</v>
      </c>
      <c r="E11103" s="3">
        <v>18</v>
      </c>
      <c r="F11103" s="3" t="str">
        <f t="shared" si="521"/>
        <v>Evening</v>
      </c>
      <c r="G11103" s="3" t="str">
        <f>RIGHT(Table4[[#This Row],[Order Timestamp]],LEN(Table4[[#This Row],[Order Timestamp]])-FIND("T",Table4[[#This Row],[Order Timestamp]],1))</f>
        <v>18:34:41.421</v>
      </c>
      <c r="H11103" s="3" t="s">
        <v>56491</v>
      </c>
      <c r="I11103" s="3" t="str">
        <f>VLOOKUP(H11103,Excel_Capstone_SourceData[#All],2,FALSE)</f>
        <v>Facebook</v>
      </c>
      <c r="J11103" s="3" t="str">
        <f>VLOOKUP(Table4[[#This Row],[User ID]],Calculations!$C$1:$E$3751,3,FALSE)</f>
        <v>March</v>
      </c>
      <c r="K11103" s="3" t="s">
        <v>16</v>
      </c>
      <c r="L11103" s="3" t="s">
        <v>1568</v>
      </c>
      <c r="M11103" s="3">
        <v>214696</v>
      </c>
      <c r="N11103" t="s">
        <v>52761</v>
      </c>
      <c r="O11103">
        <f>LEN(Table4[[#This Row],[Products]]) - LEN(SUBSTITUTE(Table4[[#This Row],[Products]], ",", "")) + 1</f>
        <v>1</v>
      </c>
      <c r="P11103" s="3" t="s">
        <v>56497</v>
      </c>
      <c r="Q11103" s="3" t="s">
        <v>56498</v>
      </c>
      <c r="R11103" s="3" t="s">
        <v>56499</v>
      </c>
      <c r="S11103" s="3" t="str">
        <f>RIGHT(Table4[[#This Row],[Completed/Cancelled Timestamp]],LEN(Table4[[#This Row],[Completed/Cancelled Timestamp]])-FIND("T",Table4[[#This Row],[Completed/Cancelled Timestamp]],1))</f>
        <v>19:06:50.374</v>
      </c>
      <c r="T11103" s="3" t="s">
        <v>22</v>
      </c>
      <c r="U11103" s="3">
        <f>IF(Table4[[#This Row],[Completion Flag]]="YES",1,0)</f>
        <v>1</v>
      </c>
      <c r="V11103" s="3">
        <v>1</v>
      </c>
      <c r="W11103" s="3">
        <v>5</v>
      </c>
      <c r="X11103" s="3">
        <v>660</v>
      </c>
      <c r="Y11103" s="3">
        <v>105</v>
      </c>
      <c r="Z11103" s="3">
        <f>(Table4[[#This Row],[Product Amount]]+Table4[[#This Row],[Delivery Charges]])/1</f>
        <v>765</v>
      </c>
      <c r="AA11103" s="3">
        <v>0</v>
      </c>
      <c r="AB11103" s="3">
        <f>(Table4[[#This Row],[Product Amount]]+Table4[[#This Row],[Delivery Charges]])-AA11103</f>
        <v>765</v>
      </c>
      <c r="AC11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58449074073E-2</v>
      </c>
    </row>
    <row r="11104" spans="1:29" x14ac:dyDescent="0.3">
      <c r="A11104" s="3" t="s">
        <v>56500</v>
      </c>
      <c r="B11104" s="6">
        <f t="shared" si="519"/>
        <v>44292</v>
      </c>
      <c r="C11104" s="3" t="str">
        <f t="shared" si="520"/>
        <v>Tuesday</v>
      </c>
      <c r="D11104" s="3" t="str">
        <f>IF(OR(Table4[[#This Row],[Weekday]]="Saturday",C11104="Sunday"),"Weekend","Weekday")</f>
        <v>Weekday</v>
      </c>
      <c r="E11104" s="3">
        <v>18</v>
      </c>
      <c r="F11104" s="3" t="str">
        <f t="shared" si="521"/>
        <v>Evening</v>
      </c>
      <c r="G11104" s="3" t="str">
        <f>RIGHT(Table4[[#This Row],[Order Timestamp]],LEN(Table4[[#This Row],[Order Timestamp]])-FIND("T",Table4[[#This Row],[Order Timestamp]],1))</f>
        <v>18:18:28.007</v>
      </c>
      <c r="H11104" s="3" t="s">
        <v>56491</v>
      </c>
      <c r="I11104" s="3" t="str">
        <f>VLOOKUP(H11104,Excel_Capstone_SourceData[#All],2,FALSE)</f>
        <v>Facebook</v>
      </c>
      <c r="J11104" s="3" t="str">
        <f>VLOOKUP(Table4[[#This Row],[User ID]],Calculations!$C$1:$E$3751,3,FALSE)</f>
        <v>March</v>
      </c>
      <c r="K11104" s="3" t="s">
        <v>16</v>
      </c>
      <c r="L11104" s="3" t="s">
        <v>1568</v>
      </c>
      <c r="M11104" s="3">
        <v>219603</v>
      </c>
      <c r="N11104" t="s">
        <v>52761</v>
      </c>
      <c r="O11104">
        <f>LEN(Table4[[#This Row],[Products]]) - LEN(SUBSTITUTE(Table4[[#This Row],[Products]], ",", "")) + 1</f>
        <v>1</v>
      </c>
      <c r="P11104" s="3" t="s">
        <v>56501</v>
      </c>
      <c r="Q11104" s="3" t="s">
        <v>56502</v>
      </c>
      <c r="R11104" s="3" t="s">
        <v>56503</v>
      </c>
      <c r="S11104" s="3" t="str">
        <f>RIGHT(Table4[[#This Row],[Completed/Cancelled Timestamp]],LEN(Table4[[#This Row],[Completed/Cancelled Timestamp]])-FIND("T",Table4[[#This Row],[Completed/Cancelled Timestamp]],1))</f>
        <v>18:54:34.923</v>
      </c>
      <c r="T11104" s="3" t="s">
        <v>22</v>
      </c>
      <c r="U11104" s="3">
        <f>IF(Table4[[#This Row],[Completion Flag]]="YES",1,0)</f>
        <v>1</v>
      </c>
      <c r="V11104" s="3">
        <v>1</v>
      </c>
      <c r="W11104" s="3">
        <v>5</v>
      </c>
      <c r="X11104" s="3">
        <v>660</v>
      </c>
      <c r="Y11104" s="3">
        <v>105</v>
      </c>
      <c r="Z11104" s="3">
        <f>(Table4[[#This Row],[Product Amount]]+Table4[[#This Row],[Delivery Charges]])/1</f>
        <v>765</v>
      </c>
      <c r="AA11104" s="3">
        <v>0</v>
      </c>
      <c r="AB11104" s="3">
        <f>(Table4[[#This Row],[Product Amount]]+Table4[[#This Row],[Delivery Charges]])-AA11104</f>
        <v>765</v>
      </c>
      <c r="AC11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0046296296232E-2</v>
      </c>
    </row>
    <row r="11105" spans="1:29" x14ac:dyDescent="0.3">
      <c r="A11105" s="3" t="s">
        <v>56504</v>
      </c>
      <c r="B11105" s="6">
        <f t="shared" si="519"/>
        <v>44295</v>
      </c>
      <c r="C11105" s="3" t="str">
        <f t="shared" si="520"/>
        <v>Friday</v>
      </c>
      <c r="D11105" s="3" t="str">
        <f>IF(OR(Table4[[#This Row],[Weekday]]="Saturday",C11105="Sunday"),"Weekend","Weekday")</f>
        <v>Weekday</v>
      </c>
      <c r="E11105" s="3">
        <v>22</v>
      </c>
      <c r="F11105" s="3" t="str">
        <f t="shared" si="521"/>
        <v>Night</v>
      </c>
      <c r="G11105" s="3" t="str">
        <f>RIGHT(Table4[[#This Row],[Order Timestamp]],LEN(Table4[[#This Row],[Order Timestamp]])-FIND("T",Table4[[#This Row],[Order Timestamp]],1))</f>
        <v>22:02:33.506</v>
      </c>
      <c r="H11105" s="3" t="s">
        <v>56491</v>
      </c>
      <c r="I11105" s="3" t="str">
        <f>VLOOKUP(H11105,Excel_Capstone_SourceData[#All],2,FALSE)</f>
        <v>Facebook</v>
      </c>
      <c r="J11105" s="3" t="str">
        <f>VLOOKUP(Table4[[#This Row],[User ID]],Calculations!$C$1:$E$3751,3,FALSE)</f>
        <v>March</v>
      </c>
      <c r="K11105" s="3" t="s">
        <v>16</v>
      </c>
      <c r="L11105" s="3" t="s">
        <v>1568</v>
      </c>
      <c r="M11105" s="3">
        <v>222163</v>
      </c>
      <c r="N11105" t="s">
        <v>52761</v>
      </c>
      <c r="O11105">
        <f>LEN(Table4[[#This Row],[Products]]) - LEN(SUBSTITUTE(Table4[[#This Row],[Products]], ",", "")) + 1</f>
        <v>1</v>
      </c>
      <c r="P11105" s="3" t="s">
        <v>56505</v>
      </c>
      <c r="Q11105" s="3" t="s">
        <v>56506</v>
      </c>
      <c r="R11105" s="3" t="s">
        <v>56507</v>
      </c>
      <c r="S11105" s="3" t="str">
        <f>RIGHT(Table4[[#This Row],[Completed/Cancelled Timestamp]],LEN(Table4[[#This Row],[Completed/Cancelled Timestamp]])-FIND("T",Table4[[#This Row],[Completed/Cancelled Timestamp]],1))</f>
        <v>22:40:02.369</v>
      </c>
      <c r="T11105" s="3" t="s">
        <v>22</v>
      </c>
      <c r="U11105" s="3">
        <f>IF(Table4[[#This Row],[Completion Flag]]="YES",1,0)</f>
        <v>1</v>
      </c>
      <c r="V11105" s="3">
        <v>1</v>
      </c>
      <c r="W11105" s="3">
        <v>5</v>
      </c>
      <c r="X11105" s="3">
        <v>660</v>
      </c>
      <c r="Y11105" s="3">
        <v>105</v>
      </c>
      <c r="Z11105" s="3">
        <f>(Table4[[#This Row],[Product Amount]]+Table4[[#This Row],[Delivery Charges]])/1</f>
        <v>765</v>
      </c>
      <c r="AA11105" s="3">
        <v>0</v>
      </c>
      <c r="AB11105" s="3">
        <f>(Table4[[#This Row],[Product Amount]]+Table4[[#This Row],[Delivery Charges]])-AA11105</f>
        <v>765</v>
      </c>
      <c r="AC11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28506944444585E-2</v>
      </c>
    </row>
    <row r="11106" spans="1:29" x14ac:dyDescent="0.3">
      <c r="A11106" s="3" t="s">
        <v>56508</v>
      </c>
      <c r="B11106" s="6">
        <f t="shared" si="519"/>
        <v>44298</v>
      </c>
      <c r="C11106" s="3" t="str">
        <f t="shared" si="520"/>
        <v>Monday</v>
      </c>
      <c r="D11106" s="3" t="str">
        <f>IF(OR(Table4[[#This Row],[Weekday]]="Saturday",C11106="Sunday"),"Weekend","Weekday")</f>
        <v>Weekday</v>
      </c>
      <c r="E11106" s="3">
        <v>18</v>
      </c>
      <c r="F11106" s="3" t="str">
        <f t="shared" si="521"/>
        <v>Evening</v>
      </c>
      <c r="G11106" s="3" t="str">
        <f>RIGHT(Table4[[#This Row],[Order Timestamp]],LEN(Table4[[#This Row],[Order Timestamp]])-FIND("T",Table4[[#This Row],[Order Timestamp]],1))</f>
        <v>18:44:47.483</v>
      </c>
      <c r="H11106" s="3" t="s">
        <v>56491</v>
      </c>
      <c r="I11106" s="3" t="str">
        <f>VLOOKUP(H11106,Excel_Capstone_SourceData[#All],2,FALSE)</f>
        <v>Facebook</v>
      </c>
      <c r="J11106" s="3" t="str">
        <f>VLOOKUP(Table4[[#This Row],[User ID]],Calculations!$C$1:$E$3751,3,FALSE)</f>
        <v>March</v>
      </c>
      <c r="K11106" s="3" t="s">
        <v>16</v>
      </c>
      <c r="L11106" s="3" t="s">
        <v>1568</v>
      </c>
      <c r="M11106" s="3">
        <v>224732</v>
      </c>
      <c r="N11106" t="s">
        <v>52761</v>
      </c>
      <c r="O11106">
        <f>LEN(Table4[[#This Row],[Products]]) - LEN(SUBSTITUTE(Table4[[#This Row],[Products]], ",", "")) + 1</f>
        <v>1</v>
      </c>
      <c r="P11106" s="3" t="s">
        <v>56509</v>
      </c>
      <c r="Q11106" s="3" t="s">
        <v>56510</v>
      </c>
      <c r="R11106" s="3" t="s">
        <v>56511</v>
      </c>
      <c r="S11106" s="3" t="str">
        <f>RIGHT(Table4[[#This Row],[Completed/Cancelled Timestamp]],LEN(Table4[[#This Row],[Completed/Cancelled Timestamp]])-FIND("T",Table4[[#This Row],[Completed/Cancelled Timestamp]],1))</f>
        <v>19:30:23.463</v>
      </c>
      <c r="T11106" s="3" t="s">
        <v>22</v>
      </c>
      <c r="U11106" s="3">
        <f>IF(Table4[[#This Row],[Completion Flag]]="YES",1,0)</f>
        <v>1</v>
      </c>
      <c r="V11106" s="3">
        <v>1</v>
      </c>
      <c r="W11106" s="3">
        <v>5</v>
      </c>
      <c r="X11106" s="3">
        <v>330</v>
      </c>
      <c r="Y11106" s="3">
        <v>105</v>
      </c>
      <c r="Z11106" s="3">
        <f>(Table4[[#This Row],[Product Amount]]+Table4[[#This Row],[Delivery Charges]])/1</f>
        <v>435</v>
      </c>
      <c r="AA11106" s="3">
        <v>0</v>
      </c>
      <c r="AB11106" s="3">
        <f>(Table4[[#This Row],[Product Amount]]+Table4[[#This Row],[Delivery Charges]])-AA11106</f>
        <v>435</v>
      </c>
      <c r="AC11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66435185185304E-2</v>
      </c>
    </row>
    <row r="11107" spans="1:29" x14ac:dyDescent="0.3">
      <c r="A11107" s="3" t="s">
        <v>56512</v>
      </c>
      <c r="B11107" s="6">
        <f t="shared" si="519"/>
        <v>44299</v>
      </c>
      <c r="C11107" s="3" t="str">
        <f t="shared" si="520"/>
        <v>Tuesday</v>
      </c>
      <c r="D11107" s="3" t="str">
        <f>IF(OR(Table4[[#This Row],[Weekday]]="Saturday",C11107="Sunday"),"Weekend","Weekday")</f>
        <v>Weekday</v>
      </c>
      <c r="E11107" s="3">
        <v>19</v>
      </c>
      <c r="F11107" s="3" t="str">
        <f t="shared" si="521"/>
        <v>Evening</v>
      </c>
      <c r="G11107" s="3" t="str">
        <f>RIGHT(Table4[[#This Row],[Order Timestamp]],LEN(Table4[[#This Row],[Order Timestamp]])-FIND("T",Table4[[#This Row],[Order Timestamp]],1))</f>
        <v>19:35:43.910</v>
      </c>
      <c r="H11107" s="3" t="s">
        <v>56491</v>
      </c>
      <c r="I11107" s="3" t="str">
        <f>VLOOKUP(H11107,Excel_Capstone_SourceData[#All],2,FALSE)</f>
        <v>Facebook</v>
      </c>
      <c r="J11107" s="3" t="str">
        <f>VLOOKUP(Table4[[#This Row],[User ID]],Calculations!$C$1:$E$3751,3,FALSE)</f>
        <v>March</v>
      </c>
      <c r="K11107" s="3" t="s">
        <v>16</v>
      </c>
      <c r="L11107" s="3" t="s">
        <v>1568</v>
      </c>
      <c r="M11107" s="3">
        <v>225630</v>
      </c>
      <c r="N11107" t="s">
        <v>52761</v>
      </c>
      <c r="O11107">
        <f>LEN(Table4[[#This Row],[Products]]) - LEN(SUBSTITUTE(Table4[[#This Row],[Products]], ",", "")) + 1</f>
        <v>1</v>
      </c>
      <c r="P11107" s="3" t="s">
        <v>56513</v>
      </c>
      <c r="Q11107" s="3" t="s">
        <v>56514</v>
      </c>
      <c r="R11107" s="3" t="s">
        <v>56515</v>
      </c>
      <c r="S11107" s="3" t="str">
        <f>RIGHT(Table4[[#This Row],[Completed/Cancelled Timestamp]],LEN(Table4[[#This Row],[Completed/Cancelled Timestamp]])-FIND("T",Table4[[#This Row],[Completed/Cancelled Timestamp]],1))</f>
        <v>20:17:45.493</v>
      </c>
      <c r="T11107" s="3" t="s">
        <v>22</v>
      </c>
      <c r="U11107" s="3">
        <f>IF(Table4[[#This Row],[Completion Flag]]="YES",1,0)</f>
        <v>1</v>
      </c>
      <c r="V11107" s="3">
        <v>1</v>
      </c>
      <c r="W11107" s="3"/>
      <c r="X11107" s="3">
        <v>660</v>
      </c>
      <c r="Y11107" s="3">
        <v>157</v>
      </c>
      <c r="Z11107" s="3">
        <f>(Table4[[#This Row],[Product Amount]]+Table4[[#This Row],[Delivery Charges]])/1</f>
        <v>817</v>
      </c>
      <c r="AA11107" s="3">
        <v>0</v>
      </c>
      <c r="AB11107" s="3">
        <f>(Table4[[#This Row],[Product Amount]]+Table4[[#This Row],[Delivery Charges]])-AA11107</f>
        <v>817</v>
      </c>
      <c r="AC11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84988425925873E-2</v>
      </c>
    </row>
    <row r="11108" spans="1:29" x14ac:dyDescent="0.3">
      <c r="A11108" s="3" t="s">
        <v>56516</v>
      </c>
      <c r="B11108" s="6">
        <f t="shared" si="519"/>
        <v>44351</v>
      </c>
      <c r="C11108" s="3" t="str">
        <f t="shared" si="520"/>
        <v>Friday</v>
      </c>
      <c r="D11108" s="3" t="str">
        <f>IF(OR(Table4[[#This Row],[Weekday]]="Saturday",C11108="Sunday"),"Weekend","Weekday")</f>
        <v>Weekday</v>
      </c>
      <c r="E11108" s="3">
        <v>16</v>
      </c>
      <c r="F11108" s="3" t="str">
        <f t="shared" si="521"/>
        <v>Afternoon</v>
      </c>
      <c r="G11108" s="3" t="str">
        <f>RIGHT(Table4[[#This Row],[Order Timestamp]],LEN(Table4[[#This Row],[Order Timestamp]])-FIND("T",Table4[[#This Row],[Order Timestamp]],1))</f>
        <v>16:56:51.679</v>
      </c>
      <c r="H11108" s="3" t="s">
        <v>56491</v>
      </c>
      <c r="I11108" s="3" t="str">
        <f>VLOOKUP(H11108,Excel_Capstone_SourceData[#All],2,FALSE)</f>
        <v>Facebook</v>
      </c>
      <c r="J11108" s="3" t="str">
        <f>VLOOKUP(Table4[[#This Row],[User ID]],Calculations!$C$1:$E$3751,3,FALSE)</f>
        <v>March</v>
      </c>
      <c r="K11108" s="3" t="s">
        <v>16</v>
      </c>
      <c r="L11108" s="3" t="s">
        <v>1568</v>
      </c>
      <c r="M11108" s="3">
        <v>262712</v>
      </c>
      <c r="N11108" t="s">
        <v>56517</v>
      </c>
      <c r="O11108">
        <f>LEN(Table4[[#This Row],[Products]]) - LEN(SUBSTITUTE(Table4[[#This Row],[Products]], ",", "")) + 1</f>
        <v>4</v>
      </c>
      <c r="P11108" s="3" t="s">
        <v>56518</v>
      </c>
      <c r="Q11108" s="3" t="s">
        <v>56519</v>
      </c>
      <c r="R11108" s="3" t="s">
        <v>56520</v>
      </c>
      <c r="S11108" s="3" t="str">
        <f>RIGHT(Table4[[#This Row],[Completed/Cancelled Timestamp]],LEN(Table4[[#This Row],[Completed/Cancelled Timestamp]])-FIND("T",Table4[[#This Row],[Completed/Cancelled Timestamp]],1))</f>
        <v>17:32:37.805</v>
      </c>
      <c r="T11108" s="3" t="s">
        <v>22</v>
      </c>
      <c r="U11108" s="3">
        <f>IF(Table4[[#This Row],[Completion Flag]]="YES",1,0)</f>
        <v>1</v>
      </c>
      <c r="V11108" s="3">
        <v>1</v>
      </c>
      <c r="W11108" s="3">
        <v>5</v>
      </c>
      <c r="X11108" s="3">
        <v>525</v>
      </c>
      <c r="Y11108" s="3">
        <v>110</v>
      </c>
      <c r="Z11108" s="3">
        <f>(Table4[[#This Row],[Product Amount]]+Table4[[#This Row],[Delivery Charges]])/1</f>
        <v>635</v>
      </c>
      <c r="AA11108" s="3">
        <v>35</v>
      </c>
      <c r="AB11108" s="3">
        <f>(Table4[[#This Row],[Product Amount]]+Table4[[#This Row],[Delivery Charges]])-AA11108</f>
        <v>600</v>
      </c>
      <c r="AC11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39421296296238E-2</v>
      </c>
    </row>
    <row r="11109" spans="1:29" x14ac:dyDescent="0.3">
      <c r="A11109" s="3" t="s">
        <v>56521</v>
      </c>
      <c r="B11109" s="6">
        <f t="shared" si="519"/>
        <v>44263</v>
      </c>
      <c r="C11109" s="3" t="str">
        <f t="shared" si="520"/>
        <v>Monday</v>
      </c>
      <c r="D11109" s="3" t="str">
        <f>IF(OR(Table4[[#This Row],[Weekday]]="Saturday",C11109="Sunday"),"Weekend","Weekday")</f>
        <v>Weekday</v>
      </c>
      <c r="E11109" s="3">
        <v>18</v>
      </c>
      <c r="F11109" s="3" t="str">
        <f t="shared" si="521"/>
        <v>Evening</v>
      </c>
      <c r="G11109" s="3" t="str">
        <f>RIGHT(Table4[[#This Row],[Order Timestamp]],LEN(Table4[[#This Row],[Order Timestamp]])-FIND("T",Table4[[#This Row],[Order Timestamp]],1))</f>
        <v>18:58:12.682</v>
      </c>
      <c r="H11109" s="3" t="s">
        <v>56522</v>
      </c>
      <c r="I11109" s="3" t="str">
        <f>VLOOKUP(H11109,Excel_Capstone_SourceData[#All],2,FALSE)</f>
        <v>Offline Campaign</v>
      </c>
      <c r="J11109" s="3" t="str">
        <f>VLOOKUP(Table4[[#This Row],[User ID]],Calculations!$C$1:$E$3751,3,FALSE)</f>
        <v>March</v>
      </c>
      <c r="K11109" s="3" t="s">
        <v>16</v>
      </c>
      <c r="L11109" s="3" t="s">
        <v>16</v>
      </c>
      <c r="M11109" s="3">
        <v>200428</v>
      </c>
      <c r="N11109" t="s">
        <v>46493</v>
      </c>
      <c r="O11109">
        <f>LEN(Table4[[#This Row],[Products]]) - LEN(SUBSTITUTE(Table4[[#This Row],[Products]], ",", "")) + 1</f>
        <v>2</v>
      </c>
      <c r="P11109" s="3" t="s">
        <v>56523</v>
      </c>
      <c r="Q11109" s="3" t="s">
        <v>56524</v>
      </c>
      <c r="R11109" s="3" t="s">
        <v>56525</v>
      </c>
      <c r="S11109" s="3" t="str">
        <f>RIGHT(Table4[[#This Row],[Completed/Cancelled Timestamp]],LEN(Table4[[#This Row],[Completed/Cancelled Timestamp]])-FIND("T",Table4[[#This Row],[Completed/Cancelled Timestamp]],1))</f>
        <v>19:11:44.129</v>
      </c>
      <c r="T11109" s="3" t="s">
        <v>22</v>
      </c>
      <c r="U11109" s="3">
        <f>IF(Table4[[#This Row],[Completion Flag]]="YES",1,0)</f>
        <v>1</v>
      </c>
      <c r="V11109" s="3">
        <v>1</v>
      </c>
      <c r="W11109" s="3">
        <v>5</v>
      </c>
      <c r="X11109" s="3">
        <v>330</v>
      </c>
      <c r="Y11109" s="3">
        <v>0</v>
      </c>
      <c r="Z11109" s="3">
        <f>(Table4[[#This Row],[Product Amount]]+Table4[[#This Row],[Delivery Charges]])/1</f>
        <v>330</v>
      </c>
      <c r="AA11109" s="3">
        <v>0</v>
      </c>
      <c r="AB11109" s="3">
        <f>(Table4[[#This Row],[Product Amount]]+Table4[[#This Row],[Delivery Charges]])-AA11109</f>
        <v>330</v>
      </c>
      <c r="AC11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17476851852477E-3</v>
      </c>
    </row>
    <row r="11110" spans="1:29" x14ac:dyDescent="0.3">
      <c r="A11110" s="3" t="s">
        <v>56526</v>
      </c>
      <c r="B11110" s="6">
        <f t="shared" si="519"/>
        <v>44265</v>
      </c>
      <c r="C11110" s="3" t="str">
        <f t="shared" si="520"/>
        <v>Wednesday</v>
      </c>
      <c r="D11110" s="3" t="str">
        <f>IF(OR(Table4[[#This Row],[Weekday]]="Saturday",C11110="Sunday"),"Weekend","Weekday")</f>
        <v>Weekday</v>
      </c>
      <c r="E11110" s="3">
        <v>17</v>
      </c>
      <c r="F11110" s="3" t="str">
        <f t="shared" si="521"/>
        <v>Evening</v>
      </c>
      <c r="G11110" s="3" t="str">
        <f>RIGHT(Table4[[#This Row],[Order Timestamp]],LEN(Table4[[#This Row],[Order Timestamp]])-FIND("T",Table4[[#This Row],[Order Timestamp]],1))</f>
        <v>17:15:06.001</v>
      </c>
      <c r="H11110" s="3" t="s">
        <v>56522</v>
      </c>
      <c r="I11110" s="3" t="str">
        <f>VLOOKUP(H11110,Excel_Capstone_SourceData[#All],2,FALSE)</f>
        <v>Offline Campaign</v>
      </c>
      <c r="J11110" s="3" t="str">
        <f>VLOOKUP(Table4[[#This Row],[User ID]],Calculations!$C$1:$E$3751,3,FALSE)</f>
        <v>March</v>
      </c>
      <c r="K11110" s="3" t="s">
        <v>16</v>
      </c>
      <c r="L11110" s="3" t="s">
        <v>16</v>
      </c>
      <c r="M11110" s="3">
        <v>201459</v>
      </c>
      <c r="N11110" t="s">
        <v>56527</v>
      </c>
      <c r="O11110">
        <f>LEN(Table4[[#This Row],[Products]]) - LEN(SUBSTITUTE(Table4[[#This Row],[Products]], ",", "")) + 1</f>
        <v>2</v>
      </c>
      <c r="P11110" s="3" t="s">
        <v>56528</v>
      </c>
      <c r="Q11110" s="3" t="s">
        <v>56529</v>
      </c>
      <c r="R11110" s="3" t="s">
        <v>56530</v>
      </c>
      <c r="S11110" s="3" t="str">
        <f>RIGHT(Table4[[#This Row],[Completed/Cancelled Timestamp]],LEN(Table4[[#This Row],[Completed/Cancelled Timestamp]])-FIND("T",Table4[[#This Row],[Completed/Cancelled Timestamp]],1))</f>
        <v>17:26:47.241</v>
      </c>
      <c r="T11110" s="3" t="s">
        <v>22</v>
      </c>
      <c r="U11110" s="3">
        <f>IF(Table4[[#This Row],[Completion Flag]]="YES",1,0)</f>
        <v>1</v>
      </c>
      <c r="V11110" s="3">
        <v>1</v>
      </c>
      <c r="W11110" s="3"/>
      <c r="X11110" s="3">
        <v>165</v>
      </c>
      <c r="Y11110" s="3">
        <v>0</v>
      </c>
      <c r="Z11110" s="3">
        <f>(Table4[[#This Row],[Product Amount]]+Table4[[#This Row],[Delivery Charges]])/1</f>
        <v>165</v>
      </c>
      <c r="AA11110" s="3">
        <v>0</v>
      </c>
      <c r="AB11110" s="3">
        <f>(Table4[[#This Row],[Product Amount]]+Table4[[#This Row],[Delivery Charges]])-AA11110</f>
        <v>165</v>
      </c>
      <c r="AC11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62037037038059E-3</v>
      </c>
    </row>
    <row r="11111" spans="1:29" x14ac:dyDescent="0.3">
      <c r="A11111" s="3" t="s">
        <v>56531</v>
      </c>
      <c r="B11111" s="6">
        <f t="shared" si="519"/>
        <v>44281</v>
      </c>
      <c r="C11111" s="3" t="str">
        <f t="shared" si="520"/>
        <v>Friday</v>
      </c>
      <c r="D11111" s="3" t="str">
        <f>IF(OR(Table4[[#This Row],[Weekday]]="Saturday",C11111="Sunday"),"Weekend","Weekday")</f>
        <v>Weekday</v>
      </c>
      <c r="E11111" s="3">
        <v>11</v>
      </c>
      <c r="F11111" s="3" t="str">
        <f t="shared" si="521"/>
        <v>Morning</v>
      </c>
      <c r="G11111" s="3" t="str">
        <f>RIGHT(Table4[[#This Row],[Order Timestamp]],LEN(Table4[[#This Row],[Order Timestamp]])-FIND("T",Table4[[#This Row],[Order Timestamp]],1))</f>
        <v>11:05:58.246</v>
      </c>
      <c r="H11111" s="3" t="s">
        <v>56522</v>
      </c>
      <c r="I11111" s="3" t="str">
        <f>VLOOKUP(H11111,Excel_Capstone_SourceData[#All],2,FALSE)</f>
        <v>Offline Campaign</v>
      </c>
      <c r="J11111" s="3" t="str">
        <f>VLOOKUP(Table4[[#This Row],[User ID]],Calculations!$C$1:$E$3751,3,FALSE)</f>
        <v>March</v>
      </c>
      <c r="K11111" s="3" t="s">
        <v>16</v>
      </c>
      <c r="L11111" s="3" t="s">
        <v>16</v>
      </c>
      <c r="M11111" s="3">
        <v>211525</v>
      </c>
      <c r="N11111" t="s">
        <v>2104</v>
      </c>
      <c r="O11111">
        <f>LEN(Table4[[#This Row],[Products]]) - LEN(SUBSTITUTE(Table4[[#This Row],[Products]], ",", "")) + 1</f>
        <v>1</v>
      </c>
      <c r="P11111" s="3" t="s">
        <v>56532</v>
      </c>
      <c r="Q11111" s="3" t="s">
        <v>56533</v>
      </c>
      <c r="R11111" s="3" t="s">
        <v>56534</v>
      </c>
      <c r="S11111" s="3" t="str">
        <f>RIGHT(Table4[[#This Row],[Completed/Cancelled Timestamp]],LEN(Table4[[#This Row],[Completed/Cancelled Timestamp]])-FIND("T",Table4[[#This Row],[Completed/Cancelled Timestamp]],1))</f>
        <v>11:23:39.280</v>
      </c>
      <c r="T11111" s="3" t="s">
        <v>22</v>
      </c>
      <c r="U11111" s="3">
        <f>IF(Table4[[#This Row],[Completion Flag]]="YES",1,0)</f>
        <v>1</v>
      </c>
      <c r="V11111" s="3">
        <v>1</v>
      </c>
      <c r="W11111" s="3">
        <v>5</v>
      </c>
      <c r="X11111" s="3">
        <v>330</v>
      </c>
      <c r="Y11111" s="3">
        <v>25</v>
      </c>
      <c r="Z11111" s="3">
        <f>(Table4[[#This Row],[Product Amount]]+Table4[[#This Row],[Delivery Charges]])/1</f>
        <v>355</v>
      </c>
      <c r="AA11111" s="3">
        <v>0</v>
      </c>
      <c r="AB11111" s="3">
        <f>(Table4[[#This Row],[Product Amount]]+Table4[[#This Row],[Delivery Charges]])-AA11111</f>
        <v>355</v>
      </c>
      <c r="AC11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04861111111E-2</v>
      </c>
    </row>
    <row r="11112" spans="1:29" x14ac:dyDescent="0.3">
      <c r="A11112" s="3" t="s">
        <v>56535</v>
      </c>
      <c r="B11112" s="6">
        <f t="shared" si="519"/>
        <v>44263</v>
      </c>
      <c r="C11112" s="3" t="str">
        <f t="shared" si="520"/>
        <v>Monday</v>
      </c>
      <c r="D11112" s="3" t="str">
        <f>IF(OR(Table4[[#This Row],[Weekday]]="Saturday",C11112="Sunday"),"Weekend","Weekday")</f>
        <v>Weekday</v>
      </c>
      <c r="E11112" s="3">
        <v>17</v>
      </c>
      <c r="F11112" s="3" t="str">
        <f t="shared" si="521"/>
        <v>Evening</v>
      </c>
      <c r="G11112" s="3" t="str">
        <f>RIGHT(Table4[[#This Row],[Order Timestamp]],LEN(Table4[[#This Row],[Order Timestamp]])-FIND("T",Table4[[#This Row],[Order Timestamp]],1))</f>
        <v>17:22:11.042</v>
      </c>
      <c r="H11112" s="3" t="s">
        <v>56536</v>
      </c>
      <c r="I11112" s="3" t="str">
        <f>VLOOKUP(H11112,Excel_Capstone_SourceData[#All],2,FALSE)</f>
        <v>Facebook</v>
      </c>
      <c r="J11112" s="3" t="str">
        <f>VLOOKUP(Table4[[#This Row],[User ID]],Calculations!$C$1:$E$3751,3,FALSE)</f>
        <v>March</v>
      </c>
      <c r="K11112" s="3" t="s">
        <v>16</v>
      </c>
      <c r="L11112" s="3" t="s">
        <v>16</v>
      </c>
      <c r="M11112" s="3">
        <v>200381</v>
      </c>
      <c r="N11112" t="s">
        <v>56537</v>
      </c>
      <c r="O11112">
        <f>LEN(Table4[[#This Row],[Products]]) - LEN(SUBSTITUTE(Table4[[#This Row],[Products]], ",", "")) + 1</f>
        <v>1</v>
      </c>
      <c r="P11112" s="3" t="s">
        <v>56538</v>
      </c>
      <c r="Q11112" s="3" t="s">
        <v>56539</v>
      </c>
      <c r="R11112" s="3" t="s">
        <v>56540</v>
      </c>
      <c r="S11112" s="3" t="str">
        <f>RIGHT(Table4[[#This Row],[Completed/Cancelled Timestamp]],LEN(Table4[[#This Row],[Completed/Cancelled Timestamp]])-FIND("T",Table4[[#This Row],[Completed/Cancelled Timestamp]],1))</f>
        <v>17:30:34.742</v>
      </c>
      <c r="T11112" s="3" t="s">
        <v>22</v>
      </c>
      <c r="U11112" s="3">
        <f>IF(Table4[[#This Row],[Completion Flag]]="YES",1,0)</f>
        <v>1</v>
      </c>
      <c r="V11112" s="3">
        <v>1</v>
      </c>
      <c r="W11112" s="3">
        <v>5</v>
      </c>
      <c r="X11112" s="3">
        <v>200</v>
      </c>
      <c r="Y11112" s="3">
        <v>25</v>
      </c>
      <c r="Z11112" s="3">
        <f>(Table4[[#This Row],[Product Amount]]+Table4[[#This Row],[Delivery Charges]])/1</f>
        <v>225</v>
      </c>
      <c r="AA11112" s="3">
        <v>0</v>
      </c>
      <c r="AB11112" s="3">
        <f>(Table4[[#This Row],[Product Amount]]+Table4[[#This Row],[Delivery Charges]])-AA11112</f>
        <v>225</v>
      </c>
      <c r="AC11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298611111111676E-3</v>
      </c>
    </row>
    <row r="11113" spans="1:29" x14ac:dyDescent="0.3">
      <c r="A11113" s="3" t="s">
        <v>56541</v>
      </c>
      <c r="B11113" s="6">
        <f t="shared" si="519"/>
        <v>44263</v>
      </c>
      <c r="C11113" s="3" t="str">
        <f t="shared" si="520"/>
        <v>Monday</v>
      </c>
      <c r="D11113" s="3" t="str">
        <f>IF(OR(Table4[[#This Row],[Weekday]]="Saturday",C11113="Sunday"),"Weekend","Weekday")</f>
        <v>Weekday</v>
      </c>
      <c r="E11113" s="3">
        <v>15</v>
      </c>
      <c r="F11113" s="3" t="str">
        <f t="shared" si="521"/>
        <v>Afternoon</v>
      </c>
      <c r="G11113" s="3" t="str">
        <f>RIGHT(Table4[[#This Row],[Order Timestamp]],LEN(Table4[[#This Row],[Order Timestamp]])-FIND("T",Table4[[#This Row],[Order Timestamp]],1))</f>
        <v>15:20:12.671</v>
      </c>
      <c r="H11113" s="3" t="s">
        <v>56542</v>
      </c>
      <c r="I11113" s="3" t="str">
        <f>VLOOKUP(H11113,Excel_Capstone_SourceData[#All],2,FALSE)</f>
        <v>Snapchat</v>
      </c>
      <c r="J11113" s="3" t="str">
        <f>VLOOKUP(Table4[[#This Row],[User ID]],Calculations!$C$1:$E$3751,3,FALSE)</f>
        <v>March</v>
      </c>
      <c r="K11113" s="3" t="s">
        <v>16</v>
      </c>
      <c r="L11113" s="3" t="s">
        <v>32</v>
      </c>
      <c r="M11113" s="3">
        <v>200327</v>
      </c>
      <c r="N11113" t="s">
        <v>56543</v>
      </c>
      <c r="O11113">
        <f>LEN(Table4[[#This Row],[Products]]) - LEN(SUBSTITUTE(Table4[[#This Row],[Products]], ",", "")) + 1</f>
        <v>2</v>
      </c>
      <c r="P11113" s="3" t="s">
        <v>56544</v>
      </c>
      <c r="Q11113" s="3" t="s">
        <v>56545</v>
      </c>
      <c r="R11113" s="3" t="s">
        <v>56546</v>
      </c>
      <c r="S11113" s="3" t="str">
        <f>RIGHT(Table4[[#This Row],[Completed/Cancelled Timestamp]],LEN(Table4[[#This Row],[Completed/Cancelled Timestamp]])-FIND("T",Table4[[#This Row],[Completed/Cancelled Timestamp]],1))</f>
        <v>15:32:23.586</v>
      </c>
      <c r="T11113" s="3" t="s">
        <v>22</v>
      </c>
      <c r="U11113" s="3">
        <f>IF(Table4[[#This Row],[Completion Flag]]="YES",1,0)</f>
        <v>1</v>
      </c>
      <c r="V11113" s="3">
        <v>1</v>
      </c>
      <c r="W11113" s="3"/>
      <c r="X11113" s="3">
        <v>330</v>
      </c>
      <c r="Y11113" s="3">
        <v>0</v>
      </c>
      <c r="Z11113" s="3">
        <f>(Table4[[#This Row],[Product Amount]]+Table4[[#This Row],[Delivery Charges]])/1</f>
        <v>330</v>
      </c>
      <c r="AA11113" s="3">
        <v>0</v>
      </c>
      <c r="AB11113" s="3">
        <f>(Table4[[#This Row],[Product Amount]]+Table4[[#This Row],[Delivery Charges]])-AA11113</f>
        <v>330</v>
      </c>
      <c r="AC11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96643518518588E-3</v>
      </c>
    </row>
    <row r="11114" spans="1:29" x14ac:dyDescent="0.3">
      <c r="A11114" s="3" t="s">
        <v>56547</v>
      </c>
      <c r="B11114" s="6">
        <f t="shared" si="519"/>
        <v>44263</v>
      </c>
      <c r="C11114" s="3" t="str">
        <f t="shared" si="520"/>
        <v>Monday</v>
      </c>
      <c r="D11114" s="3" t="str">
        <f>IF(OR(Table4[[#This Row],[Weekday]]="Saturday",C11114="Sunday"),"Weekend","Weekday")</f>
        <v>Weekday</v>
      </c>
      <c r="E11114" s="3">
        <v>9</v>
      </c>
      <c r="F11114" s="3" t="str">
        <f t="shared" si="521"/>
        <v>Morning</v>
      </c>
      <c r="G11114" s="3" t="str">
        <f>RIGHT(Table4[[#This Row],[Order Timestamp]],LEN(Table4[[#This Row],[Order Timestamp]])-FIND("T",Table4[[#This Row],[Order Timestamp]],1))</f>
        <v>09:03:57.629</v>
      </c>
      <c r="H11114" s="3" t="s">
        <v>56548</v>
      </c>
      <c r="I11114" s="3" t="str">
        <f>VLOOKUP(H11114,Excel_Capstone_SourceData[#All],2,FALSE)</f>
        <v>Snapchat</v>
      </c>
      <c r="J11114" s="3" t="str">
        <f>VLOOKUP(Table4[[#This Row],[User ID]],Calculations!$C$1:$E$3751,3,FALSE)</f>
        <v>March</v>
      </c>
      <c r="K11114" s="3" t="s">
        <v>16</v>
      </c>
      <c r="L11114" s="3" t="s">
        <v>16</v>
      </c>
      <c r="M11114" s="3">
        <v>200147</v>
      </c>
      <c r="N11114" t="s">
        <v>56549</v>
      </c>
      <c r="O11114">
        <f>LEN(Table4[[#This Row],[Products]]) - LEN(SUBSTITUTE(Table4[[#This Row],[Products]], ",", "")) + 1</f>
        <v>12</v>
      </c>
      <c r="P11114" s="3" t="s">
        <v>56550</v>
      </c>
      <c r="Q11114" s="3" t="s">
        <v>56551</v>
      </c>
      <c r="R11114" s="3" t="s">
        <v>56552</v>
      </c>
      <c r="S11114" s="3" t="str">
        <f>RIGHT(Table4[[#This Row],[Completed/Cancelled Timestamp]],LEN(Table4[[#This Row],[Completed/Cancelled Timestamp]])-FIND("T",Table4[[#This Row],[Completed/Cancelled Timestamp]],1))</f>
        <v>09:29:19.120</v>
      </c>
      <c r="T11114" s="3" t="s">
        <v>22</v>
      </c>
      <c r="U11114" s="3">
        <f>IF(Table4[[#This Row],[Completion Flag]]="YES",1,0)</f>
        <v>1</v>
      </c>
      <c r="V11114" s="3">
        <v>1</v>
      </c>
      <c r="W11114" s="3">
        <v>5</v>
      </c>
      <c r="X11114" s="3">
        <v>1046</v>
      </c>
      <c r="Y11114" s="3">
        <v>25</v>
      </c>
      <c r="Z11114" s="3">
        <f>(Table4[[#This Row],[Product Amount]]+Table4[[#This Row],[Delivery Charges]])/1</f>
        <v>1071</v>
      </c>
      <c r="AA11114" s="3">
        <v>30</v>
      </c>
      <c r="AB11114" s="3">
        <f>(Table4[[#This Row],[Product Amount]]+Table4[[#This Row],[Delivery Charges]])-AA11114</f>
        <v>1041</v>
      </c>
      <c r="AC11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9849537037092E-2</v>
      </c>
    </row>
    <row r="11115" spans="1:29" x14ac:dyDescent="0.3">
      <c r="A11115" s="3" t="s">
        <v>56553</v>
      </c>
      <c r="B11115" s="6">
        <f t="shared" si="519"/>
        <v>44269</v>
      </c>
      <c r="C11115" s="3" t="str">
        <f t="shared" si="520"/>
        <v>Sunday</v>
      </c>
      <c r="D11115" s="3" t="str">
        <f>IF(OR(Table4[[#This Row],[Weekday]]="Saturday",C11115="Sunday"),"Weekend","Weekday")</f>
        <v>Weekend</v>
      </c>
      <c r="E11115" s="3">
        <v>14</v>
      </c>
      <c r="F11115" s="3" t="str">
        <f t="shared" si="521"/>
        <v>Afternoon</v>
      </c>
      <c r="G11115" s="3" t="str">
        <f>RIGHT(Table4[[#This Row],[Order Timestamp]],LEN(Table4[[#This Row],[Order Timestamp]])-FIND("T",Table4[[#This Row],[Order Timestamp]],1))</f>
        <v>14:09:37.622</v>
      </c>
      <c r="H11115" s="3" t="s">
        <v>56548</v>
      </c>
      <c r="I11115" s="3" t="str">
        <f>VLOOKUP(H11115,Excel_Capstone_SourceData[#All],2,FALSE)</f>
        <v>Snapchat</v>
      </c>
      <c r="J11115" s="3" t="str">
        <f>VLOOKUP(Table4[[#This Row],[User ID]],Calculations!$C$1:$E$3751,3,FALSE)</f>
        <v>March</v>
      </c>
      <c r="K11115" s="3" t="s">
        <v>16</v>
      </c>
      <c r="L11115" s="3" t="s">
        <v>16</v>
      </c>
      <c r="M11115" s="3">
        <v>203831</v>
      </c>
      <c r="N11115" t="s">
        <v>56554</v>
      </c>
      <c r="O11115">
        <f>LEN(Table4[[#This Row],[Products]]) - LEN(SUBSTITUTE(Table4[[#This Row],[Products]], ",", "")) + 1</f>
        <v>6</v>
      </c>
      <c r="P11115" s="3" t="s">
        <v>56555</v>
      </c>
      <c r="Q11115" s="3" t="s">
        <v>56556</v>
      </c>
      <c r="R11115" s="3" t="s">
        <v>56557</v>
      </c>
      <c r="S11115" s="3" t="str">
        <f>RIGHT(Table4[[#This Row],[Completed/Cancelled Timestamp]],LEN(Table4[[#This Row],[Completed/Cancelled Timestamp]])-FIND("T",Table4[[#This Row],[Completed/Cancelled Timestamp]],1))</f>
        <v>14:29:12.380</v>
      </c>
      <c r="T11115" s="3" t="s">
        <v>22</v>
      </c>
      <c r="U11115" s="3">
        <f>IF(Table4[[#This Row],[Completion Flag]]="YES",1,0)</f>
        <v>1</v>
      </c>
      <c r="V11115" s="3">
        <v>1</v>
      </c>
      <c r="W11115" s="3">
        <v>5</v>
      </c>
      <c r="X11115" s="3">
        <v>502</v>
      </c>
      <c r="Y11115" s="3">
        <v>25</v>
      </c>
      <c r="Z11115" s="3">
        <f>(Table4[[#This Row],[Product Amount]]+Table4[[#This Row],[Delivery Charges]])/1</f>
        <v>527</v>
      </c>
      <c r="AA11115" s="3">
        <v>29</v>
      </c>
      <c r="AB11115" s="3">
        <f>(Table4[[#This Row],[Product Amount]]+Table4[[#This Row],[Delivery Charges]])-AA11115</f>
        <v>498</v>
      </c>
      <c r="AC11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6736111111007E-2</v>
      </c>
    </row>
    <row r="11116" spans="1:29" x14ac:dyDescent="0.3">
      <c r="A11116" s="3" t="s">
        <v>56558</v>
      </c>
      <c r="B11116" s="6">
        <f t="shared" si="519"/>
        <v>44262</v>
      </c>
      <c r="C11116" s="3" t="str">
        <f t="shared" si="520"/>
        <v>Sunday</v>
      </c>
      <c r="D11116" s="3" t="str">
        <f>IF(OR(Table4[[#This Row],[Weekday]]="Saturday",C11116="Sunday"),"Weekend","Weekday")</f>
        <v>Weekend</v>
      </c>
      <c r="E11116" s="3">
        <v>23</v>
      </c>
      <c r="F11116" s="3" t="str">
        <f t="shared" si="521"/>
        <v>Late Night</v>
      </c>
      <c r="G11116" s="3" t="str">
        <f>RIGHT(Table4[[#This Row],[Order Timestamp]],LEN(Table4[[#This Row],[Order Timestamp]])-FIND("T",Table4[[#This Row],[Order Timestamp]],1))</f>
        <v>23:52:09.070</v>
      </c>
      <c r="H11116" s="3" t="s">
        <v>56559</v>
      </c>
      <c r="I11116" s="3" t="str">
        <f>VLOOKUP(H11116,Excel_Capstone_SourceData[#All],2,FALSE)</f>
        <v>Offline Campaign</v>
      </c>
      <c r="J11116" s="3" t="str">
        <f>VLOOKUP(Table4[[#This Row],[User ID]],Calculations!$C$1:$E$3751,3,FALSE)</f>
        <v>March</v>
      </c>
      <c r="K11116" s="3" t="s">
        <v>16</v>
      </c>
      <c r="L11116" s="3" t="s">
        <v>7826</v>
      </c>
      <c r="M11116" s="3">
        <v>200072</v>
      </c>
      <c r="N11116" t="s">
        <v>19161</v>
      </c>
      <c r="O11116">
        <f>LEN(Table4[[#This Row],[Products]]) - LEN(SUBSTITUTE(Table4[[#This Row],[Products]], ",", "")) + 1</f>
        <v>1</v>
      </c>
      <c r="P11116" s="3" t="s">
        <v>56560</v>
      </c>
      <c r="Q11116" s="3" t="s">
        <v>56561</v>
      </c>
      <c r="R11116" s="3" t="s">
        <v>56562</v>
      </c>
      <c r="S11116" s="3" t="str">
        <f>RIGHT(Table4[[#This Row],[Completed/Cancelled Timestamp]],LEN(Table4[[#This Row],[Completed/Cancelled Timestamp]])-FIND("T",Table4[[#This Row],[Completed/Cancelled Timestamp]],1))</f>
        <v>00:51:47.073</v>
      </c>
      <c r="T11116" s="3" t="s">
        <v>22</v>
      </c>
      <c r="U11116" s="3">
        <f>IF(Table4[[#This Row],[Completion Flag]]="YES",1,0)</f>
        <v>1</v>
      </c>
      <c r="V11116" s="3">
        <v>1</v>
      </c>
      <c r="W11116" s="3">
        <v>5</v>
      </c>
      <c r="X11116" s="3">
        <v>338</v>
      </c>
      <c r="Y11116" s="3">
        <v>179</v>
      </c>
      <c r="Z11116" s="3">
        <f>(Table4[[#This Row],[Product Amount]]+Table4[[#This Row],[Delivery Charges]])/1</f>
        <v>517</v>
      </c>
      <c r="AA11116" s="3">
        <v>0</v>
      </c>
      <c r="AB11116" s="3">
        <f>(Table4[[#This Row],[Product Amount]]+Table4[[#This Row],[Delivery Charges]])-AA11116</f>
        <v>517</v>
      </c>
      <c r="AC11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12071759259206E-2</v>
      </c>
    </row>
    <row r="11117" spans="1:29" x14ac:dyDescent="0.3">
      <c r="A11117" s="3" t="s">
        <v>56563</v>
      </c>
      <c r="B11117" s="6">
        <f t="shared" si="519"/>
        <v>44262</v>
      </c>
      <c r="C11117" s="3" t="str">
        <f t="shared" si="520"/>
        <v>Sunday</v>
      </c>
      <c r="D11117" s="3" t="str">
        <f>IF(OR(Table4[[#This Row],[Weekday]]="Saturday",C11117="Sunday"),"Weekend","Weekday")</f>
        <v>Weekend</v>
      </c>
      <c r="E11117" s="3">
        <v>22</v>
      </c>
      <c r="F11117" s="3" t="str">
        <f t="shared" si="521"/>
        <v>Night</v>
      </c>
      <c r="G11117" s="3" t="str">
        <f>RIGHT(Table4[[#This Row],[Order Timestamp]],LEN(Table4[[#This Row],[Order Timestamp]])-FIND("T",Table4[[#This Row],[Order Timestamp]],1))</f>
        <v>22:33:54.617</v>
      </c>
      <c r="H11117" s="3" t="s">
        <v>56564</v>
      </c>
      <c r="I11117" s="3" t="str">
        <f>VLOOKUP(H11117,Excel_Capstone_SourceData[#All],2,FALSE)</f>
        <v>Snapchat</v>
      </c>
      <c r="J11117" s="3" t="str">
        <f>VLOOKUP(Table4[[#This Row],[User ID]],Calculations!$C$1:$E$3751,3,FALSE)</f>
        <v>March</v>
      </c>
      <c r="K11117" s="3" t="s">
        <v>16</v>
      </c>
      <c r="L11117" s="3" t="s">
        <v>32</v>
      </c>
      <c r="M11117" s="3">
        <v>200017</v>
      </c>
      <c r="N11117" t="s">
        <v>56565</v>
      </c>
      <c r="O11117">
        <f>LEN(Table4[[#This Row],[Products]]) - LEN(SUBSTITUTE(Table4[[#This Row],[Products]], ",", "")) + 1</f>
        <v>8</v>
      </c>
      <c r="P11117" s="3" t="s">
        <v>56566</v>
      </c>
      <c r="Q11117" s="3" t="s">
        <v>56567</v>
      </c>
      <c r="R11117" s="3" t="s">
        <v>56568</v>
      </c>
      <c r="S11117" s="3" t="str">
        <f>RIGHT(Table4[[#This Row],[Completed/Cancelled Timestamp]],LEN(Table4[[#This Row],[Completed/Cancelled Timestamp]])-FIND("T",Table4[[#This Row],[Completed/Cancelled Timestamp]],1))</f>
        <v>22:48:44.942</v>
      </c>
      <c r="T11117" s="3" t="s">
        <v>22</v>
      </c>
      <c r="U11117" s="3">
        <f>IF(Table4[[#This Row],[Completion Flag]]="YES",1,0)</f>
        <v>1</v>
      </c>
      <c r="V11117" s="3">
        <v>1</v>
      </c>
      <c r="W11117" s="3">
        <v>5</v>
      </c>
      <c r="X11117" s="3">
        <v>503</v>
      </c>
      <c r="Y11117" s="3">
        <v>25</v>
      </c>
      <c r="Z11117" s="3">
        <f>(Table4[[#This Row],[Product Amount]]+Table4[[#This Row],[Delivery Charges]])/1</f>
        <v>528</v>
      </c>
      <c r="AA11117" s="3">
        <v>0</v>
      </c>
      <c r="AB11117" s="3">
        <f>(Table4[[#This Row],[Product Amount]]+Table4[[#This Row],[Delivery Charges]])-AA11117</f>
        <v>528</v>
      </c>
      <c r="AC11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4687499999909E-2</v>
      </c>
    </row>
    <row r="11118" spans="1:29" x14ac:dyDescent="0.3">
      <c r="A11118" s="3" t="s">
        <v>56569</v>
      </c>
      <c r="B11118" s="6">
        <f t="shared" si="519"/>
        <v>44262</v>
      </c>
      <c r="C11118" s="3" t="str">
        <f t="shared" si="520"/>
        <v>Sunday</v>
      </c>
      <c r="D11118" s="3" t="str">
        <f>IF(OR(Table4[[#This Row],[Weekday]]="Saturday",C11118="Sunday"),"Weekend","Weekday")</f>
        <v>Weekend</v>
      </c>
      <c r="E11118" s="3">
        <v>18</v>
      </c>
      <c r="F11118" s="3" t="str">
        <f t="shared" si="521"/>
        <v>Evening</v>
      </c>
      <c r="G11118" s="3" t="str">
        <f>RIGHT(Table4[[#This Row],[Order Timestamp]],LEN(Table4[[#This Row],[Order Timestamp]])-FIND("T",Table4[[#This Row],[Order Timestamp]],1))</f>
        <v>18:25:04.230</v>
      </c>
      <c r="H11118" s="3" t="s">
        <v>56570</v>
      </c>
      <c r="I11118" s="3" t="str">
        <f>VLOOKUP(H11118,Excel_Capstone_SourceData[#All],2,FALSE)</f>
        <v>Instagram</v>
      </c>
      <c r="J11118" s="3" t="str">
        <f>VLOOKUP(Table4[[#This Row],[User ID]],Calculations!$C$1:$E$3751,3,FALSE)</f>
        <v>March</v>
      </c>
      <c r="K11118" s="3" t="s">
        <v>16</v>
      </c>
      <c r="L11118" s="3" t="s">
        <v>16</v>
      </c>
      <c r="M11118" s="3">
        <v>199836</v>
      </c>
      <c r="N11118" t="s">
        <v>56571</v>
      </c>
      <c r="O11118">
        <f>LEN(Table4[[#This Row],[Products]]) - LEN(SUBSTITUTE(Table4[[#This Row],[Products]], ",", "")) + 1</f>
        <v>4</v>
      </c>
      <c r="P11118" s="3" t="s">
        <v>56572</v>
      </c>
      <c r="Q11118" s="3" t="s">
        <v>56573</v>
      </c>
      <c r="R11118" s="3" t="s">
        <v>56574</v>
      </c>
      <c r="S11118" s="3" t="str">
        <f>RIGHT(Table4[[#This Row],[Completed/Cancelled Timestamp]],LEN(Table4[[#This Row],[Completed/Cancelled Timestamp]])-FIND("T",Table4[[#This Row],[Completed/Cancelled Timestamp]],1))</f>
        <v>18:43:16.793</v>
      </c>
      <c r="T11118" s="3" t="s">
        <v>22</v>
      </c>
      <c r="U11118" s="3">
        <f>IF(Table4[[#This Row],[Completion Flag]]="YES",1,0)</f>
        <v>1</v>
      </c>
      <c r="V11118" s="3">
        <v>1</v>
      </c>
      <c r="W11118" s="3">
        <v>5</v>
      </c>
      <c r="X11118" s="3">
        <v>439</v>
      </c>
      <c r="Y11118" s="3">
        <v>25</v>
      </c>
      <c r="Z11118" s="3">
        <f>(Table4[[#This Row],[Product Amount]]+Table4[[#This Row],[Delivery Charges]])/1</f>
        <v>464</v>
      </c>
      <c r="AA11118" s="3">
        <v>0</v>
      </c>
      <c r="AB11118" s="3">
        <f>(Table4[[#This Row],[Product Amount]]+Table4[[#This Row],[Delivery Charges]])-AA11118</f>
        <v>464</v>
      </c>
      <c r="AC11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540509259271E-2</v>
      </c>
    </row>
    <row r="11119" spans="1:29" x14ac:dyDescent="0.3">
      <c r="A11119" s="3" t="s">
        <v>56575</v>
      </c>
      <c r="B11119" s="6">
        <f t="shared" si="519"/>
        <v>44294</v>
      </c>
      <c r="C11119" s="3" t="str">
        <f t="shared" si="520"/>
        <v>Thursday</v>
      </c>
      <c r="D11119" s="3" t="str">
        <f>IF(OR(Table4[[#This Row],[Weekday]]="Saturday",C11119="Sunday"),"Weekend","Weekday")</f>
        <v>Weekday</v>
      </c>
      <c r="E11119" s="3">
        <v>15</v>
      </c>
      <c r="F11119" s="3" t="str">
        <f t="shared" si="521"/>
        <v>Afternoon</v>
      </c>
      <c r="G11119" s="3" t="str">
        <f>RIGHT(Table4[[#This Row],[Order Timestamp]],LEN(Table4[[#This Row],[Order Timestamp]])-FIND("T",Table4[[#This Row],[Order Timestamp]],1))</f>
        <v>15:12:46.757</v>
      </c>
      <c r="H11119" s="3" t="s">
        <v>56570</v>
      </c>
      <c r="I11119" s="3" t="str">
        <f>VLOOKUP(H11119,Excel_Capstone_SourceData[#All],2,FALSE)</f>
        <v>Instagram</v>
      </c>
      <c r="J11119" s="3" t="str">
        <f>VLOOKUP(Table4[[#This Row],[User ID]],Calculations!$C$1:$E$3751,3,FALSE)</f>
        <v>March</v>
      </c>
      <c r="K11119" s="3" t="s">
        <v>16</v>
      </c>
      <c r="L11119" s="3" t="s">
        <v>16</v>
      </c>
      <c r="M11119" s="3">
        <v>221025</v>
      </c>
      <c r="N11119" t="s">
        <v>56576</v>
      </c>
      <c r="O11119">
        <f>LEN(Table4[[#This Row],[Products]]) - LEN(SUBSTITUTE(Table4[[#This Row],[Products]], ",", "")) + 1</f>
        <v>2</v>
      </c>
      <c r="P11119" s="3" t="s">
        <v>56577</v>
      </c>
      <c r="Q11119" s="3" t="s">
        <v>56578</v>
      </c>
      <c r="R11119" s="3" t="s">
        <v>56579</v>
      </c>
      <c r="S11119" s="3" t="str">
        <f>RIGHT(Table4[[#This Row],[Completed/Cancelled Timestamp]],LEN(Table4[[#This Row],[Completed/Cancelled Timestamp]])-FIND("T",Table4[[#This Row],[Completed/Cancelled Timestamp]],1))</f>
        <v>15:37:02.412</v>
      </c>
      <c r="T11119" s="3" t="s">
        <v>22</v>
      </c>
      <c r="U11119" s="3">
        <f>IF(Table4[[#This Row],[Completion Flag]]="YES",1,0)</f>
        <v>1</v>
      </c>
      <c r="V11119" s="3">
        <v>1</v>
      </c>
      <c r="W11119" s="3"/>
      <c r="X11119" s="3">
        <v>67</v>
      </c>
      <c r="Y11119" s="3">
        <v>25</v>
      </c>
      <c r="Z11119" s="3">
        <f>(Table4[[#This Row],[Product Amount]]+Table4[[#This Row],[Delivery Charges]])/1</f>
        <v>92</v>
      </c>
      <c r="AA11119" s="3">
        <v>0</v>
      </c>
      <c r="AB11119" s="3">
        <f>(Table4[[#This Row],[Product Amount]]+Table4[[#This Row],[Delivery Charges]])-AA11119</f>
        <v>92</v>
      </c>
      <c r="AC11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7858796296244E-2</v>
      </c>
    </row>
    <row r="11120" spans="1:29" x14ac:dyDescent="0.3">
      <c r="A11120" s="3" t="s">
        <v>56580</v>
      </c>
      <c r="B11120" s="6">
        <f t="shared" si="519"/>
        <v>44305</v>
      </c>
      <c r="C11120" s="3" t="str">
        <f t="shared" si="520"/>
        <v>Monday</v>
      </c>
      <c r="D11120" s="3" t="str">
        <f>IF(OR(Table4[[#This Row],[Weekday]]="Saturday",C11120="Sunday"),"Weekend","Weekday")</f>
        <v>Weekday</v>
      </c>
      <c r="E11120" s="3">
        <v>19</v>
      </c>
      <c r="F11120" s="3" t="str">
        <f t="shared" si="521"/>
        <v>Evening</v>
      </c>
      <c r="G11120" s="3" t="str">
        <f>RIGHT(Table4[[#This Row],[Order Timestamp]],LEN(Table4[[#This Row],[Order Timestamp]])-FIND("T",Table4[[#This Row],[Order Timestamp]],1))</f>
        <v>19:17:48.946</v>
      </c>
      <c r="H11120" s="3" t="s">
        <v>56570</v>
      </c>
      <c r="I11120" s="3" t="str">
        <f>VLOOKUP(H11120,Excel_Capstone_SourceData[#All],2,FALSE)</f>
        <v>Instagram</v>
      </c>
      <c r="J11120" s="3" t="str">
        <f>VLOOKUP(Table4[[#This Row],[User ID]],Calculations!$C$1:$E$3751,3,FALSE)</f>
        <v>March</v>
      </c>
      <c r="K11120" s="3" t="s">
        <v>16</v>
      </c>
      <c r="L11120" s="3" t="s">
        <v>16</v>
      </c>
      <c r="M11120" s="3">
        <v>230166</v>
      </c>
      <c r="N11120" t="s">
        <v>56581</v>
      </c>
      <c r="O11120">
        <f>LEN(Table4[[#This Row],[Products]]) - LEN(SUBSTITUTE(Table4[[#This Row],[Products]], ",", "")) + 1</f>
        <v>18</v>
      </c>
      <c r="P11120" s="3" t="s">
        <v>56582</v>
      </c>
      <c r="Q11120" s="3" t="s">
        <v>56583</v>
      </c>
      <c r="R11120" s="3" t="s">
        <v>56584</v>
      </c>
      <c r="S11120" s="3" t="str">
        <f>RIGHT(Table4[[#This Row],[Completed/Cancelled Timestamp]],LEN(Table4[[#This Row],[Completed/Cancelled Timestamp]])-FIND("T",Table4[[#This Row],[Completed/Cancelled Timestamp]],1))</f>
        <v>19:57:12.656</v>
      </c>
      <c r="T11120" s="3" t="s">
        <v>22</v>
      </c>
      <c r="U11120" s="3">
        <f>IF(Table4[[#This Row],[Completion Flag]]="YES",1,0)</f>
        <v>1</v>
      </c>
      <c r="V11120" s="3">
        <v>1</v>
      </c>
      <c r="W11120" s="3"/>
      <c r="X11120" s="3">
        <v>858</v>
      </c>
      <c r="Y11120" s="3">
        <v>25</v>
      </c>
      <c r="Z11120" s="3">
        <f>(Table4[[#This Row],[Product Amount]]+Table4[[#This Row],[Delivery Charges]])/1</f>
        <v>883</v>
      </c>
      <c r="AA11120" s="3">
        <v>0</v>
      </c>
      <c r="AB11120" s="3">
        <f>(Table4[[#This Row],[Product Amount]]+Table4[[#This Row],[Delivery Charges]])-AA11120</f>
        <v>883</v>
      </c>
      <c r="AC11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7754629629638E-2</v>
      </c>
    </row>
    <row r="11121" spans="1:29" x14ac:dyDescent="0.3">
      <c r="A11121" s="3" t="s">
        <v>56585</v>
      </c>
      <c r="B11121" s="6">
        <f t="shared" si="519"/>
        <v>44324</v>
      </c>
      <c r="C11121" s="3" t="str">
        <f t="shared" si="520"/>
        <v>Saturday</v>
      </c>
      <c r="D11121" s="3" t="str">
        <f>IF(OR(Table4[[#This Row],[Weekday]]="Saturday",C11121="Sunday"),"Weekend","Weekday")</f>
        <v>Weekend</v>
      </c>
      <c r="E11121" s="3">
        <v>15</v>
      </c>
      <c r="F11121" s="3" t="str">
        <f t="shared" si="521"/>
        <v>Afternoon</v>
      </c>
      <c r="G11121" s="3" t="str">
        <f>RIGHT(Table4[[#This Row],[Order Timestamp]],LEN(Table4[[#This Row],[Order Timestamp]])-FIND("T",Table4[[#This Row],[Order Timestamp]],1))</f>
        <v>15:52:47.390</v>
      </c>
      <c r="H11121" s="3" t="s">
        <v>56570</v>
      </c>
      <c r="I11121" s="3" t="str">
        <f>VLOOKUP(H11121,Excel_Capstone_SourceData[#All],2,FALSE)</f>
        <v>Instagram</v>
      </c>
      <c r="J11121" s="3" t="str">
        <f>VLOOKUP(Table4[[#This Row],[User ID]],Calculations!$C$1:$E$3751,3,FALSE)</f>
        <v>March</v>
      </c>
      <c r="K11121" s="3" t="s">
        <v>16</v>
      </c>
      <c r="L11121" s="3" t="s">
        <v>16</v>
      </c>
      <c r="M11121" s="3">
        <v>242509</v>
      </c>
      <c r="N11121" t="s">
        <v>56586</v>
      </c>
      <c r="O11121">
        <f>LEN(Table4[[#This Row],[Products]]) - LEN(SUBSTITUTE(Table4[[#This Row],[Products]], ",", "")) + 1</f>
        <v>6</v>
      </c>
      <c r="P11121" s="3" t="s">
        <v>56587</v>
      </c>
      <c r="Q11121" s="3" t="s">
        <v>56588</v>
      </c>
      <c r="R11121" s="3" t="s">
        <v>56589</v>
      </c>
      <c r="S11121" s="3" t="str">
        <f>RIGHT(Table4[[#This Row],[Completed/Cancelled Timestamp]],LEN(Table4[[#This Row],[Completed/Cancelled Timestamp]])-FIND("T",Table4[[#This Row],[Completed/Cancelled Timestamp]],1))</f>
        <v>17:07:36.150</v>
      </c>
      <c r="T11121" s="3" t="s">
        <v>22</v>
      </c>
      <c r="U11121" s="3">
        <f>IF(Table4[[#This Row],[Completion Flag]]="YES",1,0)</f>
        <v>1</v>
      </c>
      <c r="V11121" s="3">
        <v>1</v>
      </c>
      <c r="W11121" s="3"/>
      <c r="X11121" s="3">
        <v>465</v>
      </c>
      <c r="Y11121" s="3">
        <v>0</v>
      </c>
      <c r="Z11121" s="3">
        <f>(Table4[[#This Row],[Product Amount]]+Table4[[#This Row],[Delivery Charges]])/1</f>
        <v>465</v>
      </c>
      <c r="AA11121" s="3">
        <v>4</v>
      </c>
      <c r="AB11121" s="3">
        <f>(Table4[[#This Row],[Product Amount]]+Table4[[#This Row],[Delivery Charges]])-AA11121</f>
        <v>461</v>
      </c>
      <c r="AC11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953240740740814E-2</v>
      </c>
    </row>
    <row r="11122" spans="1:29" x14ac:dyDescent="0.3">
      <c r="A11122" s="3" t="s">
        <v>56590</v>
      </c>
      <c r="B11122" s="6">
        <f t="shared" si="519"/>
        <v>44330</v>
      </c>
      <c r="C11122" s="3" t="str">
        <f t="shared" si="520"/>
        <v>Friday</v>
      </c>
      <c r="D11122" s="3" t="str">
        <f>IF(OR(Table4[[#This Row],[Weekday]]="Saturday",C11122="Sunday"),"Weekend","Weekday")</f>
        <v>Weekday</v>
      </c>
      <c r="E11122" s="3">
        <v>16</v>
      </c>
      <c r="F11122" s="3" t="str">
        <f t="shared" si="521"/>
        <v>Afternoon</v>
      </c>
      <c r="G11122" s="3" t="str">
        <f>RIGHT(Table4[[#This Row],[Order Timestamp]],LEN(Table4[[#This Row],[Order Timestamp]])-FIND("T",Table4[[#This Row],[Order Timestamp]],1))</f>
        <v>16:25:01.300</v>
      </c>
      <c r="H11122" s="3" t="s">
        <v>56570</v>
      </c>
      <c r="I11122" s="3" t="str">
        <f>VLOOKUP(H11122,Excel_Capstone_SourceData[#All],2,FALSE)</f>
        <v>Instagram</v>
      </c>
      <c r="J11122" s="3" t="str">
        <f>VLOOKUP(Table4[[#This Row],[User ID]],Calculations!$C$1:$E$3751,3,FALSE)</f>
        <v>March</v>
      </c>
      <c r="K11122" s="3" t="s">
        <v>16</v>
      </c>
      <c r="L11122" s="3" t="s">
        <v>16</v>
      </c>
      <c r="M11122" s="3">
        <v>246717</v>
      </c>
      <c r="N11122" t="s">
        <v>56591</v>
      </c>
      <c r="O11122">
        <f>LEN(Table4[[#This Row],[Products]]) - LEN(SUBSTITUTE(Table4[[#This Row],[Products]], ",", "")) + 1</f>
        <v>3</v>
      </c>
      <c r="P11122" s="3" t="s">
        <v>56592</v>
      </c>
      <c r="Q11122" s="3" t="s">
        <v>56593</v>
      </c>
      <c r="R11122" s="3" t="s">
        <v>56594</v>
      </c>
      <c r="S11122" s="3" t="str">
        <f>RIGHT(Table4[[#This Row],[Completed/Cancelled Timestamp]],LEN(Table4[[#This Row],[Completed/Cancelled Timestamp]])-FIND("T",Table4[[#This Row],[Completed/Cancelled Timestamp]],1))</f>
        <v>17:21:16.228</v>
      </c>
      <c r="T11122" s="3" t="s">
        <v>22</v>
      </c>
      <c r="U11122" s="3">
        <f>IF(Table4[[#This Row],[Completion Flag]]="YES",1,0)</f>
        <v>1</v>
      </c>
      <c r="V11122" s="3">
        <v>1</v>
      </c>
      <c r="W11122" s="3">
        <v>5</v>
      </c>
      <c r="X11122" s="3">
        <v>113</v>
      </c>
      <c r="Y11122" s="3">
        <v>25</v>
      </c>
      <c r="Z11122" s="3">
        <f>(Table4[[#This Row],[Product Amount]]+Table4[[#This Row],[Delivery Charges]])/1</f>
        <v>138</v>
      </c>
      <c r="AA11122" s="3">
        <v>0</v>
      </c>
      <c r="AB11122" s="3">
        <f>(Table4[[#This Row],[Product Amount]]+Table4[[#This Row],[Delivery Charges]])-AA11122</f>
        <v>138</v>
      </c>
      <c r="AC11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061666666666661E-2</v>
      </c>
    </row>
    <row r="11123" spans="1:29" x14ac:dyDescent="0.3">
      <c r="A11123" s="3" t="s">
        <v>56595</v>
      </c>
      <c r="B11123" s="6">
        <f t="shared" si="519"/>
        <v>44333</v>
      </c>
      <c r="C11123" s="3" t="str">
        <f t="shared" si="520"/>
        <v>Monday</v>
      </c>
      <c r="D11123" s="3" t="str">
        <f>IF(OR(Table4[[#This Row],[Weekday]]="Saturday",C11123="Sunday"),"Weekend","Weekday")</f>
        <v>Weekday</v>
      </c>
      <c r="E11123" s="3">
        <v>15</v>
      </c>
      <c r="F11123" s="3" t="str">
        <f t="shared" si="521"/>
        <v>Afternoon</v>
      </c>
      <c r="G11123" s="3" t="str">
        <f>RIGHT(Table4[[#This Row],[Order Timestamp]],LEN(Table4[[#This Row],[Order Timestamp]])-FIND("T",Table4[[#This Row],[Order Timestamp]],1))</f>
        <v>15:46:37.974</v>
      </c>
      <c r="H11123" s="3" t="s">
        <v>56570</v>
      </c>
      <c r="I11123" s="3" t="str">
        <f>VLOOKUP(H11123,Excel_Capstone_SourceData[#All],2,FALSE)</f>
        <v>Instagram</v>
      </c>
      <c r="J11123" s="3" t="str">
        <f>VLOOKUP(Table4[[#This Row],[User ID]],Calculations!$C$1:$E$3751,3,FALSE)</f>
        <v>March</v>
      </c>
      <c r="K11123" s="3" t="s">
        <v>16</v>
      </c>
      <c r="L11123" s="3" t="s">
        <v>16</v>
      </c>
      <c r="M11123" s="3">
        <v>248944</v>
      </c>
      <c r="N11123" t="s">
        <v>56596</v>
      </c>
      <c r="O11123">
        <f>LEN(Table4[[#This Row],[Products]]) - LEN(SUBSTITUTE(Table4[[#This Row],[Products]], ",", "")) + 1</f>
        <v>4</v>
      </c>
      <c r="P11123" s="3" t="s">
        <v>56597</v>
      </c>
      <c r="Q11123" s="3" t="s">
        <v>56598</v>
      </c>
      <c r="R11123" s="3" t="s">
        <v>56599</v>
      </c>
      <c r="S11123" s="3" t="str">
        <f>RIGHT(Table4[[#This Row],[Completed/Cancelled Timestamp]],LEN(Table4[[#This Row],[Completed/Cancelled Timestamp]])-FIND("T",Table4[[#This Row],[Completed/Cancelled Timestamp]],1))</f>
        <v>16:02:58.235</v>
      </c>
      <c r="T11123" s="3" t="s">
        <v>22</v>
      </c>
      <c r="U11123" s="3">
        <f>IF(Table4[[#This Row],[Completion Flag]]="YES",1,0)</f>
        <v>1</v>
      </c>
      <c r="V11123" s="3">
        <v>1</v>
      </c>
      <c r="W11123" s="3">
        <v>5</v>
      </c>
      <c r="X11123" s="3">
        <v>197</v>
      </c>
      <c r="Y11123" s="3">
        <v>25</v>
      </c>
      <c r="Z11123" s="3">
        <f>(Table4[[#This Row],[Product Amount]]+Table4[[#This Row],[Delivery Charges]])/1</f>
        <v>222</v>
      </c>
      <c r="AA11123" s="3">
        <v>0</v>
      </c>
      <c r="AB11123" s="3">
        <f>(Table4[[#This Row],[Product Amount]]+Table4[[#This Row],[Delivery Charges]])-AA11123</f>
        <v>222</v>
      </c>
      <c r="AC11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5613425925882E-2</v>
      </c>
    </row>
    <row r="11124" spans="1:29" x14ac:dyDescent="0.3">
      <c r="A11124" s="3" t="s">
        <v>56600</v>
      </c>
      <c r="B11124" s="6">
        <f t="shared" si="519"/>
        <v>44336</v>
      </c>
      <c r="C11124" s="3" t="str">
        <f t="shared" si="520"/>
        <v>Thursday</v>
      </c>
      <c r="D11124" s="3" t="str">
        <f>IF(OR(Table4[[#This Row],[Weekday]]="Saturday",C11124="Sunday"),"Weekend","Weekday")</f>
        <v>Weekday</v>
      </c>
      <c r="E11124" s="3">
        <v>15</v>
      </c>
      <c r="F11124" s="3" t="str">
        <f t="shared" si="521"/>
        <v>Afternoon</v>
      </c>
      <c r="G11124" s="3" t="str">
        <f>RIGHT(Table4[[#This Row],[Order Timestamp]],LEN(Table4[[#This Row],[Order Timestamp]])-FIND("T",Table4[[#This Row],[Order Timestamp]],1))</f>
        <v>15:11:40.170</v>
      </c>
      <c r="H11124" s="3" t="s">
        <v>56570</v>
      </c>
      <c r="I11124" s="3" t="str">
        <f>VLOOKUP(H11124,Excel_Capstone_SourceData[#All],2,FALSE)</f>
        <v>Instagram</v>
      </c>
      <c r="J11124" s="3" t="str">
        <f>VLOOKUP(Table4[[#This Row],[User ID]],Calculations!$C$1:$E$3751,3,FALSE)</f>
        <v>March</v>
      </c>
      <c r="K11124" s="3" t="s">
        <v>16</v>
      </c>
      <c r="L11124" s="3" t="s">
        <v>16</v>
      </c>
      <c r="M11124" s="3">
        <v>251079</v>
      </c>
      <c r="N11124" t="s">
        <v>56601</v>
      </c>
      <c r="O11124">
        <f>LEN(Table4[[#This Row],[Products]]) - LEN(SUBSTITUTE(Table4[[#This Row],[Products]], ",", "")) + 1</f>
        <v>3</v>
      </c>
      <c r="P11124" s="3" t="s">
        <v>56602</v>
      </c>
      <c r="Q11124" s="3" t="s">
        <v>56603</v>
      </c>
      <c r="R11124" s="3" t="s">
        <v>56604</v>
      </c>
      <c r="S11124" s="3" t="str">
        <f>RIGHT(Table4[[#This Row],[Completed/Cancelled Timestamp]],LEN(Table4[[#This Row],[Completed/Cancelled Timestamp]])-FIND("T",Table4[[#This Row],[Completed/Cancelled Timestamp]],1))</f>
        <v>15:49:58.985</v>
      </c>
      <c r="T11124" s="3" t="s">
        <v>22</v>
      </c>
      <c r="U11124" s="3">
        <f>IF(Table4[[#This Row],[Completion Flag]]="YES",1,0)</f>
        <v>1</v>
      </c>
      <c r="V11124" s="3">
        <v>1</v>
      </c>
      <c r="W11124" s="3">
        <v>5</v>
      </c>
      <c r="X11124" s="3">
        <v>450</v>
      </c>
      <c r="Y11124" s="3">
        <v>0</v>
      </c>
      <c r="Z11124" s="3">
        <f>(Table4[[#This Row],[Product Amount]]+Table4[[#This Row],[Delivery Charges]])/1</f>
        <v>450</v>
      </c>
      <c r="AA11124" s="3">
        <v>20</v>
      </c>
      <c r="AB11124" s="3">
        <f>(Table4[[#This Row],[Product Amount]]+Table4[[#This Row],[Delivery Charges]])-AA11124</f>
        <v>430</v>
      </c>
      <c r="AC11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6655092592635E-2</v>
      </c>
    </row>
    <row r="11125" spans="1:29" x14ac:dyDescent="0.3">
      <c r="A11125" s="3" t="s">
        <v>56605</v>
      </c>
      <c r="B11125" s="6">
        <f t="shared" si="519"/>
        <v>44338</v>
      </c>
      <c r="C11125" s="3" t="str">
        <f t="shared" si="520"/>
        <v>Saturday</v>
      </c>
      <c r="D11125" s="3" t="str">
        <f>IF(OR(Table4[[#This Row],[Weekday]]="Saturday",C11125="Sunday"),"Weekend","Weekday")</f>
        <v>Weekend</v>
      </c>
      <c r="E11125" s="3">
        <v>10</v>
      </c>
      <c r="F11125" s="3" t="str">
        <f t="shared" si="521"/>
        <v>Morning</v>
      </c>
      <c r="G11125" s="3" t="str">
        <f>RIGHT(Table4[[#This Row],[Order Timestamp]],LEN(Table4[[#This Row],[Order Timestamp]])-FIND("T",Table4[[#This Row],[Order Timestamp]],1))</f>
        <v>10:02:06.338</v>
      </c>
      <c r="H11125" s="3" t="s">
        <v>56570</v>
      </c>
      <c r="I11125" s="3" t="str">
        <f>VLOOKUP(H11125,Excel_Capstone_SourceData[#All],2,FALSE)</f>
        <v>Instagram</v>
      </c>
      <c r="J11125" s="3" t="str">
        <f>VLOOKUP(Table4[[#This Row],[User ID]],Calculations!$C$1:$E$3751,3,FALSE)</f>
        <v>March</v>
      </c>
      <c r="K11125" s="3" t="s">
        <v>16</v>
      </c>
      <c r="L11125" s="3" t="s">
        <v>16</v>
      </c>
      <c r="M11125" s="3">
        <v>252273</v>
      </c>
      <c r="N11125" t="s">
        <v>56606</v>
      </c>
      <c r="O11125">
        <f>LEN(Table4[[#This Row],[Products]]) - LEN(SUBSTITUTE(Table4[[#This Row],[Products]], ",", "")) + 1</f>
        <v>3</v>
      </c>
      <c r="P11125" s="3" t="s">
        <v>56607</v>
      </c>
      <c r="Q11125" s="3" t="s">
        <v>56608</v>
      </c>
      <c r="R11125" s="3" t="s">
        <v>56609</v>
      </c>
      <c r="S11125" s="3" t="str">
        <f>RIGHT(Table4[[#This Row],[Completed/Cancelled Timestamp]],LEN(Table4[[#This Row],[Completed/Cancelled Timestamp]])-FIND("T",Table4[[#This Row],[Completed/Cancelled Timestamp]],1))</f>
        <v>11:24:36.106</v>
      </c>
      <c r="T11125" s="3" t="s">
        <v>22</v>
      </c>
      <c r="U11125" s="3">
        <f>IF(Table4[[#This Row],[Completion Flag]]="YES",1,0)</f>
        <v>1</v>
      </c>
      <c r="V11125" s="3">
        <v>1</v>
      </c>
      <c r="W11125" s="3">
        <v>5</v>
      </c>
      <c r="X11125" s="3">
        <v>249</v>
      </c>
      <c r="Y11125" s="3">
        <v>25</v>
      </c>
      <c r="Z11125" s="3">
        <f>(Table4[[#This Row],[Product Amount]]+Table4[[#This Row],[Delivery Charges]])/1</f>
        <v>274</v>
      </c>
      <c r="AA11125" s="3">
        <v>18</v>
      </c>
      <c r="AB11125" s="3">
        <f>(Table4[[#This Row],[Product Amount]]+Table4[[#This Row],[Delivery Charges]])-AA11125</f>
        <v>256</v>
      </c>
      <c r="AC11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88981481481482E-2</v>
      </c>
    </row>
    <row r="11126" spans="1:29" x14ac:dyDescent="0.3">
      <c r="A11126" s="3" t="s">
        <v>56610</v>
      </c>
      <c r="B11126" s="6">
        <f t="shared" si="519"/>
        <v>44341</v>
      </c>
      <c r="C11126" s="3" t="str">
        <f t="shared" si="520"/>
        <v>Tuesday</v>
      </c>
      <c r="D11126" s="3" t="str">
        <f>IF(OR(Table4[[#This Row],[Weekday]]="Saturday",C11126="Sunday"),"Weekend","Weekday")</f>
        <v>Weekday</v>
      </c>
      <c r="E11126" s="3">
        <v>10</v>
      </c>
      <c r="F11126" s="3" t="str">
        <f t="shared" si="521"/>
        <v>Morning</v>
      </c>
      <c r="G11126" s="3" t="str">
        <f>RIGHT(Table4[[#This Row],[Order Timestamp]],LEN(Table4[[#This Row],[Order Timestamp]])-FIND("T",Table4[[#This Row],[Order Timestamp]],1))</f>
        <v>10:40:39.358</v>
      </c>
      <c r="H11126" s="3" t="s">
        <v>56570</v>
      </c>
      <c r="I11126" s="3" t="str">
        <f>VLOOKUP(H11126,Excel_Capstone_SourceData[#All],2,FALSE)</f>
        <v>Instagram</v>
      </c>
      <c r="J11126" s="3" t="str">
        <f>VLOOKUP(Table4[[#This Row],[User ID]],Calculations!$C$1:$E$3751,3,FALSE)</f>
        <v>March</v>
      </c>
      <c r="K11126" s="3" t="s">
        <v>16</v>
      </c>
      <c r="L11126" s="3" t="s">
        <v>16</v>
      </c>
      <c r="M11126" s="3">
        <v>254434</v>
      </c>
      <c r="N11126" t="s">
        <v>56611</v>
      </c>
      <c r="O11126">
        <f>LEN(Table4[[#This Row],[Products]]) - LEN(SUBSTITUTE(Table4[[#This Row],[Products]], ",", "")) + 1</f>
        <v>8</v>
      </c>
      <c r="P11126" s="3" t="s">
        <v>56612</v>
      </c>
      <c r="Q11126" s="3" t="s">
        <v>56613</v>
      </c>
      <c r="R11126" s="3" t="s">
        <v>56614</v>
      </c>
      <c r="S11126" s="3" t="str">
        <f>RIGHT(Table4[[#This Row],[Completed/Cancelled Timestamp]],LEN(Table4[[#This Row],[Completed/Cancelled Timestamp]])-FIND("T",Table4[[#This Row],[Completed/Cancelled Timestamp]],1))</f>
        <v>11:13:55.965</v>
      </c>
      <c r="T11126" s="3" t="s">
        <v>22</v>
      </c>
      <c r="U11126" s="3">
        <f>IF(Table4[[#This Row],[Completion Flag]]="YES",1,0)</f>
        <v>1</v>
      </c>
      <c r="V11126" s="3">
        <v>1</v>
      </c>
      <c r="W11126" s="3">
        <v>5</v>
      </c>
      <c r="X11126" s="3">
        <v>709</v>
      </c>
      <c r="Y11126" s="3">
        <v>0</v>
      </c>
      <c r="Z11126" s="3">
        <f>(Table4[[#This Row],[Product Amount]]+Table4[[#This Row],[Delivery Charges]])/1</f>
        <v>709</v>
      </c>
      <c r="AA11126" s="3">
        <v>100</v>
      </c>
      <c r="AB11126" s="3">
        <f>(Table4[[#This Row],[Product Amount]]+Table4[[#This Row],[Delivery Charges]])-AA11126</f>
        <v>609</v>
      </c>
      <c r="AC11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08877314814757E-2</v>
      </c>
    </row>
    <row r="11127" spans="1:29" x14ac:dyDescent="0.3">
      <c r="A11127" s="3" t="s">
        <v>56615</v>
      </c>
      <c r="B11127" s="6">
        <f t="shared" si="519"/>
        <v>44342</v>
      </c>
      <c r="C11127" s="3" t="str">
        <f t="shared" si="520"/>
        <v>Wednesday</v>
      </c>
      <c r="D11127" s="3" t="str">
        <f>IF(OR(Table4[[#This Row],[Weekday]]="Saturday",C11127="Sunday"),"Weekend","Weekday")</f>
        <v>Weekday</v>
      </c>
      <c r="E11127" s="3">
        <v>12</v>
      </c>
      <c r="F11127" s="3" t="str">
        <f t="shared" si="521"/>
        <v>Afternoon</v>
      </c>
      <c r="G11127" s="3" t="str">
        <f>RIGHT(Table4[[#This Row],[Order Timestamp]],LEN(Table4[[#This Row],[Order Timestamp]])-FIND("T",Table4[[#This Row],[Order Timestamp]],1))</f>
        <v>12:20:19.078</v>
      </c>
      <c r="H11127" s="3" t="s">
        <v>56570</v>
      </c>
      <c r="I11127" s="3" t="str">
        <f>VLOOKUP(H11127,Excel_Capstone_SourceData[#All],2,FALSE)</f>
        <v>Instagram</v>
      </c>
      <c r="J11127" s="3" t="str">
        <f>VLOOKUP(Table4[[#This Row],[User ID]],Calculations!$C$1:$E$3751,3,FALSE)</f>
        <v>March</v>
      </c>
      <c r="K11127" s="3" t="s">
        <v>16</v>
      </c>
      <c r="L11127" s="3" t="s">
        <v>16</v>
      </c>
      <c r="M11127" s="3">
        <v>255307</v>
      </c>
      <c r="N11127" t="s">
        <v>56616</v>
      </c>
      <c r="O11127">
        <f>LEN(Table4[[#This Row],[Products]]) - LEN(SUBSTITUTE(Table4[[#This Row],[Products]], ",", "")) + 1</f>
        <v>7</v>
      </c>
      <c r="P11127" s="3" t="s">
        <v>56617</v>
      </c>
      <c r="Q11127" s="3" t="s">
        <v>56618</v>
      </c>
      <c r="R11127" s="3" t="s">
        <v>56619</v>
      </c>
      <c r="S11127" s="3" t="str">
        <f>RIGHT(Table4[[#This Row],[Completed/Cancelled Timestamp]],LEN(Table4[[#This Row],[Completed/Cancelled Timestamp]])-FIND("T",Table4[[#This Row],[Completed/Cancelled Timestamp]],1))</f>
        <v>13:46:45.674</v>
      </c>
      <c r="T11127" s="3" t="s">
        <v>22</v>
      </c>
      <c r="U11127" s="3">
        <f>IF(Table4[[#This Row],[Completion Flag]]="YES",1,0)</f>
        <v>1</v>
      </c>
      <c r="V11127" s="3">
        <v>1</v>
      </c>
      <c r="W11127" s="3">
        <v>5</v>
      </c>
      <c r="X11127" s="3">
        <v>1251</v>
      </c>
      <c r="Y11127" s="3">
        <v>0</v>
      </c>
      <c r="Z11127" s="3">
        <f>(Table4[[#This Row],[Product Amount]]+Table4[[#This Row],[Delivery Charges]])/1</f>
        <v>1251</v>
      </c>
      <c r="AA11127" s="3">
        <v>100</v>
      </c>
      <c r="AB11127" s="3">
        <f>(Table4[[#This Row],[Product Amount]]+Table4[[#This Row],[Delivery Charges]])-AA11127</f>
        <v>1151</v>
      </c>
      <c r="AC11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30046296296269E-2</v>
      </c>
    </row>
    <row r="11128" spans="1:29" x14ac:dyDescent="0.3">
      <c r="A11128" s="3" t="s">
        <v>56620</v>
      </c>
      <c r="B11128" s="6">
        <f t="shared" si="519"/>
        <v>44373</v>
      </c>
      <c r="C11128" s="3" t="str">
        <f t="shared" si="520"/>
        <v>Saturday</v>
      </c>
      <c r="D11128" s="3" t="str">
        <f>IF(OR(Table4[[#This Row],[Weekday]]="Saturday",C11128="Sunday"),"Weekend","Weekday")</f>
        <v>Weekend</v>
      </c>
      <c r="E11128" s="3">
        <v>12</v>
      </c>
      <c r="F11128" s="3" t="str">
        <f t="shared" si="521"/>
        <v>Afternoon</v>
      </c>
      <c r="G11128" s="3" t="str">
        <f>RIGHT(Table4[[#This Row],[Order Timestamp]],LEN(Table4[[#This Row],[Order Timestamp]])-FIND("T",Table4[[#This Row],[Order Timestamp]],1))</f>
        <v>12:28:43.392</v>
      </c>
      <c r="H11128" s="3" t="s">
        <v>56570</v>
      </c>
      <c r="I11128" s="3" t="str">
        <f>VLOOKUP(H11128,Excel_Capstone_SourceData[#All],2,FALSE)</f>
        <v>Instagram</v>
      </c>
      <c r="J11128" s="3" t="str">
        <f>VLOOKUP(Table4[[#This Row],[User ID]],Calculations!$C$1:$E$3751,3,FALSE)</f>
        <v>March</v>
      </c>
      <c r="K11128" s="3" t="s">
        <v>16</v>
      </c>
      <c r="L11128" s="3" t="s">
        <v>16</v>
      </c>
      <c r="M11128" s="3">
        <v>279389</v>
      </c>
      <c r="N11128" t="s">
        <v>56621</v>
      </c>
      <c r="O11128">
        <f>LEN(Table4[[#This Row],[Products]]) - LEN(SUBSTITUTE(Table4[[#This Row],[Products]], ",", "")) + 1</f>
        <v>3</v>
      </c>
      <c r="P11128" s="3" t="s">
        <v>56622</v>
      </c>
      <c r="Q11128" s="3" t="s">
        <v>56623</v>
      </c>
      <c r="R11128" s="3" t="s">
        <v>56624</v>
      </c>
      <c r="S11128" s="3" t="str">
        <f>RIGHT(Table4[[#This Row],[Completed/Cancelled Timestamp]],LEN(Table4[[#This Row],[Completed/Cancelled Timestamp]])-FIND("T",Table4[[#This Row],[Completed/Cancelled Timestamp]],1))</f>
        <v>12:50:28.188</v>
      </c>
      <c r="T11128" s="3" t="s">
        <v>22</v>
      </c>
      <c r="U11128" s="3">
        <f>IF(Table4[[#This Row],[Completion Flag]]="YES",1,0)</f>
        <v>1</v>
      </c>
      <c r="V11128" s="3">
        <v>1</v>
      </c>
      <c r="W11128" s="3"/>
      <c r="X11128" s="3">
        <v>59</v>
      </c>
      <c r="Y11128" s="3">
        <v>25</v>
      </c>
      <c r="Z11128" s="3">
        <f>(Table4[[#This Row],[Product Amount]]+Table4[[#This Row],[Delivery Charges]])/1</f>
        <v>84</v>
      </c>
      <c r="AA11128" s="3">
        <v>5</v>
      </c>
      <c r="AB11128" s="3">
        <f>(Table4[[#This Row],[Product Amount]]+Table4[[#This Row],[Delivery Charges]])-AA11128</f>
        <v>79</v>
      </c>
      <c r="AC11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1805555555625E-2</v>
      </c>
    </row>
    <row r="11129" spans="1:29" x14ac:dyDescent="0.3">
      <c r="A11129" s="3" t="s">
        <v>56625</v>
      </c>
      <c r="B11129" s="6">
        <f t="shared" si="519"/>
        <v>44407</v>
      </c>
      <c r="C11129" s="3" t="str">
        <f t="shared" si="520"/>
        <v>Friday</v>
      </c>
      <c r="D11129" s="3" t="str">
        <f>IF(OR(Table4[[#This Row],[Weekday]]="Saturday",C11129="Sunday"),"Weekend","Weekday")</f>
        <v>Weekday</v>
      </c>
      <c r="E11129" s="3">
        <v>12</v>
      </c>
      <c r="F11129" s="3" t="str">
        <f t="shared" si="521"/>
        <v>Afternoon</v>
      </c>
      <c r="G11129" s="3" t="str">
        <f>RIGHT(Table4[[#This Row],[Order Timestamp]],LEN(Table4[[#This Row],[Order Timestamp]])-FIND("T",Table4[[#This Row],[Order Timestamp]],1))</f>
        <v>12:51:01.335</v>
      </c>
      <c r="H11129" s="3" t="s">
        <v>56570</v>
      </c>
      <c r="I11129" s="3" t="str">
        <f>VLOOKUP(H11129,Excel_Capstone_SourceData[#All],2,FALSE)</f>
        <v>Instagram</v>
      </c>
      <c r="J11129" s="3" t="str">
        <f>VLOOKUP(Table4[[#This Row],[User ID]],Calculations!$C$1:$E$3751,3,FALSE)</f>
        <v>March</v>
      </c>
      <c r="K11129" s="3" t="s">
        <v>16</v>
      </c>
      <c r="L11129" s="3" t="s">
        <v>16</v>
      </c>
      <c r="M11129" s="3">
        <v>306353</v>
      </c>
      <c r="N11129" t="s">
        <v>56626</v>
      </c>
      <c r="O11129">
        <f>LEN(Table4[[#This Row],[Products]]) - LEN(SUBSTITUTE(Table4[[#This Row],[Products]], ",", "")) + 1</f>
        <v>6</v>
      </c>
      <c r="P11129" s="3" t="s">
        <v>56627</v>
      </c>
      <c r="Q11129" s="3" t="s">
        <v>56628</v>
      </c>
      <c r="R11129" s="3" t="s">
        <v>56629</v>
      </c>
      <c r="S11129" s="3" t="str">
        <f>RIGHT(Table4[[#This Row],[Completed/Cancelled Timestamp]],LEN(Table4[[#This Row],[Completed/Cancelled Timestamp]])-FIND("T",Table4[[#This Row],[Completed/Cancelled Timestamp]],1))</f>
        <v>13:07:34.240</v>
      </c>
      <c r="T11129" s="3" t="s">
        <v>22</v>
      </c>
      <c r="U11129" s="3">
        <f>IF(Table4[[#This Row],[Completion Flag]]="YES",1,0)</f>
        <v>1</v>
      </c>
      <c r="V11129" s="3">
        <v>1</v>
      </c>
      <c r="W11129" s="3"/>
      <c r="X11129" s="3">
        <v>230</v>
      </c>
      <c r="Y11129" s="3">
        <v>25</v>
      </c>
      <c r="Z11129" s="3">
        <f>(Table4[[#This Row],[Product Amount]]+Table4[[#This Row],[Delivery Charges]])/1</f>
        <v>255</v>
      </c>
      <c r="AA11129" s="3">
        <v>30</v>
      </c>
      <c r="AB11129" s="3">
        <f>(Table4[[#This Row],[Product Amount]]+Table4[[#This Row],[Delivery Charges]])-AA11129</f>
        <v>225</v>
      </c>
      <c r="AC11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195601851849E-2</v>
      </c>
    </row>
    <row r="11130" spans="1:29" x14ac:dyDescent="0.3">
      <c r="A11130" s="3" t="s">
        <v>56630</v>
      </c>
      <c r="B11130" s="6">
        <f t="shared" si="519"/>
        <v>44445</v>
      </c>
      <c r="C11130" s="3" t="str">
        <f t="shared" si="520"/>
        <v>Monday</v>
      </c>
      <c r="D11130" s="3" t="str">
        <f>IF(OR(Table4[[#This Row],[Weekday]]="Saturday",C11130="Sunday"),"Weekend","Weekday")</f>
        <v>Weekday</v>
      </c>
      <c r="E11130" s="3">
        <v>13</v>
      </c>
      <c r="F11130" s="3" t="str">
        <f t="shared" si="521"/>
        <v>Afternoon</v>
      </c>
      <c r="G11130" s="3" t="str">
        <f>RIGHT(Table4[[#This Row],[Order Timestamp]],LEN(Table4[[#This Row],[Order Timestamp]])-FIND("T",Table4[[#This Row],[Order Timestamp]],1))</f>
        <v>13:20:05.474</v>
      </c>
      <c r="H11130" s="3" t="s">
        <v>56570</v>
      </c>
      <c r="I11130" s="3" t="str">
        <f>VLOOKUP(H11130,Excel_Capstone_SourceData[#All],2,FALSE)</f>
        <v>Instagram</v>
      </c>
      <c r="J11130" s="3" t="str">
        <f>VLOOKUP(Table4[[#This Row],[User ID]],Calculations!$C$1:$E$3751,3,FALSE)</f>
        <v>March</v>
      </c>
      <c r="K11130" s="3" t="s">
        <v>16</v>
      </c>
      <c r="L11130" s="3" t="s">
        <v>16</v>
      </c>
      <c r="M11130" s="3">
        <v>340010</v>
      </c>
      <c r="N11130" t="s">
        <v>56631</v>
      </c>
      <c r="O11130">
        <f>LEN(Table4[[#This Row],[Products]]) - LEN(SUBSTITUTE(Table4[[#This Row],[Products]], ",", "")) + 1</f>
        <v>5</v>
      </c>
      <c r="P11130" s="3" t="s">
        <v>56632</v>
      </c>
      <c r="Q11130" s="3" t="s">
        <v>56633</v>
      </c>
      <c r="R11130" s="3" t="s">
        <v>56634</v>
      </c>
      <c r="S11130" s="3" t="str">
        <f>RIGHT(Table4[[#This Row],[Completed/Cancelled Timestamp]],LEN(Table4[[#This Row],[Completed/Cancelled Timestamp]])-FIND("T",Table4[[#This Row],[Completed/Cancelled Timestamp]],1))</f>
        <v>13:32:09.332</v>
      </c>
      <c r="T11130" s="3" t="s">
        <v>22</v>
      </c>
      <c r="U11130" s="3">
        <f>IF(Table4[[#This Row],[Completion Flag]]="YES",1,0)</f>
        <v>1</v>
      </c>
      <c r="V11130" s="3">
        <v>1</v>
      </c>
      <c r="W11130" s="3">
        <v>5</v>
      </c>
      <c r="X11130" s="3">
        <v>309</v>
      </c>
      <c r="Y11130" s="3">
        <v>25</v>
      </c>
      <c r="Z11130" s="3">
        <f>(Table4[[#This Row],[Product Amount]]+Table4[[#This Row],[Delivery Charges]])/1</f>
        <v>334</v>
      </c>
      <c r="AA11130" s="3">
        <v>0</v>
      </c>
      <c r="AB11130" s="3">
        <f>(Table4[[#This Row],[Product Amount]]+Table4[[#This Row],[Delivery Charges]])-AA11130</f>
        <v>334</v>
      </c>
      <c r="AC11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79861111110687E-3</v>
      </c>
    </row>
    <row r="11131" spans="1:29" x14ac:dyDescent="0.3">
      <c r="A11131" s="3" t="s">
        <v>56635</v>
      </c>
      <c r="B11131" s="6">
        <f t="shared" si="519"/>
        <v>44453</v>
      </c>
      <c r="C11131" s="3" t="str">
        <f t="shared" si="520"/>
        <v>Tuesday</v>
      </c>
      <c r="D11131" s="3" t="str">
        <f>IF(OR(Table4[[#This Row],[Weekday]]="Saturday",C11131="Sunday"),"Weekend","Weekday")</f>
        <v>Weekday</v>
      </c>
      <c r="E11131" s="3">
        <v>8</v>
      </c>
      <c r="F11131" s="3" t="str">
        <f t="shared" si="521"/>
        <v>Morning</v>
      </c>
      <c r="G11131" s="3" t="str">
        <f>RIGHT(Table4[[#This Row],[Order Timestamp]],LEN(Table4[[#This Row],[Order Timestamp]])-FIND("T",Table4[[#This Row],[Order Timestamp]],1))</f>
        <v>08:06:33.872</v>
      </c>
      <c r="H11131" s="3" t="s">
        <v>56570</v>
      </c>
      <c r="I11131" s="3" t="str">
        <f>VLOOKUP(H11131,Excel_Capstone_SourceData[#All],2,FALSE)</f>
        <v>Instagram</v>
      </c>
      <c r="J11131" s="3" t="str">
        <f>VLOOKUP(Table4[[#This Row],[User ID]],Calculations!$C$1:$E$3751,3,FALSE)</f>
        <v>March</v>
      </c>
      <c r="K11131" s="3" t="s">
        <v>16</v>
      </c>
      <c r="L11131" s="3" t="s">
        <v>16</v>
      </c>
      <c r="M11131" s="3">
        <v>348952</v>
      </c>
      <c r="N11131" t="s">
        <v>56636</v>
      </c>
      <c r="O11131">
        <f>LEN(Table4[[#This Row],[Products]]) - LEN(SUBSTITUTE(Table4[[#This Row],[Products]], ",", "")) + 1</f>
        <v>4</v>
      </c>
      <c r="P11131" s="3" t="s">
        <v>56637</v>
      </c>
      <c r="Q11131" s="3" t="s">
        <v>56638</v>
      </c>
      <c r="R11131" s="3" t="s">
        <v>56639</v>
      </c>
      <c r="S11131" s="3" t="str">
        <f>RIGHT(Table4[[#This Row],[Completed/Cancelled Timestamp]],LEN(Table4[[#This Row],[Completed/Cancelled Timestamp]])-FIND("T",Table4[[#This Row],[Completed/Cancelled Timestamp]],1))</f>
        <v>08:17:48.577</v>
      </c>
      <c r="T11131" s="3" t="s">
        <v>22</v>
      </c>
      <c r="U11131" s="3">
        <f>IF(Table4[[#This Row],[Completion Flag]]="YES",1,0)</f>
        <v>1</v>
      </c>
      <c r="V11131" s="3">
        <v>1</v>
      </c>
      <c r="W11131" s="3">
        <v>5</v>
      </c>
      <c r="X11131" s="3">
        <v>258</v>
      </c>
      <c r="Y11131" s="3">
        <v>25</v>
      </c>
      <c r="Z11131" s="3">
        <f>(Table4[[#This Row],[Product Amount]]+Table4[[#This Row],[Delivery Charges]])/1</f>
        <v>283</v>
      </c>
      <c r="AA11131" s="3">
        <v>9</v>
      </c>
      <c r="AB11131" s="3">
        <f>(Table4[[#This Row],[Product Amount]]+Table4[[#This Row],[Delivery Charges]])-AA11131</f>
        <v>274</v>
      </c>
      <c r="AC11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90856481481952E-3</v>
      </c>
    </row>
    <row r="11132" spans="1:29" x14ac:dyDescent="0.3">
      <c r="A11132" s="3" t="s">
        <v>56640</v>
      </c>
      <c r="B11132" s="6">
        <f t="shared" si="519"/>
        <v>44456</v>
      </c>
      <c r="C11132" s="3" t="str">
        <f t="shared" si="520"/>
        <v>Friday</v>
      </c>
      <c r="D11132" s="3" t="str">
        <f>IF(OR(Table4[[#This Row],[Weekday]]="Saturday",C11132="Sunday"),"Weekend","Weekday")</f>
        <v>Weekday</v>
      </c>
      <c r="E11132" s="3">
        <v>8</v>
      </c>
      <c r="F11132" s="3" t="str">
        <f t="shared" si="521"/>
        <v>Morning</v>
      </c>
      <c r="G11132" s="3" t="str">
        <f>RIGHT(Table4[[#This Row],[Order Timestamp]],LEN(Table4[[#This Row],[Order Timestamp]])-FIND("T",Table4[[#This Row],[Order Timestamp]],1))</f>
        <v>08:05:43.728</v>
      </c>
      <c r="H11132" s="3" t="s">
        <v>56570</v>
      </c>
      <c r="I11132" s="3" t="str">
        <f>VLOOKUP(H11132,Excel_Capstone_SourceData[#All],2,FALSE)</f>
        <v>Instagram</v>
      </c>
      <c r="J11132" s="3" t="str">
        <f>VLOOKUP(Table4[[#This Row],[User ID]],Calculations!$C$1:$E$3751,3,FALSE)</f>
        <v>March</v>
      </c>
      <c r="K11132" s="3" t="s">
        <v>16</v>
      </c>
      <c r="L11132" s="3" t="s">
        <v>16</v>
      </c>
      <c r="M11132" s="3">
        <v>352609</v>
      </c>
      <c r="N11132" t="s">
        <v>56641</v>
      </c>
      <c r="O11132">
        <f>LEN(Table4[[#This Row],[Products]]) - LEN(SUBSTITUTE(Table4[[#This Row],[Products]], ",", "")) + 1</f>
        <v>5</v>
      </c>
      <c r="P11132" s="3" t="s">
        <v>56642</v>
      </c>
      <c r="Q11132" s="3" t="s">
        <v>56643</v>
      </c>
      <c r="R11132" s="3" t="s">
        <v>56644</v>
      </c>
      <c r="S11132" s="3" t="str">
        <f>RIGHT(Table4[[#This Row],[Completed/Cancelled Timestamp]],LEN(Table4[[#This Row],[Completed/Cancelled Timestamp]])-FIND("T",Table4[[#This Row],[Completed/Cancelled Timestamp]],1))</f>
        <v>08:43:34.452</v>
      </c>
      <c r="T11132" s="3" t="s">
        <v>22</v>
      </c>
      <c r="U11132" s="3">
        <f>IF(Table4[[#This Row],[Completion Flag]]="YES",1,0)</f>
        <v>1</v>
      </c>
      <c r="V11132" s="3">
        <v>1</v>
      </c>
      <c r="W11132" s="3">
        <v>5</v>
      </c>
      <c r="X11132" s="3">
        <v>230</v>
      </c>
      <c r="Y11132" s="3">
        <v>25</v>
      </c>
      <c r="Z11132" s="3">
        <f>(Table4[[#This Row],[Product Amount]]+Table4[[#This Row],[Delivery Charges]])/1</f>
        <v>255</v>
      </c>
      <c r="AA11132" s="3">
        <v>12</v>
      </c>
      <c r="AB11132" s="3">
        <f>(Table4[[#This Row],[Product Amount]]+Table4[[#This Row],[Delivery Charges]])-AA11132</f>
        <v>243</v>
      </c>
      <c r="AC11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81527777777758E-2</v>
      </c>
    </row>
    <row r="11133" spans="1:29" x14ac:dyDescent="0.3">
      <c r="A11133" s="3" t="s">
        <v>56645</v>
      </c>
      <c r="B11133" s="6">
        <f t="shared" si="519"/>
        <v>44458</v>
      </c>
      <c r="C11133" s="3" t="str">
        <f t="shared" si="520"/>
        <v>Sunday</v>
      </c>
      <c r="D11133" s="3" t="str">
        <f>IF(OR(Table4[[#This Row],[Weekday]]="Saturday",C11133="Sunday"),"Weekend","Weekday")</f>
        <v>Weekend</v>
      </c>
      <c r="E11133" s="3">
        <v>9</v>
      </c>
      <c r="F11133" s="3" t="str">
        <f t="shared" si="521"/>
        <v>Morning</v>
      </c>
      <c r="G11133" s="3" t="str">
        <f>RIGHT(Table4[[#This Row],[Order Timestamp]],LEN(Table4[[#This Row],[Order Timestamp]])-FIND("T",Table4[[#This Row],[Order Timestamp]],1))</f>
        <v>09:21:01.914</v>
      </c>
      <c r="H11133" s="3" t="s">
        <v>56570</v>
      </c>
      <c r="I11133" s="3" t="str">
        <f>VLOOKUP(H11133,Excel_Capstone_SourceData[#All],2,FALSE)</f>
        <v>Instagram</v>
      </c>
      <c r="J11133" s="3" t="str">
        <f>VLOOKUP(Table4[[#This Row],[User ID]],Calculations!$C$1:$E$3751,3,FALSE)</f>
        <v>March</v>
      </c>
      <c r="K11133" s="3" t="s">
        <v>16</v>
      </c>
      <c r="L11133" s="3" t="s">
        <v>16</v>
      </c>
      <c r="M11133" s="3">
        <v>355515</v>
      </c>
      <c r="N11133" t="s">
        <v>56646</v>
      </c>
      <c r="O11133">
        <f>LEN(Table4[[#This Row],[Products]]) - LEN(SUBSTITUTE(Table4[[#This Row],[Products]], ",", "")) + 1</f>
        <v>8</v>
      </c>
      <c r="P11133" s="3" t="s">
        <v>56647</v>
      </c>
      <c r="Q11133" s="3" t="s">
        <v>56648</v>
      </c>
      <c r="R11133" s="3" t="s">
        <v>56649</v>
      </c>
      <c r="S11133" s="3" t="str">
        <f>RIGHT(Table4[[#This Row],[Completed/Cancelled Timestamp]],LEN(Table4[[#This Row],[Completed/Cancelled Timestamp]])-FIND("T",Table4[[#This Row],[Completed/Cancelled Timestamp]],1))</f>
        <v>09:37:19.685</v>
      </c>
      <c r="T11133" s="3" t="s">
        <v>22</v>
      </c>
      <c r="U11133" s="3">
        <f>IF(Table4[[#This Row],[Completion Flag]]="YES",1,0)</f>
        <v>1</v>
      </c>
      <c r="V11133" s="3">
        <v>1</v>
      </c>
      <c r="W11133" s="3">
        <v>5</v>
      </c>
      <c r="X11133" s="3">
        <v>469</v>
      </c>
      <c r="Y11133" s="3">
        <v>0</v>
      </c>
      <c r="Z11133" s="3">
        <f>(Table4[[#This Row],[Product Amount]]+Table4[[#This Row],[Delivery Charges]])/1</f>
        <v>469</v>
      </c>
      <c r="AA11133" s="3">
        <v>56</v>
      </c>
      <c r="AB11133" s="3">
        <f>(Table4[[#This Row],[Product Amount]]+Table4[[#This Row],[Delivery Charges]])-AA11133</f>
        <v>413</v>
      </c>
      <c r="AC11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6793981481499E-2</v>
      </c>
    </row>
    <row r="11134" spans="1:29" x14ac:dyDescent="0.3">
      <c r="A11134" s="3" t="s">
        <v>56650</v>
      </c>
      <c r="B11134" s="6">
        <f t="shared" si="519"/>
        <v>44459</v>
      </c>
      <c r="C11134" s="3" t="str">
        <f t="shared" si="520"/>
        <v>Monday</v>
      </c>
      <c r="D11134" s="3" t="str">
        <f>IF(OR(Table4[[#This Row],[Weekday]]="Saturday",C11134="Sunday"),"Weekend","Weekday")</f>
        <v>Weekday</v>
      </c>
      <c r="E11134" s="3">
        <v>17</v>
      </c>
      <c r="F11134" s="3" t="str">
        <f t="shared" si="521"/>
        <v>Evening</v>
      </c>
      <c r="G11134" s="3" t="str">
        <f>RIGHT(Table4[[#This Row],[Order Timestamp]],LEN(Table4[[#This Row],[Order Timestamp]])-FIND("T",Table4[[#This Row],[Order Timestamp]],1))</f>
        <v>17:47:04.130</v>
      </c>
      <c r="H11134" s="3" t="s">
        <v>56570</v>
      </c>
      <c r="I11134" s="3" t="str">
        <f>VLOOKUP(H11134,Excel_Capstone_SourceData[#All],2,FALSE)</f>
        <v>Instagram</v>
      </c>
      <c r="J11134" s="3" t="str">
        <f>VLOOKUP(Table4[[#This Row],[User ID]],Calculations!$C$1:$E$3751,3,FALSE)</f>
        <v>March</v>
      </c>
      <c r="K11134" s="3" t="s">
        <v>16</v>
      </c>
      <c r="L11134" s="3" t="s">
        <v>16</v>
      </c>
      <c r="M11134" s="3">
        <v>357731</v>
      </c>
      <c r="N11134" t="s">
        <v>56651</v>
      </c>
      <c r="O11134">
        <f>LEN(Table4[[#This Row],[Products]]) - LEN(SUBSTITUTE(Table4[[#This Row],[Products]], ",", "")) + 1</f>
        <v>4</v>
      </c>
      <c r="P11134" s="3" t="s">
        <v>56652</v>
      </c>
      <c r="Q11134" s="3" t="s">
        <v>56653</v>
      </c>
      <c r="R11134" s="3" t="s">
        <v>56654</v>
      </c>
      <c r="S11134" s="3" t="str">
        <f>RIGHT(Table4[[#This Row],[Completed/Cancelled Timestamp]],LEN(Table4[[#This Row],[Completed/Cancelled Timestamp]])-FIND("T",Table4[[#This Row],[Completed/Cancelled Timestamp]],1))</f>
        <v>18:01:24.982</v>
      </c>
      <c r="T11134" s="3" t="s">
        <v>22</v>
      </c>
      <c r="U11134" s="3">
        <f>IF(Table4[[#This Row],[Completion Flag]]="YES",1,0)</f>
        <v>1</v>
      </c>
      <c r="V11134" s="3">
        <v>1</v>
      </c>
      <c r="W11134" s="3">
        <v>5</v>
      </c>
      <c r="X11134" s="3">
        <v>1009</v>
      </c>
      <c r="Y11134" s="3">
        <v>0</v>
      </c>
      <c r="Z11134" s="3">
        <f>(Table4[[#This Row],[Product Amount]]+Table4[[#This Row],[Delivery Charges]])/1</f>
        <v>1009</v>
      </c>
      <c r="AA11134" s="3">
        <v>148</v>
      </c>
      <c r="AB11134" s="3">
        <f>(Table4[[#This Row],[Product Amount]]+Table4[[#This Row],[Delivery Charges]])-AA11134</f>
        <v>861</v>
      </c>
      <c r="AC11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35648148149736E-3</v>
      </c>
    </row>
    <row r="11135" spans="1:29" x14ac:dyDescent="0.3">
      <c r="A11135" s="3" t="s">
        <v>56655</v>
      </c>
      <c r="B11135" s="6">
        <f t="shared" si="519"/>
        <v>44462</v>
      </c>
      <c r="C11135" s="3" t="str">
        <f t="shared" si="520"/>
        <v>Thursday</v>
      </c>
      <c r="D11135" s="3" t="str">
        <f>IF(OR(Table4[[#This Row],[Weekday]]="Saturday",C11135="Sunday"),"Weekend","Weekday")</f>
        <v>Weekday</v>
      </c>
      <c r="E11135" s="3">
        <v>12</v>
      </c>
      <c r="F11135" s="3" t="str">
        <f t="shared" si="521"/>
        <v>Afternoon</v>
      </c>
      <c r="G11135" s="3" t="str">
        <f>RIGHT(Table4[[#This Row],[Order Timestamp]],LEN(Table4[[#This Row],[Order Timestamp]])-FIND("T",Table4[[#This Row],[Order Timestamp]],1))</f>
        <v>12:45:00.954</v>
      </c>
      <c r="H11135" s="3" t="s">
        <v>56570</v>
      </c>
      <c r="I11135" s="3" t="str">
        <f>VLOOKUP(H11135,Excel_Capstone_SourceData[#All],2,FALSE)</f>
        <v>Instagram</v>
      </c>
      <c r="J11135" s="3" t="str">
        <f>VLOOKUP(Table4[[#This Row],[User ID]],Calculations!$C$1:$E$3751,3,FALSE)</f>
        <v>March</v>
      </c>
      <c r="K11135" s="3" t="s">
        <v>16</v>
      </c>
      <c r="L11135" s="3" t="s">
        <v>16</v>
      </c>
      <c r="M11135" s="3">
        <v>361255</v>
      </c>
      <c r="N11135" t="s">
        <v>56656</v>
      </c>
      <c r="O11135">
        <f>LEN(Table4[[#This Row],[Products]]) - LEN(SUBSTITUTE(Table4[[#This Row],[Products]], ",", "")) + 1</f>
        <v>5</v>
      </c>
      <c r="P11135" s="3" t="s">
        <v>56657</v>
      </c>
      <c r="Q11135" s="3" t="s">
        <v>56658</v>
      </c>
      <c r="R11135" s="3" t="s">
        <v>56659</v>
      </c>
      <c r="S11135" s="3" t="str">
        <f>RIGHT(Table4[[#This Row],[Completed/Cancelled Timestamp]],LEN(Table4[[#This Row],[Completed/Cancelled Timestamp]])-FIND("T",Table4[[#This Row],[Completed/Cancelled Timestamp]],1))</f>
        <v>13:02:21.339</v>
      </c>
      <c r="T11135" s="3" t="s">
        <v>22</v>
      </c>
      <c r="U11135" s="3">
        <f>IF(Table4[[#This Row],[Completion Flag]]="YES",1,0)</f>
        <v>1</v>
      </c>
      <c r="V11135" s="3">
        <v>1</v>
      </c>
      <c r="W11135" s="3">
        <v>5</v>
      </c>
      <c r="X11135" s="3">
        <v>629</v>
      </c>
      <c r="Y11135" s="3">
        <v>0</v>
      </c>
      <c r="Z11135" s="3">
        <f>(Table4[[#This Row],[Product Amount]]+Table4[[#This Row],[Delivery Charges]])/1</f>
        <v>629</v>
      </c>
      <c r="AA11135" s="3">
        <v>4</v>
      </c>
      <c r="AB11135" s="3">
        <f>(Table4[[#This Row],[Product Amount]]+Table4[[#This Row],[Delivery Charges]])-AA11135</f>
        <v>625</v>
      </c>
      <c r="AC11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1493055555574E-2</v>
      </c>
    </row>
    <row r="11136" spans="1:29" x14ac:dyDescent="0.3">
      <c r="A11136" s="3" t="s">
        <v>56660</v>
      </c>
      <c r="B11136" s="6">
        <f t="shared" si="519"/>
        <v>44262</v>
      </c>
      <c r="C11136" s="3" t="str">
        <f t="shared" si="520"/>
        <v>Sunday</v>
      </c>
      <c r="D11136" s="3" t="str">
        <f>IF(OR(Table4[[#This Row],[Weekday]]="Saturday",C11136="Sunday"),"Weekend","Weekday")</f>
        <v>Weekend</v>
      </c>
      <c r="E11136" s="3">
        <v>17</v>
      </c>
      <c r="F11136" s="3" t="str">
        <f t="shared" si="521"/>
        <v>Evening</v>
      </c>
      <c r="G11136" s="3" t="str">
        <f>RIGHT(Table4[[#This Row],[Order Timestamp]],LEN(Table4[[#This Row],[Order Timestamp]])-FIND("T",Table4[[#This Row],[Order Timestamp]],1))</f>
        <v>17:28:31.728</v>
      </c>
      <c r="H11136" s="3" t="s">
        <v>56661</v>
      </c>
      <c r="I11136" s="3" t="str">
        <f>VLOOKUP(H11136,Excel_Capstone_SourceData[#All],2,FALSE)</f>
        <v>Offline Campaign</v>
      </c>
      <c r="J11136" s="3" t="str">
        <f>VLOOKUP(Table4[[#This Row],[User ID]],Calculations!$C$1:$E$3751,3,FALSE)</f>
        <v>March</v>
      </c>
      <c r="K11136" s="3" t="s">
        <v>16</v>
      </c>
      <c r="L11136" s="3" t="s">
        <v>32</v>
      </c>
      <c r="M11136" s="3">
        <v>199815</v>
      </c>
      <c r="N11136" t="s">
        <v>56662</v>
      </c>
      <c r="O11136">
        <f>LEN(Table4[[#This Row],[Products]]) - LEN(SUBSTITUTE(Table4[[#This Row],[Products]], ",", "")) + 1</f>
        <v>11</v>
      </c>
      <c r="P11136" s="3" t="s">
        <v>56663</v>
      </c>
      <c r="Q11136" s="3" t="s">
        <v>56664</v>
      </c>
      <c r="R11136" s="3" t="s">
        <v>56665</v>
      </c>
      <c r="S11136" s="3" t="str">
        <f>RIGHT(Table4[[#This Row],[Completed/Cancelled Timestamp]],LEN(Table4[[#This Row],[Completed/Cancelled Timestamp]])-FIND("T",Table4[[#This Row],[Completed/Cancelled Timestamp]],1))</f>
        <v>18:02:24.819</v>
      </c>
      <c r="T11136" s="3" t="s">
        <v>22</v>
      </c>
      <c r="U11136" s="3">
        <f>IF(Table4[[#This Row],[Completion Flag]]="YES",1,0)</f>
        <v>1</v>
      </c>
      <c r="V11136" s="3">
        <v>1</v>
      </c>
      <c r="W11136" s="3"/>
      <c r="X11136" s="3">
        <v>360</v>
      </c>
      <c r="Y11136" s="3">
        <v>30</v>
      </c>
      <c r="Z11136" s="3">
        <f>(Table4[[#This Row],[Product Amount]]+Table4[[#This Row],[Delivery Charges]])/1</f>
        <v>390</v>
      </c>
      <c r="AA11136" s="3">
        <v>8</v>
      </c>
      <c r="AB11136" s="3">
        <f>(Table4[[#This Row],[Product Amount]]+Table4[[#This Row],[Delivery Charges]])-AA11136</f>
        <v>382</v>
      </c>
      <c r="AC11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31145833333378E-2</v>
      </c>
    </row>
    <row r="11137" spans="1:29" x14ac:dyDescent="0.3">
      <c r="A11137" s="3" t="s">
        <v>56666</v>
      </c>
      <c r="B11137" s="6">
        <f t="shared" si="519"/>
        <v>44294</v>
      </c>
      <c r="C11137" s="3" t="str">
        <f t="shared" si="520"/>
        <v>Thursday</v>
      </c>
      <c r="D11137" s="3" t="str">
        <f>IF(OR(Table4[[#This Row],[Weekday]]="Saturday",C11137="Sunday"),"Weekend","Weekday")</f>
        <v>Weekday</v>
      </c>
      <c r="E11137" s="3">
        <v>14</v>
      </c>
      <c r="F11137" s="3" t="str">
        <f t="shared" si="521"/>
        <v>Afternoon</v>
      </c>
      <c r="G11137" s="3" t="str">
        <f>RIGHT(Table4[[#This Row],[Order Timestamp]],LEN(Table4[[#This Row],[Order Timestamp]])-FIND("T",Table4[[#This Row],[Order Timestamp]],1))</f>
        <v>14:39:04.468</v>
      </c>
      <c r="H11137" s="3" t="s">
        <v>56661</v>
      </c>
      <c r="I11137" s="3" t="str">
        <f>VLOOKUP(H11137,Excel_Capstone_SourceData[#All],2,FALSE)</f>
        <v>Offline Campaign</v>
      </c>
      <c r="J11137" s="3" t="str">
        <f>VLOOKUP(Table4[[#This Row],[User ID]],Calculations!$C$1:$E$3751,3,FALSE)</f>
        <v>March</v>
      </c>
      <c r="K11137" s="3" t="s">
        <v>16</v>
      </c>
      <c r="L11137" s="3" t="s">
        <v>32</v>
      </c>
      <c r="M11137" s="3">
        <v>220998</v>
      </c>
      <c r="N11137" t="s">
        <v>56667</v>
      </c>
      <c r="O11137">
        <f>LEN(Table4[[#This Row],[Products]]) - LEN(SUBSTITUTE(Table4[[#This Row],[Products]], ",", "")) + 1</f>
        <v>16</v>
      </c>
      <c r="P11137" s="3" t="s">
        <v>56668</v>
      </c>
      <c r="Q11137" s="3" t="s">
        <v>56669</v>
      </c>
      <c r="R11137" s="3" t="s">
        <v>56670</v>
      </c>
      <c r="S11137" s="3" t="str">
        <f>RIGHT(Table4[[#This Row],[Completed/Cancelled Timestamp]],LEN(Table4[[#This Row],[Completed/Cancelled Timestamp]])-FIND("T",Table4[[#This Row],[Completed/Cancelled Timestamp]],1))</f>
        <v>15:15:50.453</v>
      </c>
      <c r="T11137" s="3" t="s">
        <v>22</v>
      </c>
      <c r="U11137" s="3">
        <f>IF(Table4[[#This Row],[Completion Flag]]="YES",1,0)</f>
        <v>1</v>
      </c>
      <c r="V11137" s="3">
        <v>1</v>
      </c>
      <c r="W11137" s="3">
        <v>5</v>
      </c>
      <c r="X11137" s="3">
        <v>884</v>
      </c>
      <c r="Y11137" s="3">
        <v>30</v>
      </c>
      <c r="Z11137" s="3">
        <f>(Table4[[#This Row],[Product Amount]]+Table4[[#This Row],[Delivery Charges]])/1</f>
        <v>914</v>
      </c>
      <c r="AA11137" s="3">
        <v>0</v>
      </c>
      <c r="AB11137" s="3">
        <f>(Table4[[#This Row],[Product Amount]]+Table4[[#This Row],[Delivery Charges]])-AA11137</f>
        <v>914</v>
      </c>
      <c r="AC11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32233796296322E-2</v>
      </c>
    </row>
    <row r="11138" spans="1:29" x14ac:dyDescent="0.3">
      <c r="A11138" s="3" t="s">
        <v>56671</v>
      </c>
      <c r="B11138" s="6">
        <f t="shared" si="519"/>
        <v>44301</v>
      </c>
      <c r="C11138" s="3" t="str">
        <f t="shared" si="520"/>
        <v>Thursday</v>
      </c>
      <c r="D11138" s="3" t="str">
        <f>IF(OR(Table4[[#This Row],[Weekday]]="Saturday",C11138="Sunday"),"Weekend","Weekday")</f>
        <v>Weekday</v>
      </c>
      <c r="E11138" s="3">
        <v>15</v>
      </c>
      <c r="F11138" s="3" t="str">
        <f t="shared" si="521"/>
        <v>Afternoon</v>
      </c>
      <c r="G11138" s="3" t="str">
        <f>RIGHT(Table4[[#This Row],[Order Timestamp]],LEN(Table4[[#This Row],[Order Timestamp]])-FIND("T",Table4[[#This Row],[Order Timestamp]],1))</f>
        <v>15:32:49.709</v>
      </c>
      <c r="H11138" s="3" t="s">
        <v>56661</v>
      </c>
      <c r="I11138" s="3" t="str">
        <f>VLOOKUP(H11138,Excel_Capstone_SourceData[#All],2,FALSE)</f>
        <v>Offline Campaign</v>
      </c>
      <c r="J11138" s="3" t="str">
        <f>VLOOKUP(Table4[[#This Row],[User ID]],Calculations!$C$1:$E$3751,3,FALSE)</f>
        <v>March</v>
      </c>
      <c r="K11138" s="3" t="s">
        <v>16</v>
      </c>
      <c r="L11138" s="3" t="s">
        <v>32</v>
      </c>
      <c r="M11138" s="3">
        <v>226912</v>
      </c>
      <c r="N11138" t="s">
        <v>56672</v>
      </c>
      <c r="O11138">
        <f>LEN(Table4[[#This Row],[Products]]) - LEN(SUBSTITUTE(Table4[[#This Row],[Products]], ",", "")) + 1</f>
        <v>10</v>
      </c>
      <c r="P11138" s="3" t="s">
        <v>56673</v>
      </c>
      <c r="Q11138" s="3" t="s">
        <v>56674</v>
      </c>
      <c r="R11138" s="3" t="s">
        <v>56675</v>
      </c>
      <c r="S11138" s="3" t="str">
        <f>RIGHT(Table4[[#This Row],[Completed/Cancelled Timestamp]],LEN(Table4[[#This Row],[Completed/Cancelled Timestamp]])-FIND("T",Table4[[#This Row],[Completed/Cancelled Timestamp]],1))</f>
        <v>16:01:26.577</v>
      </c>
      <c r="T11138" s="3" t="s">
        <v>22</v>
      </c>
      <c r="U11138" s="3">
        <f>IF(Table4[[#This Row],[Completion Flag]]="YES",1,0)</f>
        <v>1</v>
      </c>
      <c r="V11138" s="3">
        <v>1</v>
      </c>
      <c r="W11138" s="3"/>
      <c r="X11138" s="3">
        <v>389</v>
      </c>
      <c r="Y11138" s="3">
        <v>30</v>
      </c>
      <c r="Z11138" s="3">
        <f>(Table4[[#This Row],[Product Amount]]+Table4[[#This Row],[Delivery Charges]])/1</f>
        <v>419</v>
      </c>
      <c r="AA11138" s="3">
        <v>30</v>
      </c>
      <c r="AB11138" s="3">
        <f>(Table4[[#This Row],[Product Amount]]+Table4[[#This Row],[Delivery Charges]])-AA11138</f>
        <v>389</v>
      </c>
      <c r="AC11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71157407407303E-2</v>
      </c>
    </row>
    <row r="11139" spans="1:29" x14ac:dyDescent="0.3">
      <c r="A11139" s="3" t="s">
        <v>56676</v>
      </c>
      <c r="B11139" s="6">
        <f t="shared" ref="B11139:B11202" si="522">TEXT(LEFT(A11139,FIND("T",A11139,1)-1),"0000"-0-0)+0</f>
        <v>44417</v>
      </c>
      <c r="C11139" s="3" t="str">
        <f t="shared" ref="C11139:C11202" si="523">TEXT(B11139,"dddd")</f>
        <v>Monday</v>
      </c>
      <c r="D11139" s="3" t="str">
        <f>IF(OR(Table4[[#This Row],[Weekday]]="Saturday",C11139="Sunday"),"Weekend","Weekday")</f>
        <v>Weekday</v>
      </c>
      <c r="E11139" s="3">
        <v>21</v>
      </c>
      <c r="F11139" s="3" t="str">
        <f t="shared" ref="F11139:F11202" si="524">IF(AND(E11139&gt;=5,E11139&lt;12),"Morning",IF(AND(E11139&gt;=12,E11139&lt;17),"Afternoon",IF(AND(E11139&gt;=17,E11139&lt;20),"Evening",IF(AND(E11139&gt;=20,E11139&lt;23),"Night","Late Night"))))</f>
        <v>Night</v>
      </c>
      <c r="G11139" s="3" t="str">
        <f>RIGHT(Table4[[#This Row],[Order Timestamp]],LEN(Table4[[#This Row],[Order Timestamp]])-FIND("T",Table4[[#This Row],[Order Timestamp]],1))</f>
        <v>21:01:56.417</v>
      </c>
      <c r="H11139" s="3" t="s">
        <v>56661</v>
      </c>
      <c r="I11139" s="3" t="str">
        <f>VLOOKUP(H11139,Excel_Capstone_SourceData[#All],2,FALSE)</f>
        <v>Offline Campaign</v>
      </c>
      <c r="J11139" s="3" t="str">
        <f>VLOOKUP(Table4[[#This Row],[User ID]],Calculations!$C$1:$E$3751,3,FALSE)</f>
        <v>March</v>
      </c>
      <c r="K11139" s="3" t="s">
        <v>16</v>
      </c>
      <c r="L11139" s="3" t="s">
        <v>32</v>
      </c>
      <c r="M11139" s="3">
        <v>313577</v>
      </c>
      <c r="N11139" t="s">
        <v>56677</v>
      </c>
      <c r="O11139">
        <f>LEN(Table4[[#This Row],[Products]]) - LEN(SUBSTITUTE(Table4[[#This Row],[Products]], ",", "")) + 1</f>
        <v>4</v>
      </c>
      <c r="P11139" s="3" t="s">
        <v>56678</v>
      </c>
      <c r="Q11139" s="3" t="s">
        <v>56679</v>
      </c>
      <c r="R11139" s="3" t="s">
        <v>56680</v>
      </c>
      <c r="S11139" s="3" t="str">
        <f>RIGHT(Table4[[#This Row],[Completed/Cancelled Timestamp]],LEN(Table4[[#This Row],[Completed/Cancelled Timestamp]])-FIND("T",Table4[[#This Row],[Completed/Cancelled Timestamp]],1))</f>
        <v>21:24:49.915</v>
      </c>
      <c r="T11139" s="3" t="s">
        <v>22</v>
      </c>
      <c r="U11139" s="3">
        <f>IF(Table4[[#This Row],[Completion Flag]]="YES",1,0)</f>
        <v>1</v>
      </c>
      <c r="V11139" s="3">
        <v>1</v>
      </c>
      <c r="W11139" s="3"/>
      <c r="X11139" s="3">
        <v>443</v>
      </c>
      <c r="Y11139" s="3">
        <v>0</v>
      </c>
      <c r="Z11139" s="3">
        <f>(Table4[[#This Row],[Product Amount]]+Table4[[#This Row],[Delivery Charges]])/1</f>
        <v>443</v>
      </c>
      <c r="AA11139" s="3">
        <v>89</v>
      </c>
      <c r="AB11139" s="3">
        <f>(Table4[[#This Row],[Product Amount]]+Table4[[#This Row],[Delivery Charges]])-AA11139</f>
        <v>354</v>
      </c>
      <c r="AC11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6967592592515E-2</v>
      </c>
    </row>
    <row r="11140" spans="1:29" x14ac:dyDescent="0.3">
      <c r="A11140" s="3" t="s">
        <v>56681</v>
      </c>
      <c r="B11140" s="6">
        <f t="shared" si="522"/>
        <v>44446</v>
      </c>
      <c r="C11140" s="3" t="str">
        <f t="shared" si="523"/>
        <v>Tuesday</v>
      </c>
      <c r="D11140" s="3" t="str">
        <f>IF(OR(Table4[[#This Row],[Weekday]]="Saturday",C11140="Sunday"),"Weekend","Weekday")</f>
        <v>Weekday</v>
      </c>
      <c r="E11140" s="3">
        <v>16</v>
      </c>
      <c r="F11140" s="3" t="str">
        <f t="shared" si="524"/>
        <v>Afternoon</v>
      </c>
      <c r="G11140" s="3" t="str">
        <f>RIGHT(Table4[[#This Row],[Order Timestamp]],LEN(Table4[[#This Row],[Order Timestamp]])-FIND("T",Table4[[#This Row],[Order Timestamp]],1))</f>
        <v>16:54:32.928</v>
      </c>
      <c r="H11140" s="3" t="s">
        <v>56661</v>
      </c>
      <c r="I11140" s="3" t="str">
        <f>VLOOKUP(H11140,Excel_Capstone_SourceData[#All],2,FALSE)</f>
        <v>Offline Campaign</v>
      </c>
      <c r="J11140" s="3" t="str">
        <f>VLOOKUP(Table4[[#This Row],[User ID]],Calculations!$C$1:$E$3751,3,FALSE)</f>
        <v>March</v>
      </c>
      <c r="K11140" s="3" t="s">
        <v>16</v>
      </c>
      <c r="L11140" s="3" t="s">
        <v>32</v>
      </c>
      <c r="M11140" s="3">
        <v>341312</v>
      </c>
      <c r="N11140" t="s">
        <v>56682</v>
      </c>
      <c r="O11140">
        <f>LEN(Table4[[#This Row],[Products]]) - LEN(SUBSTITUTE(Table4[[#This Row],[Products]], ",", "")) + 1</f>
        <v>11</v>
      </c>
      <c r="P11140" s="3" t="s">
        <v>56683</v>
      </c>
      <c r="Q11140" s="3" t="s">
        <v>56684</v>
      </c>
      <c r="R11140" s="3" t="s">
        <v>56685</v>
      </c>
      <c r="S11140" s="3" t="str">
        <f>RIGHT(Table4[[#This Row],[Completed/Cancelled Timestamp]],LEN(Table4[[#This Row],[Completed/Cancelled Timestamp]])-FIND("T",Table4[[#This Row],[Completed/Cancelled Timestamp]],1))</f>
        <v>17:40:11.737</v>
      </c>
      <c r="T11140" s="3" t="s">
        <v>22</v>
      </c>
      <c r="U11140" s="3">
        <f>IF(Table4[[#This Row],[Completion Flag]]="YES",1,0)</f>
        <v>1</v>
      </c>
      <c r="V11140" s="3">
        <v>1</v>
      </c>
      <c r="W11140" s="3"/>
      <c r="X11140" s="3">
        <v>413</v>
      </c>
      <c r="Y11140" s="3">
        <v>0</v>
      </c>
      <c r="Z11140" s="3">
        <f>(Table4[[#This Row],[Product Amount]]+Table4[[#This Row],[Delivery Charges]])/1</f>
        <v>413</v>
      </c>
      <c r="AA11140" s="3">
        <v>64</v>
      </c>
      <c r="AB11140" s="3">
        <f>(Table4[[#This Row],[Product Amount]]+Table4[[#This Row],[Delivery Charges]])-AA11140</f>
        <v>349</v>
      </c>
      <c r="AC11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99178240740755E-2</v>
      </c>
    </row>
    <row r="11141" spans="1:29" x14ac:dyDescent="0.3">
      <c r="A11141" s="3" t="s">
        <v>56686</v>
      </c>
      <c r="B11141" s="6">
        <f t="shared" si="522"/>
        <v>44456</v>
      </c>
      <c r="C11141" s="3" t="str">
        <f t="shared" si="523"/>
        <v>Friday</v>
      </c>
      <c r="D11141" s="3" t="str">
        <f>IF(OR(Table4[[#This Row],[Weekday]]="Saturday",C11141="Sunday"),"Weekend","Weekday")</f>
        <v>Weekday</v>
      </c>
      <c r="E11141" s="3">
        <v>12</v>
      </c>
      <c r="F11141" s="3" t="str">
        <f t="shared" si="524"/>
        <v>Afternoon</v>
      </c>
      <c r="G11141" s="3" t="str">
        <f>RIGHT(Table4[[#This Row],[Order Timestamp]],LEN(Table4[[#This Row],[Order Timestamp]])-FIND("T",Table4[[#This Row],[Order Timestamp]],1))</f>
        <v>12:08:09.950</v>
      </c>
      <c r="H11141" s="3" t="s">
        <v>56661</v>
      </c>
      <c r="I11141" s="3" t="str">
        <f>VLOOKUP(H11141,Excel_Capstone_SourceData[#All],2,FALSE)</f>
        <v>Offline Campaign</v>
      </c>
      <c r="J11141" s="3" t="str">
        <f>VLOOKUP(Table4[[#This Row],[User ID]],Calculations!$C$1:$E$3751,3,FALSE)</f>
        <v>March</v>
      </c>
      <c r="K11141" s="3" t="s">
        <v>16</v>
      </c>
      <c r="L11141" s="3" t="s">
        <v>32</v>
      </c>
      <c r="M11141" s="3">
        <v>352915</v>
      </c>
      <c r="N11141" t="s">
        <v>56687</v>
      </c>
      <c r="O11141">
        <f>LEN(Table4[[#This Row],[Products]]) - LEN(SUBSTITUTE(Table4[[#This Row],[Products]], ",", "")) + 1</f>
        <v>12</v>
      </c>
      <c r="P11141" s="3" t="s">
        <v>56688</v>
      </c>
      <c r="Q11141" s="3" t="s">
        <v>56689</v>
      </c>
      <c r="R11141" s="3" t="s">
        <v>56690</v>
      </c>
      <c r="S11141" s="3" t="str">
        <f>RIGHT(Table4[[#This Row],[Completed/Cancelled Timestamp]],LEN(Table4[[#This Row],[Completed/Cancelled Timestamp]])-FIND("T",Table4[[#This Row],[Completed/Cancelled Timestamp]],1))</f>
        <v>12:29:11.941</v>
      </c>
      <c r="T11141" s="3" t="s">
        <v>22</v>
      </c>
      <c r="U11141" s="3">
        <f>IF(Table4[[#This Row],[Completion Flag]]="YES",1,0)</f>
        <v>1</v>
      </c>
      <c r="V11141" s="3">
        <v>1</v>
      </c>
      <c r="W11141" s="3"/>
      <c r="X11141" s="3">
        <v>360</v>
      </c>
      <c r="Y11141" s="3">
        <v>0</v>
      </c>
      <c r="Z11141" s="3">
        <f>(Table4[[#This Row],[Product Amount]]+Table4[[#This Row],[Delivery Charges]])/1</f>
        <v>360</v>
      </c>
      <c r="AA11141" s="3">
        <v>74</v>
      </c>
      <c r="AB11141" s="3">
        <f>(Table4[[#This Row],[Product Amount]]+Table4[[#This Row],[Delivery Charges]])-AA11141</f>
        <v>286</v>
      </c>
      <c r="AC11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6377314814845E-2</v>
      </c>
    </row>
    <row r="11142" spans="1:29" x14ac:dyDescent="0.3">
      <c r="A11142" s="3" t="s">
        <v>56691</v>
      </c>
      <c r="B11142" s="6">
        <f t="shared" si="522"/>
        <v>44262</v>
      </c>
      <c r="C11142" s="3" t="str">
        <f t="shared" si="523"/>
        <v>Sunday</v>
      </c>
      <c r="D11142" s="3" t="str">
        <f>IF(OR(Table4[[#This Row],[Weekday]]="Saturday",C11142="Sunday"),"Weekend","Weekday")</f>
        <v>Weekend</v>
      </c>
      <c r="E11142" s="3">
        <v>13</v>
      </c>
      <c r="F11142" s="3" t="str">
        <f t="shared" si="524"/>
        <v>Afternoon</v>
      </c>
      <c r="G11142" s="3" t="str">
        <f>RIGHT(Table4[[#This Row],[Order Timestamp]],LEN(Table4[[#This Row],[Order Timestamp]])-FIND("T",Table4[[#This Row],[Order Timestamp]],1))</f>
        <v>13:09:18.293</v>
      </c>
      <c r="H11142" s="3" t="s">
        <v>56692</v>
      </c>
      <c r="I11142" s="3" t="str">
        <f>VLOOKUP(H11142,Excel_Capstone_SourceData[#All],2,FALSE)</f>
        <v>Organic</v>
      </c>
      <c r="J11142" s="3" t="str">
        <f>VLOOKUP(Table4[[#This Row],[User ID]],Calculations!$C$1:$E$3751,3,FALSE)</f>
        <v>March</v>
      </c>
      <c r="K11142" s="3" t="s">
        <v>16</v>
      </c>
      <c r="L11142" s="3" t="s">
        <v>16</v>
      </c>
      <c r="M11142" s="3">
        <v>199673</v>
      </c>
      <c r="N11142" t="s">
        <v>56693</v>
      </c>
      <c r="O11142">
        <f>LEN(Table4[[#This Row],[Products]]) - LEN(SUBSTITUTE(Table4[[#This Row],[Products]], ",", "")) + 1</f>
        <v>3</v>
      </c>
      <c r="P11142" s="3" t="s">
        <v>56694</v>
      </c>
      <c r="Q11142" s="3" t="s">
        <v>56695</v>
      </c>
      <c r="R11142" s="3" t="s">
        <v>56696</v>
      </c>
      <c r="S11142" s="3" t="str">
        <f>RIGHT(Table4[[#This Row],[Completed/Cancelled Timestamp]],LEN(Table4[[#This Row],[Completed/Cancelled Timestamp]])-FIND("T",Table4[[#This Row],[Completed/Cancelled Timestamp]],1))</f>
        <v>13:31:17.611</v>
      </c>
      <c r="T11142" s="3" t="s">
        <v>22</v>
      </c>
      <c r="U11142" s="3">
        <f>IF(Table4[[#This Row],[Completion Flag]]="YES",1,0)</f>
        <v>1</v>
      </c>
      <c r="V11142" s="3">
        <v>1</v>
      </c>
      <c r="W11142" s="3">
        <v>5</v>
      </c>
      <c r="X11142" s="3">
        <v>355</v>
      </c>
      <c r="Y11142" s="3">
        <v>25</v>
      </c>
      <c r="Z11142" s="3">
        <f>(Table4[[#This Row],[Product Amount]]+Table4[[#This Row],[Delivery Charges]])/1</f>
        <v>380</v>
      </c>
      <c r="AA11142" s="3">
        <v>0</v>
      </c>
      <c r="AB11142" s="3">
        <f>(Table4[[#This Row],[Product Amount]]+Table4[[#This Row],[Delivery Charges]])-AA11142</f>
        <v>380</v>
      </c>
      <c r="AC11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9884259259237E-2</v>
      </c>
    </row>
    <row r="11143" spans="1:29" x14ac:dyDescent="0.3">
      <c r="A11143" s="3" t="s">
        <v>56697</v>
      </c>
      <c r="B11143" s="6">
        <f t="shared" si="522"/>
        <v>44262</v>
      </c>
      <c r="C11143" s="3" t="str">
        <f t="shared" si="523"/>
        <v>Sunday</v>
      </c>
      <c r="D11143" s="3" t="str">
        <f>IF(OR(Table4[[#This Row],[Weekday]]="Saturday",C11143="Sunday"),"Weekend","Weekday")</f>
        <v>Weekend</v>
      </c>
      <c r="E11143" s="3">
        <v>19</v>
      </c>
      <c r="F11143" s="3" t="str">
        <f t="shared" si="524"/>
        <v>Evening</v>
      </c>
      <c r="G11143" s="3" t="str">
        <f>RIGHT(Table4[[#This Row],[Order Timestamp]],LEN(Table4[[#This Row],[Order Timestamp]])-FIND("T",Table4[[#This Row],[Order Timestamp]],1))</f>
        <v>19:42:12.531</v>
      </c>
      <c r="H11143" s="3" t="s">
        <v>56692</v>
      </c>
      <c r="I11143" s="3" t="str">
        <f>VLOOKUP(H11143,Excel_Capstone_SourceData[#All],2,FALSE)</f>
        <v>Organic</v>
      </c>
      <c r="J11143" s="3" t="str">
        <f>VLOOKUP(Table4[[#This Row],[User ID]],Calculations!$C$1:$E$3751,3,FALSE)</f>
        <v>March</v>
      </c>
      <c r="K11143" s="3" t="s">
        <v>16</v>
      </c>
      <c r="L11143" s="3" t="s">
        <v>16</v>
      </c>
      <c r="M11143" s="3">
        <v>199886</v>
      </c>
      <c r="N11143" t="s">
        <v>56698</v>
      </c>
      <c r="O11143">
        <f>LEN(Table4[[#This Row],[Products]]) - LEN(SUBSTITUTE(Table4[[#This Row],[Products]], ",", "")) + 1</f>
        <v>5</v>
      </c>
      <c r="P11143" s="3" t="s">
        <v>56699</v>
      </c>
      <c r="Q11143" s="3" t="s">
        <v>56700</v>
      </c>
      <c r="R11143" s="3" t="s">
        <v>56701</v>
      </c>
      <c r="S11143" s="3" t="str">
        <f>RIGHT(Table4[[#This Row],[Completed/Cancelled Timestamp]],LEN(Table4[[#This Row],[Completed/Cancelled Timestamp]])-FIND("T",Table4[[#This Row],[Completed/Cancelled Timestamp]],1))</f>
        <v>20:05:47.907</v>
      </c>
      <c r="T11143" s="3" t="s">
        <v>22</v>
      </c>
      <c r="U11143" s="3">
        <f>IF(Table4[[#This Row],[Completion Flag]]="YES",1,0)</f>
        <v>1</v>
      </c>
      <c r="V11143" s="3">
        <v>1</v>
      </c>
      <c r="W11143" s="3"/>
      <c r="X11143" s="3">
        <v>116</v>
      </c>
      <c r="Y11143" s="3">
        <v>25</v>
      </c>
      <c r="Z11143" s="3">
        <f>(Table4[[#This Row],[Product Amount]]+Table4[[#This Row],[Delivery Charges]])/1</f>
        <v>141</v>
      </c>
      <c r="AA11143" s="3">
        <v>0</v>
      </c>
      <c r="AB11143" s="3">
        <f>(Table4[[#This Row],[Product Amount]]+Table4[[#This Row],[Delivery Charges]])-AA11143</f>
        <v>141</v>
      </c>
      <c r="AC11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81666666666739E-2</v>
      </c>
    </row>
    <row r="11144" spans="1:29" x14ac:dyDescent="0.3">
      <c r="A11144" s="3" t="s">
        <v>56702</v>
      </c>
      <c r="B11144" s="6">
        <f t="shared" si="522"/>
        <v>44285</v>
      </c>
      <c r="C11144" s="3" t="str">
        <f t="shared" si="523"/>
        <v>Tuesday</v>
      </c>
      <c r="D11144" s="3" t="str">
        <f>IF(OR(Table4[[#This Row],[Weekday]]="Saturday",C11144="Sunday"),"Weekend","Weekday")</f>
        <v>Weekday</v>
      </c>
      <c r="E11144" s="3">
        <v>11</v>
      </c>
      <c r="F11144" s="3" t="str">
        <f t="shared" si="524"/>
        <v>Morning</v>
      </c>
      <c r="G11144" s="3" t="str">
        <f>RIGHT(Table4[[#This Row],[Order Timestamp]],LEN(Table4[[#This Row],[Order Timestamp]])-FIND("T",Table4[[#This Row],[Order Timestamp]],1))</f>
        <v>11:40:57.041</v>
      </c>
      <c r="H11144" s="3" t="s">
        <v>56692</v>
      </c>
      <c r="I11144" s="3" t="str">
        <f>VLOOKUP(H11144,Excel_Capstone_SourceData[#All],2,FALSE)</f>
        <v>Organic</v>
      </c>
      <c r="J11144" s="3" t="str">
        <f>VLOOKUP(Table4[[#This Row],[User ID]],Calculations!$C$1:$E$3751,3,FALSE)</f>
        <v>March</v>
      </c>
      <c r="K11144" s="3" t="s">
        <v>16</v>
      </c>
      <c r="L11144" s="3" t="s">
        <v>16</v>
      </c>
      <c r="M11144" s="3">
        <v>214440</v>
      </c>
      <c r="N11144" t="s">
        <v>56703</v>
      </c>
      <c r="O11144">
        <f>LEN(Table4[[#This Row],[Products]]) - LEN(SUBSTITUTE(Table4[[#This Row],[Products]], ",", "")) + 1</f>
        <v>14</v>
      </c>
      <c r="P11144" s="3" t="s">
        <v>56704</v>
      </c>
      <c r="Q11144" s="3" t="s">
        <v>56705</v>
      </c>
      <c r="R11144" s="3" t="s">
        <v>56706</v>
      </c>
      <c r="S11144" s="3" t="str">
        <f>RIGHT(Table4[[#This Row],[Completed/Cancelled Timestamp]],LEN(Table4[[#This Row],[Completed/Cancelled Timestamp]])-FIND("T",Table4[[#This Row],[Completed/Cancelled Timestamp]],1))</f>
        <v>12:07:18.275</v>
      </c>
      <c r="T11144" s="3" t="s">
        <v>22</v>
      </c>
      <c r="U11144" s="3">
        <f>IF(Table4[[#This Row],[Completion Flag]]="YES",1,0)</f>
        <v>1</v>
      </c>
      <c r="V11144" s="3">
        <v>1</v>
      </c>
      <c r="W11144" s="3"/>
      <c r="X11144" s="3">
        <v>642</v>
      </c>
      <c r="Y11144" s="3">
        <v>25</v>
      </c>
      <c r="Z11144" s="3">
        <f>(Table4[[#This Row],[Product Amount]]+Table4[[#This Row],[Delivery Charges]])/1</f>
        <v>667</v>
      </c>
      <c r="AA11144" s="3">
        <v>0</v>
      </c>
      <c r="AB11144" s="3">
        <f>(Table4[[#This Row],[Product Amount]]+Table4[[#This Row],[Delivery Charges]])-AA11144</f>
        <v>667</v>
      </c>
      <c r="AC11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1319444444519E-2</v>
      </c>
    </row>
    <row r="11145" spans="1:29" x14ac:dyDescent="0.3">
      <c r="A11145" s="3" t="s">
        <v>56707</v>
      </c>
      <c r="B11145" s="6">
        <f t="shared" si="522"/>
        <v>44306</v>
      </c>
      <c r="C11145" s="3" t="str">
        <f t="shared" si="523"/>
        <v>Tuesday</v>
      </c>
      <c r="D11145" s="3" t="str">
        <f>IF(OR(Table4[[#This Row],[Weekday]]="Saturday",C11145="Sunday"),"Weekend","Weekday")</f>
        <v>Weekday</v>
      </c>
      <c r="E11145" s="3">
        <v>12</v>
      </c>
      <c r="F11145" s="3" t="str">
        <f t="shared" si="524"/>
        <v>Afternoon</v>
      </c>
      <c r="G11145" s="3" t="str">
        <f>RIGHT(Table4[[#This Row],[Order Timestamp]],LEN(Table4[[#This Row],[Order Timestamp]])-FIND("T",Table4[[#This Row],[Order Timestamp]],1))</f>
        <v>12:04:16.192</v>
      </c>
      <c r="H11145" s="3" t="s">
        <v>56692</v>
      </c>
      <c r="I11145" s="3" t="str">
        <f>VLOOKUP(H11145,Excel_Capstone_SourceData[#All],2,FALSE)</f>
        <v>Organic</v>
      </c>
      <c r="J11145" s="3" t="str">
        <f>VLOOKUP(Table4[[#This Row],[User ID]],Calculations!$C$1:$E$3751,3,FALSE)</f>
        <v>March</v>
      </c>
      <c r="K11145" s="3" t="s">
        <v>16</v>
      </c>
      <c r="L11145" s="3" t="s">
        <v>16</v>
      </c>
      <c r="M11145" s="3">
        <v>230632</v>
      </c>
      <c r="N11145" t="s">
        <v>56708</v>
      </c>
      <c r="O11145">
        <f>LEN(Table4[[#This Row],[Products]]) - LEN(SUBSTITUTE(Table4[[#This Row],[Products]], ",", "")) + 1</f>
        <v>6</v>
      </c>
      <c r="P11145" s="3" t="s">
        <v>56709</v>
      </c>
      <c r="Q11145" s="3" t="s">
        <v>56710</v>
      </c>
      <c r="R11145" s="3" t="s">
        <v>56711</v>
      </c>
      <c r="S11145" s="3" t="str">
        <f>RIGHT(Table4[[#This Row],[Completed/Cancelled Timestamp]],LEN(Table4[[#This Row],[Completed/Cancelled Timestamp]])-FIND("T",Table4[[#This Row],[Completed/Cancelled Timestamp]],1))</f>
        <v>12:45:26.717</v>
      </c>
      <c r="T11145" s="3" t="s">
        <v>22</v>
      </c>
      <c r="U11145" s="3">
        <f>IF(Table4[[#This Row],[Completion Flag]]="YES",1,0)</f>
        <v>1</v>
      </c>
      <c r="V11145" s="3">
        <v>1</v>
      </c>
      <c r="W11145" s="3">
        <v>5</v>
      </c>
      <c r="X11145" s="3">
        <v>444</v>
      </c>
      <c r="Y11145" s="3">
        <v>25</v>
      </c>
      <c r="Z11145" s="3">
        <f>(Table4[[#This Row],[Product Amount]]+Table4[[#This Row],[Delivery Charges]])/1</f>
        <v>469</v>
      </c>
      <c r="AA11145" s="3">
        <v>0</v>
      </c>
      <c r="AB11145" s="3">
        <f>(Table4[[#This Row],[Product Amount]]+Table4[[#This Row],[Delivery Charges]])-AA11145</f>
        <v>469</v>
      </c>
      <c r="AC11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94039351851785E-2</v>
      </c>
    </row>
    <row r="11146" spans="1:29" x14ac:dyDescent="0.3">
      <c r="A11146" s="3" t="s">
        <v>56712</v>
      </c>
      <c r="B11146" s="6">
        <f t="shared" si="522"/>
        <v>44331</v>
      </c>
      <c r="C11146" s="3" t="str">
        <f t="shared" si="523"/>
        <v>Saturday</v>
      </c>
      <c r="D11146" s="3" t="str">
        <f>IF(OR(Table4[[#This Row],[Weekday]]="Saturday",C11146="Sunday"),"Weekend","Weekday")</f>
        <v>Weekend</v>
      </c>
      <c r="E11146" s="3">
        <v>20</v>
      </c>
      <c r="F11146" s="3" t="str">
        <f t="shared" si="524"/>
        <v>Night</v>
      </c>
      <c r="G11146" s="3" t="str">
        <f>RIGHT(Table4[[#This Row],[Order Timestamp]],LEN(Table4[[#This Row],[Order Timestamp]])-FIND("T",Table4[[#This Row],[Order Timestamp]],1))</f>
        <v>20:28:07.039</v>
      </c>
      <c r="H11146" s="3" t="s">
        <v>56692</v>
      </c>
      <c r="I11146" s="3" t="str">
        <f>VLOOKUP(H11146,Excel_Capstone_SourceData[#All],2,FALSE)</f>
        <v>Organic</v>
      </c>
      <c r="J11146" s="3" t="str">
        <f>VLOOKUP(Table4[[#This Row],[User ID]],Calculations!$C$1:$E$3751,3,FALSE)</f>
        <v>March</v>
      </c>
      <c r="K11146" s="3" t="s">
        <v>16</v>
      </c>
      <c r="L11146" s="3" t="s">
        <v>16</v>
      </c>
      <c r="M11146" s="3">
        <v>247733</v>
      </c>
      <c r="N11146" t="s">
        <v>56713</v>
      </c>
      <c r="O11146">
        <f>LEN(Table4[[#This Row],[Products]]) - LEN(SUBSTITUTE(Table4[[#This Row],[Products]], ",", "")) + 1</f>
        <v>12</v>
      </c>
      <c r="P11146" s="3" t="s">
        <v>56714</v>
      </c>
      <c r="Q11146" s="3" t="s">
        <v>56715</v>
      </c>
      <c r="R11146" s="3" t="s">
        <v>56716</v>
      </c>
      <c r="S11146" s="3" t="str">
        <f>RIGHT(Table4[[#This Row],[Completed/Cancelled Timestamp]],LEN(Table4[[#This Row],[Completed/Cancelled Timestamp]])-FIND("T",Table4[[#This Row],[Completed/Cancelled Timestamp]],1))</f>
        <v>21:12:41.205</v>
      </c>
      <c r="T11146" s="3" t="s">
        <v>22</v>
      </c>
      <c r="U11146" s="3">
        <f>IF(Table4[[#This Row],[Completion Flag]]="YES",1,0)</f>
        <v>1</v>
      </c>
      <c r="V11146" s="3">
        <v>1</v>
      </c>
      <c r="W11146" s="3">
        <v>5</v>
      </c>
      <c r="X11146" s="3">
        <v>699</v>
      </c>
      <c r="Y11146" s="3">
        <v>25</v>
      </c>
      <c r="Z11146" s="3">
        <f>(Table4[[#This Row],[Product Amount]]+Table4[[#This Row],[Delivery Charges]])/1</f>
        <v>724</v>
      </c>
      <c r="AA11146" s="3">
        <v>0</v>
      </c>
      <c r="AB11146" s="3">
        <f>(Table4[[#This Row],[Product Amount]]+Table4[[#This Row],[Delivery Charges]])-AA11146</f>
        <v>724</v>
      </c>
      <c r="AC11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50995370370271E-2</v>
      </c>
    </row>
    <row r="11147" spans="1:29" x14ac:dyDescent="0.3">
      <c r="A11147" s="3" t="s">
        <v>56717</v>
      </c>
      <c r="B11147" s="6">
        <f t="shared" si="522"/>
        <v>44411</v>
      </c>
      <c r="C11147" s="3" t="str">
        <f t="shared" si="523"/>
        <v>Tuesday</v>
      </c>
      <c r="D11147" s="3" t="str">
        <f>IF(OR(Table4[[#This Row],[Weekday]]="Saturday",C11147="Sunday"),"Weekend","Weekday")</f>
        <v>Weekday</v>
      </c>
      <c r="E11147" s="3">
        <v>12</v>
      </c>
      <c r="F11147" s="3" t="str">
        <f t="shared" si="524"/>
        <v>Afternoon</v>
      </c>
      <c r="G11147" s="3" t="str">
        <f>RIGHT(Table4[[#This Row],[Order Timestamp]],LEN(Table4[[#This Row],[Order Timestamp]])-FIND("T",Table4[[#This Row],[Order Timestamp]],1))</f>
        <v>12:16:49.319</v>
      </c>
      <c r="H11147" s="3" t="s">
        <v>56692</v>
      </c>
      <c r="I11147" s="3" t="str">
        <f>VLOOKUP(H11147,Excel_Capstone_SourceData[#All],2,FALSE)</f>
        <v>Organic</v>
      </c>
      <c r="J11147" s="3" t="str">
        <f>VLOOKUP(Table4[[#This Row],[User ID]],Calculations!$C$1:$E$3751,3,FALSE)</f>
        <v>March</v>
      </c>
      <c r="K11147" s="3" t="s">
        <v>16</v>
      </c>
      <c r="L11147" s="3" t="s">
        <v>16</v>
      </c>
      <c r="M11147" s="3">
        <v>309194</v>
      </c>
      <c r="N11147" t="s">
        <v>56718</v>
      </c>
      <c r="O11147">
        <f>LEN(Table4[[#This Row],[Products]]) - LEN(SUBSTITUTE(Table4[[#This Row],[Products]], ",", "")) + 1</f>
        <v>13</v>
      </c>
      <c r="P11147" s="3" t="s">
        <v>56719</v>
      </c>
      <c r="Q11147" s="3" t="s">
        <v>56720</v>
      </c>
      <c r="R11147" s="3" t="s">
        <v>56721</v>
      </c>
      <c r="S11147" s="3" t="str">
        <f>RIGHT(Table4[[#This Row],[Completed/Cancelled Timestamp]],LEN(Table4[[#This Row],[Completed/Cancelled Timestamp]])-FIND("T",Table4[[#This Row],[Completed/Cancelled Timestamp]],1))</f>
        <v>12:33:49.429</v>
      </c>
      <c r="T11147" s="3" t="s">
        <v>22</v>
      </c>
      <c r="U11147" s="3">
        <f>IF(Table4[[#This Row],[Completion Flag]]="YES",1,0)</f>
        <v>1</v>
      </c>
      <c r="V11147" s="3">
        <v>1</v>
      </c>
      <c r="W11147" s="3"/>
      <c r="X11147" s="3">
        <v>395</v>
      </c>
      <c r="Y11147" s="3">
        <v>25</v>
      </c>
      <c r="Z11147" s="3">
        <f>(Table4[[#This Row],[Product Amount]]+Table4[[#This Row],[Delivery Charges]])/1</f>
        <v>420</v>
      </c>
      <c r="AA11147" s="3">
        <v>35</v>
      </c>
      <c r="AB11147" s="3">
        <f>(Table4[[#This Row],[Product Amount]]+Table4[[#This Row],[Delivery Charges]])-AA11147</f>
        <v>385</v>
      </c>
      <c r="AC11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6828703703531E-2</v>
      </c>
    </row>
    <row r="11148" spans="1:29" x14ac:dyDescent="0.3">
      <c r="A11148" s="3" t="s">
        <v>56722</v>
      </c>
      <c r="B11148" s="6">
        <f t="shared" si="522"/>
        <v>44416</v>
      </c>
      <c r="C11148" s="3" t="str">
        <f t="shared" si="523"/>
        <v>Sunday</v>
      </c>
      <c r="D11148" s="3" t="str">
        <f>IF(OR(Table4[[#This Row],[Weekday]]="Saturday",C11148="Sunday"),"Weekend","Weekday")</f>
        <v>Weekend</v>
      </c>
      <c r="E11148" s="3">
        <v>14</v>
      </c>
      <c r="F11148" s="3" t="str">
        <f t="shared" si="524"/>
        <v>Afternoon</v>
      </c>
      <c r="G11148" s="3" t="str">
        <f>RIGHT(Table4[[#This Row],[Order Timestamp]],LEN(Table4[[#This Row],[Order Timestamp]])-FIND("T",Table4[[#This Row],[Order Timestamp]],1))</f>
        <v>14:17:02.451</v>
      </c>
      <c r="H11148" s="3" t="s">
        <v>56692</v>
      </c>
      <c r="I11148" s="3" t="str">
        <f>VLOOKUP(H11148,Excel_Capstone_SourceData[#All],2,FALSE)</f>
        <v>Organic</v>
      </c>
      <c r="J11148" s="3" t="str">
        <f>VLOOKUP(Table4[[#This Row],[User ID]],Calculations!$C$1:$E$3751,3,FALSE)</f>
        <v>March</v>
      </c>
      <c r="K11148" s="3" t="s">
        <v>16</v>
      </c>
      <c r="L11148" s="3" t="s">
        <v>16</v>
      </c>
      <c r="M11148" s="3">
        <v>312515</v>
      </c>
      <c r="N11148" t="s">
        <v>56723</v>
      </c>
      <c r="O11148">
        <f>LEN(Table4[[#This Row],[Products]]) - LEN(SUBSTITUTE(Table4[[#This Row],[Products]], ",", "")) + 1</f>
        <v>5</v>
      </c>
      <c r="P11148" s="3" t="s">
        <v>56724</v>
      </c>
      <c r="Q11148" s="3" t="s">
        <v>56725</v>
      </c>
      <c r="R11148" s="3" t="s">
        <v>56726</v>
      </c>
      <c r="S11148" s="3" t="str">
        <f>RIGHT(Table4[[#This Row],[Completed/Cancelled Timestamp]],LEN(Table4[[#This Row],[Completed/Cancelled Timestamp]])-FIND("T",Table4[[#This Row],[Completed/Cancelled Timestamp]],1))</f>
        <v>14:28:54.552</v>
      </c>
      <c r="T11148" s="3" t="s">
        <v>22</v>
      </c>
      <c r="U11148" s="3">
        <f>IF(Table4[[#This Row],[Completion Flag]]="YES",1,0)</f>
        <v>1</v>
      </c>
      <c r="V11148" s="3">
        <v>1</v>
      </c>
      <c r="W11148" s="3">
        <v>5</v>
      </c>
      <c r="X11148" s="3">
        <v>176</v>
      </c>
      <c r="Y11148" s="3">
        <v>25</v>
      </c>
      <c r="Z11148" s="3">
        <f>(Table4[[#This Row],[Product Amount]]+Table4[[#This Row],[Delivery Charges]])/1</f>
        <v>201</v>
      </c>
      <c r="AA11148" s="3">
        <v>0</v>
      </c>
      <c r="AB11148" s="3">
        <f>(Table4[[#This Row],[Product Amount]]+Table4[[#This Row],[Delivery Charges]])-AA11148</f>
        <v>201</v>
      </c>
      <c r="AC11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19097222221627E-3</v>
      </c>
    </row>
    <row r="11149" spans="1:29" x14ac:dyDescent="0.3">
      <c r="A11149" s="3" t="s">
        <v>56727</v>
      </c>
      <c r="B11149" s="6">
        <f t="shared" si="522"/>
        <v>44420</v>
      </c>
      <c r="C11149" s="3" t="str">
        <f t="shared" si="523"/>
        <v>Thursday</v>
      </c>
      <c r="D11149" s="3" t="str">
        <f>IF(OR(Table4[[#This Row],[Weekday]]="Saturday",C11149="Sunday"),"Weekend","Weekday")</f>
        <v>Weekday</v>
      </c>
      <c r="E11149" s="3">
        <v>18</v>
      </c>
      <c r="F11149" s="3" t="str">
        <f t="shared" si="524"/>
        <v>Evening</v>
      </c>
      <c r="G11149" s="3" t="str">
        <f>RIGHT(Table4[[#This Row],[Order Timestamp]],LEN(Table4[[#This Row],[Order Timestamp]])-FIND("T",Table4[[#This Row],[Order Timestamp]],1))</f>
        <v>18:47:51.361</v>
      </c>
      <c r="H11149" s="3" t="s">
        <v>56692</v>
      </c>
      <c r="I11149" s="3" t="str">
        <f>VLOOKUP(H11149,Excel_Capstone_SourceData[#All],2,FALSE)</f>
        <v>Organic</v>
      </c>
      <c r="J11149" s="3" t="str">
        <f>VLOOKUP(Table4[[#This Row],[User ID]],Calculations!$C$1:$E$3751,3,FALSE)</f>
        <v>March</v>
      </c>
      <c r="K11149" s="3" t="s">
        <v>16</v>
      </c>
      <c r="L11149" s="3" t="s">
        <v>16</v>
      </c>
      <c r="M11149" s="3">
        <v>315815</v>
      </c>
      <c r="N11149" t="s">
        <v>56728</v>
      </c>
      <c r="O11149">
        <f>LEN(Table4[[#This Row],[Products]]) - LEN(SUBSTITUTE(Table4[[#This Row],[Products]], ",", "")) + 1</f>
        <v>3</v>
      </c>
      <c r="P11149" s="3" t="s">
        <v>56729</v>
      </c>
      <c r="Q11149" s="3" t="s">
        <v>56730</v>
      </c>
      <c r="R11149" s="3" t="s">
        <v>56731</v>
      </c>
      <c r="S11149" s="3" t="str">
        <f>RIGHT(Table4[[#This Row],[Completed/Cancelled Timestamp]],LEN(Table4[[#This Row],[Completed/Cancelled Timestamp]])-FIND("T",Table4[[#This Row],[Completed/Cancelled Timestamp]],1))</f>
        <v>19:09:30.967</v>
      </c>
      <c r="T11149" s="3" t="s">
        <v>22</v>
      </c>
      <c r="U11149" s="3">
        <f>IF(Table4[[#This Row],[Completion Flag]]="YES",1,0)</f>
        <v>1</v>
      </c>
      <c r="V11149" s="3">
        <v>1</v>
      </c>
      <c r="W11149" s="3"/>
      <c r="X11149" s="3">
        <v>899</v>
      </c>
      <c r="Y11149" s="3">
        <v>0</v>
      </c>
      <c r="Z11149" s="3">
        <f>(Table4[[#This Row],[Product Amount]]+Table4[[#This Row],[Delivery Charges]])/1</f>
        <v>899</v>
      </c>
      <c r="AA11149" s="3">
        <v>0</v>
      </c>
      <c r="AB11149" s="3">
        <f>(Table4[[#This Row],[Product Amount]]+Table4[[#This Row],[Delivery Charges]])-AA11149</f>
        <v>899</v>
      </c>
      <c r="AC11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1736111111037E-2</v>
      </c>
    </row>
    <row r="11150" spans="1:29" x14ac:dyDescent="0.3">
      <c r="A11150" s="3" t="s">
        <v>56732</v>
      </c>
      <c r="B11150" s="6">
        <f t="shared" si="522"/>
        <v>44433</v>
      </c>
      <c r="C11150" s="3" t="str">
        <f t="shared" si="523"/>
        <v>Wednesday</v>
      </c>
      <c r="D11150" s="3" t="str">
        <f>IF(OR(Table4[[#This Row],[Weekday]]="Saturday",C11150="Sunday"),"Weekend","Weekday")</f>
        <v>Weekday</v>
      </c>
      <c r="E11150" s="3">
        <v>18</v>
      </c>
      <c r="F11150" s="3" t="str">
        <f t="shared" si="524"/>
        <v>Evening</v>
      </c>
      <c r="G11150" s="3" t="str">
        <f>RIGHT(Table4[[#This Row],[Order Timestamp]],LEN(Table4[[#This Row],[Order Timestamp]])-FIND("T",Table4[[#This Row],[Order Timestamp]],1))</f>
        <v>18:16:15.959</v>
      </c>
      <c r="H11150" s="3" t="s">
        <v>56692</v>
      </c>
      <c r="I11150" s="3" t="str">
        <f>VLOOKUP(H11150,Excel_Capstone_SourceData[#All],2,FALSE)</f>
        <v>Organic</v>
      </c>
      <c r="J11150" s="3" t="str">
        <f>VLOOKUP(Table4[[#This Row],[User ID]],Calculations!$C$1:$E$3751,3,FALSE)</f>
        <v>March</v>
      </c>
      <c r="K11150" s="3" t="s">
        <v>16</v>
      </c>
      <c r="L11150" s="3" t="s">
        <v>16</v>
      </c>
      <c r="M11150" s="3">
        <v>327439</v>
      </c>
      <c r="N11150" t="s">
        <v>56733</v>
      </c>
      <c r="O11150">
        <f>LEN(Table4[[#This Row],[Products]]) - LEN(SUBSTITUTE(Table4[[#This Row],[Products]], ",", "")) + 1</f>
        <v>11</v>
      </c>
      <c r="P11150" s="3" t="s">
        <v>56734</v>
      </c>
      <c r="Q11150" s="3" t="s">
        <v>56735</v>
      </c>
      <c r="R11150" s="3" t="s">
        <v>56736</v>
      </c>
      <c r="S11150" s="3" t="str">
        <f>RIGHT(Table4[[#This Row],[Completed/Cancelled Timestamp]],LEN(Table4[[#This Row],[Completed/Cancelled Timestamp]])-FIND("T",Table4[[#This Row],[Completed/Cancelled Timestamp]],1))</f>
        <v>18:50:48.513</v>
      </c>
      <c r="T11150" s="3" t="s">
        <v>22</v>
      </c>
      <c r="U11150" s="3">
        <f>IF(Table4[[#This Row],[Completion Flag]]="YES",1,0)</f>
        <v>1</v>
      </c>
      <c r="V11150" s="3">
        <v>1</v>
      </c>
      <c r="W11150" s="3">
        <v>5</v>
      </c>
      <c r="X11150" s="3">
        <v>1003</v>
      </c>
      <c r="Y11150" s="3">
        <v>0</v>
      </c>
      <c r="Z11150" s="3">
        <f>(Table4[[#This Row],[Product Amount]]+Table4[[#This Row],[Delivery Charges]])/1</f>
        <v>1003</v>
      </c>
      <c r="AA11150" s="3">
        <v>611</v>
      </c>
      <c r="AB11150" s="3">
        <f>(Table4[[#This Row],[Product Amount]]+Table4[[#This Row],[Delivery Charges]])-AA11150</f>
        <v>392</v>
      </c>
      <c r="AC11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7893518518599E-2</v>
      </c>
    </row>
    <row r="11151" spans="1:29" x14ac:dyDescent="0.3">
      <c r="A11151" s="3" t="s">
        <v>56737</v>
      </c>
      <c r="B11151" s="6">
        <f t="shared" si="522"/>
        <v>44434</v>
      </c>
      <c r="C11151" s="3" t="str">
        <f t="shared" si="523"/>
        <v>Thursday</v>
      </c>
      <c r="D11151" s="3" t="str">
        <f>IF(OR(Table4[[#This Row],[Weekday]]="Saturday",C11151="Sunday"),"Weekend","Weekday")</f>
        <v>Weekday</v>
      </c>
      <c r="E11151" s="3">
        <v>21</v>
      </c>
      <c r="F11151" s="3" t="str">
        <f t="shared" si="524"/>
        <v>Night</v>
      </c>
      <c r="G11151" s="3" t="str">
        <f>RIGHT(Table4[[#This Row],[Order Timestamp]],LEN(Table4[[#This Row],[Order Timestamp]])-FIND("T",Table4[[#This Row],[Order Timestamp]],1))</f>
        <v>21:20:49.187</v>
      </c>
      <c r="H11151" s="3" t="s">
        <v>56692</v>
      </c>
      <c r="I11151" s="3" t="str">
        <f>VLOOKUP(H11151,Excel_Capstone_SourceData[#All],2,FALSE)</f>
        <v>Organic</v>
      </c>
      <c r="J11151" s="3" t="str">
        <f>VLOOKUP(Table4[[#This Row],[User ID]],Calculations!$C$1:$E$3751,3,FALSE)</f>
        <v>March</v>
      </c>
      <c r="K11151" s="3" t="s">
        <v>16</v>
      </c>
      <c r="L11151" s="3" t="s">
        <v>16</v>
      </c>
      <c r="M11151" s="3">
        <v>328679</v>
      </c>
      <c r="N11151" t="s">
        <v>56738</v>
      </c>
      <c r="O11151">
        <f>LEN(Table4[[#This Row],[Products]]) - LEN(SUBSTITUTE(Table4[[#This Row],[Products]], ",", "")) + 1</f>
        <v>8</v>
      </c>
      <c r="P11151" s="3" t="s">
        <v>56739</v>
      </c>
      <c r="Q11151" s="3" t="s">
        <v>56740</v>
      </c>
      <c r="R11151" s="3" t="s">
        <v>56741</v>
      </c>
      <c r="S11151" s="3" t="str">
        <f>RIGHT(Table4[[#This Row],[Completed/Cancelled Timestamp]],LEN(Table4[[#This Row],[Completed/Cancelled Timestamp]])-FIND("T",Table4[[#This Row],[Completed/Cancelled Timestamp]],1))</f>
        <v>21:34:50.447</v>
      </c>
      <c r="T11151" s="3" t="s">
        <v>22</v>
      </c>
      <c r="U11151" s="3">
        <f>IF(Table4[[#This Row],[Completion Flag]]="YES",1,0)</f>
        <v>1</v>
      </c>
      <c r="V11151" s="3">
        <v>1</v>
      </c>
      <c r="W11151" s="3"/>
      <c r="X11151" s="3">
        <v>816</v>
      </c>
      <c r="Y11151" s="3">
        <v>0</v>
      </c>
      <c r="Z11151" s="3">
        <f>(Table4[[#This Row],[Product Amount]]+Table4[[#This Row],[Delivery Charges]])/1</f>
        <v>816</v>
      </c>
      <c r="AA11151" s="3">
        <v>28</v>
      </c>
      <c r="AB11151" s="3">
        <f>(Table4[[#This Row],[Product Amount]]+Table4[[#This Row],[Delivery Charges]])-AA11151</f>
        <v>788</v>
      </c>
      <c r="AC11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680555555545E-3</v>
      </c>
    </row>
    <row r="11152" spans="1:29" x14ac:dyDescent="0.3">
      <c r="A11152" s="3" t="s">
        <v>56742</v>
      </c>
      <c r="B11152" s="6">
        <f t="shared" si="522"/>
        <v>44440</v>
      </c>
      <c r="C11152" s="3" t="str">
        <f t="shared" si="523"/>
        <v>Wednesday</v>
      </c>
      <c r="D11152" s="3" t="str">
        <f>IF(OR(Table4[[#This Row],[Weekday]]="Saturday",C11152="Sunday"),"Weekend","Weekday")</f>
        <v>Weekday</v>
      </c>
      <c r="E11152" s="3">
        <v>16</v>
      </c>
      <c r="F11152" s="3" t="str">
        <f t="shared" si="524"/>
        <v>Afternoon</v>
      </c>
      <c r="G11152" s="3" t="str">
        <f>RIGHT(Table4[[#This Row],[Order Timestamp]],LEN(Table4[[#This Row],[Order Timestamp]])-FIND("T",Table4[[#This Row],[Order Timestamp]],1))</f>
        <v>16:18:23.405</v>
      </c>
      <c r="H11152" s="3" t="s">
        <v>56692</v>
      </c>
      <c r="I11152" s="3" t="str">
        <f>VLOOKUP(H11152,Excel_Capstone_SourceData[#All],2,FALSE)</f>
        <v>Organic</v>
      </c>
      <c r="J11152" s="3" t="str">
        <f>VLOOKUP(Table4[[#This Row],[User ID]],Calculations!$C$1:$E$3751,3,FALSE)</f>
        <v>March</v>
      </c>
      <c r="K11152" s="3" t="s">
        <v>16</v>
      </c>
      <c r="L11152" s="3" t="s">
        <v>16</v>
      </c>
      <c r="M11152" s="3">
        <v>334694</v>
      </c>
      <c r="N11152" t="s">
        <v>56743</v>
      </c>
      <c r="O11152">
        <f>LEN(Table4[[#This Row],[Products]]) - LEN(SUBSTITUTE(Table4[[#This Row],[Products]], ",", "")) + 1</f>
        <v>13</v>
      </c>
      <c r="P11152" s="3" t="s">
        <v>56744</v>
      </c>
      <c r="Q11152" s="3" t="s">
        <v>56745</v>
      </c>
      <c r="R11152" s="3" t="s">
        <v>56746</v>
      </c>
      <c r="S11152" s="3" t="str">
        <f>RIGHT(Table4[[#This Row],[Completed/Cancelled Timestamp]],LEN(Table4[[#This Row],[Completed/Cancelled Timestamp]])-FIND("T",Table4[[#This Row],[Completed/Cancelled Timestamp]],1))</f>
        <v>16:42:09.642</v>
      </c>
      <c r="T11152" s="3" t="s">
        <v>22</v>
      </c>
      <c r="U11152" s="3">
        <f>IF(Table4[[#This Row],[Completion Flag]]="YES",1,0)</f>
        <v>1</v>
      </c>
      <c r="V11152" s="3">
        <v>1</v>
      </c>
      <c r="W11152" s="3">
        <v>5</v>
      </c>
      <c r="X11152" s="3">
        <v>370</v>
      </c>
      <c r="Y11152" s="3">
        <v>0</v>
      </c>
      <c r="Z11152" s="3">
        <f>(Table4[[#This Row],[Product Amount]]+Table4[[#This Row],[Delivery Charges]])/1</f>
        <v>370</v>
      </c>
      <c r="AA11152" s="3">
        <v>14</v>
      </c>
      <c r="AB11152" s="3">
        <f>(Table4[[#This Row],[Product Amount]]+Table4[[#This Row],[Delivery Charges]])-AA11152</f>
        <v>356</v>
      </c>
      <c r="AC11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7372685185095E-2</v>
      </c>
    </row>
    <row r="11153" spans="1:29" x14ac:dyDescent="0.3">
      <c r="A11153" s="3" t="s">
        <v>56747</v>
      </c>
      <c r="B11153" s="6">
        <f t="shared" si="522"/>
        <v>44443</v>
      </c>
      <c r="C11153" s="3" t="str">
        <f t="shared" si="523"/>
        <v>Saturday</v>
      </c>
      <c r="D11153" s="3" t="str">
        <f>IF(OR(Table4[[#This Row],[Weekday]]="Saturday",C11153="Sunday"),"Weekend","Weekday")</f>
        <v>Weekend</v>
      </c>
      <c r="E11153" s="3">
        <v>21</v>
      </c>
      <c r="F11153" s="3" t="str">
        <f t="shared" si="524"/>
        <v>Night</v>
      </c>
      <c r="G11153" s="3" t="str">
        <f>RIGHT(Table4[[#This Row],[Order Timestamp]],LEN(Table4[[#This Row],[Order Timestamp]])-FIND("T",Table4[[#This Row],[Order Timestamp]],1))</f>
        <v>21:27:39.619</v>
      </c>
      <c r="H11153" s="3" t="s">
        <v>56692</v>
      </c>
      <c r="I11153" s="3" t="str">
        <f>VLOOKUP(H11153,Excel_Capstone_SourceData[#All],2,FALSE)</f>
        <v>Organic</v>
      </c>
      <c r="J11153" s="3" t="str">
        <f>VLOOKUP(Table4[[#This Row],[User ID]],Calculations!$C$1:$E$3751,3,FALSE)</f>
        <v>March</v>
      </c>
      <c r="K11153" s="3" t="s">
        <v>16</v>
      </c>
      <c r="L11153" s="3" t="s">
        <v>16</v>
      </c>
      <c r="M11153" s="3">
        <v>338241</v>
      </c>
      <c r="N11153" t="s">
        <v>4420</v>
      </c>
      <c r="O11153">
        <f>LEN(Table4[[#This Row],[Products]]) - LEN(SUBSTITUTE(Table4[[#This Row],[Products]], ",", "")) + 1</f>
        <v>1</v>
      </c>
      <c r="P11153" s="3" t="s">
        <v>56748</v>
      </c>
      <c r="Q11153" s="3" t="s">
        <v>56749</v>
      </c>
      <c r="R11153" s="3" t="s">
        <v>56750</v>
      </c>
      <c r="S11153" s="3" t="str">
        <f>RIGHT(Table4[[#This Row],[Completed/Cancelled Timestamp]],LEN(Table4[[#This Row],[Completed/Cancelled Timestamp]])-FIND("T",Table4[[#This Row],[Completed/Cancelled Timestamp]],1))</f>
        <v>21:46:11.548</v>
      </c>
      <c r="T11153" s="3" t="s">
        <v>22</v>
      </c>
      <c r="U11153" s="3">
        <f>IF(Table4[[#This Row],[Completion Flag]]="YES",1,0)</f>
        <v>1</v>
      </c>
      <c r="V11153" s="3">
        <v>1</v>
      </c>
      <c r="W11153" s="3"/>
      <c r="X11153" s="3">
        <v>420</v>
      </c>
      <c r="Y11153" s="3">
        <v>0</v>
      </c>
      <c r="Z11153" s="3">
        <f>(Table4[[#This Row],[Product Amount]]+Table4[[#This Row],[Delivery Charges]])/1</f>
        <v>420</v>
      </c>
      <c r="AA11153" s="3">
        <v>60</v>
      </c>
      <c r="AB11153" s="3">
        <f>(Table4[[#This Row],[Product Amount]]+Table4[[#This Row],[Delivery Charges]])-AA11153</f>
        <v>360</v>
      </c>
      <c r="AC11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9548611111004E-2</v>
      </c>
    </row>
    <row r="11154" spans="1:29" x14ac:dyDescent="0.3">
      <c r="A11154" s="3" t="s">
        <v>56751</v>
      </c>
      <c r="B11154" s="6">
        <f t="shared" si="522"/>
        <v>44262</v>
      </c>
      <c r="C11154" s="3" t="str">
        <f t="shared" si="523"/>
        <v>Sunday</v>
      </c>
      <c r="D11154" s="3" t="str">
        <f>IF(OR(Table4[[#This Row],[Weekday]]="Saturday",C11154="Sunday"),"Weekend","Weekday")</f>
        <v>Weekend</v>
      </c>
      <c r="E11154" s="3">
        <v>12</v>
      </c>
      <c r="F11154" s="3" t="str">
        <f t="shared" si="524"/>
        <v>Afternoon</v>
      </c>
      <c r="G11154" s="3" t="str">
        <f>RIGHT(Table4[[#This Row],[Order Timestamp]],LEN(Table4[[#This Row],[Order Timestamp]])-FIND("T",Table4[[#This Row],[Order Timestamp]],1))</f>
        <v>12:37:17.874</v>
      </c>
      <c r="H11154" s="3" t="s">
        <v>56752</v>
      </c>
      <c r="I11154" s="3" t="str">
        <f>VLOOKUP(H11154,Excel_Capstone_SourceData[#All],2,FALSE)</f>
        <v>Instagram</v>
      </c>
      <c r="J11154" s="3" t="str">
        <f>VLOOKUP(Table4[[#This Row],[User ID]],Calculations!$C$1:$E$3751,3,FALSE)</f>
        <v>March</v>
      </c>
      <c r="K11154" s="3" t="s">
        <v>16</v>
      </c>
      <c r="L11154" s="3" t="s">
        <v>32</v>
      </c>
      <c r="M11154" s="3">
        <v>199655</v>
      </c>
      <c r="N11154" t="s">
        <v>56753</v>
      </c>
      <c r="O11154">
        <f>LEN(Table4[[#This Row],[Products]]) - LEN(SUBSTITUTE(Table4[[#This Row],[Products]], ",", "")) + 1</f>
        <v>4</v>
      </c>
      <c r="P11154" s="3" t="s">
        <v>56754</v>
      </c>
      <c r="Q11154" s="3" t="s">
        <v>56755</v>
      </c>
      <c r="R11154" s="3" t="s">
        <v>56756</v>
      </c>
      <c r="S11154" s="3" t="str">
        <f>RIGHT(Table4[[#This Row],[Completed/Cancelled Timestamp]],LEN(Table4[[#This Row],[Completed/Cancelled Timestamp]])-FIND("T",Table4[[#This Row],[Completed/Cancelled Timestamp]],1))</f>
        <v>12:58:16.151</v>
      </c>
      <c r="T11154" s="3" t="s">
        <v>22</v>
      </c>
      <c r="U11154" s="3">
        <f>IF(Table4[[#This Row],[Completion Flag]]="YES",1,0)</f>
        <v>1</v>
      </c>
      <c r="V11154" s="3">
        <v>1</v>
      </c>
      <c r="W11154" s="3">
        <v>4</v>
      </c>
      <c r="X11154" s="3">
        <v>76</v>
      </c>
      <c r="Y11154" s="3">
        <v>25</v>
      </c>
      <c r="Z11154" s="3">
        <f>(Table4[[#This Row],[Product Amount]]+Table4[[#This Row],[Delivery Charges]])/1</f>
        <v>101</v>
      </c>
      <c r="AA11154" s="3">
        <v>0</v>
      </c>
      <c r="AB11154" s="3">
        <f>(Table4[[#This Row],[Product Amount]]+Table4[[#This Row],[Delivery Charges]])-AA11154</f>
        <v>101</v>
      </c>
      <c r="AC11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3391203703646E-2</v>
      </c>
    </row>
    <row r="11155" spans="1:29" x14ac:dyDescent="0.3">
      <c r="A11155" s="3" t="s">
        <v>56757</v>
      </c>
      <c r="B11155" s="6">
        <f t="shared" si="522"/>
        <v>44276</v>
      </c>
      <c r="C11155" s="3" t="str">
        <f t="shared" si="523"/>
        <v>Sunday</v>
      </c>
      <c r="D11155" s="3" t="str">
        <f>IF(OR(Table4[[#This Row],[Weekday]]="Saturday",C11155="Sunday"),"Weekend","Weekday")</f>
        <v>Weekend</v>
      </c>
      <c r="E11155" s="3">
        <v>12</v>
      </c>
      <c r="F11155" s="3" t="str">
        <f t="shared" si="524"/>
        <v>Afternoon</v>
      </c>
      <c r="G11155" s="3" t="str">
        <f>RIGHT(Table4[[#This Row],[Order Timestamp]],LEN(Table4[[#This Row],[Order Timestamp]])-FIND("T",Table4[[#This Row],[Order Timestamp]],1))</f>
        <v>12:37:14.494</v>
      </c>
      <c r="H11155" s="3" t="s">
        <v>56752</v>
      </c>
      <c r="I11155" s="3" t="str">
        <f>VLOOKUP(H11155,Excel_Capstone_SourceData[#All],2,FALSE)</f>
        <v>Instagram</v>
      </c>
      <c r="J11155" s="3" t="str">
        <f>VLOOKUP(Table4[[#This Row],[User ID]],Calculations!$C$1:$E$3751,3,FALSE)</f>
        <v>March</v>
      </c>
      <c r="K11155" s="3" t="s">
        <v>16</v>
      </c>
      <c r="L11155" s="3" t="s">
        <v>32</v>
      </c>
      <c r="M11155" s="3">
        <v>208139</v>
      </c>
      <c r="N11155" t="s">
        <v>56758</v>
      </c>
      <c r="O11155">
        <f>LEN(Table4[[#This Row],[Products]]) - LEN(SUBSTITUTE(Table4[[#This Row],[Products]], ",", "")) + 1</f>
        <v>4</v>
      </c>
      <c r="P11155" s="3" t="s">
        <v>56759</v>
      </c>
      <c r="Q11155" s="3" t="s">
        <v>56760</v>
      </c>
      <c r="R11155" s="3" t="s">
        <v>56761</v>
      </c>
      <c r="S11155" s="3" t="str">
        <f>RIGHT(Table4[[#This Row],[Completed/Cancelled Timestamp]],LEN(Table4[[#This Row],[Completed/Cancelled Timestamp]])-FIND("T",Table4[[#This Row],[Completed/Cancelled Timestamp]],1))</f>
        <v>12:54:56.092</v>
      </c>
      <c r="T11155" s="3" t="s">
        <v>22</v>
      </c>
      <c r="U11155" s="3">
        <f>IF(Table4[[#This Row],[Completion Flag]]="YES",1,0)</f>
        <v>1</v>
      </c>
      <c r="V11155" s="3">
        <v>1</v>
      </c>
      <c r="W11155" s="3">
        <v>4</v>
      </c>
      <c r="X11155" s="3">
        <v>67</v>
      </c>
      <c r="Y11155" s="3">
        <v>25</v>
      </c>
      <c r="Z11155" s="3">
        <f>(Table4[[#This Row],[Product Amount]]+Table4[[#This Row],[Delivery Charges]])/1</f>
        <v>92</v>
      </c>
      <c r="AA11155" s="3">
        <v>0</v>
      </c>
      <c r="AB11155" s="3">
        <f>(Table4[[#This Row],[Product Amount]]+Table4[[#This Row],[Delivery Charges]])-AA11155</f>
        <v>92</v>
      </c>
      <c r="AC11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7013888888865E-2</v>
      </c>
    </row>
    <row r="11156" spans="1:29" x14ac:dyDescent="0.3">
      <c r="A11156" s="3" t="s">
        <v>56762</v>
      </c>
      <c r="B11156" s="6">
        <f t="shared" si="522"/>
        <v>44282</v>
      </c>
      <c r="C11156" s="3" t="str">
        <f t="shared" si="523"/>
        <v>Saturday</v>
      </c>
      <c r="D11156" s="3" t="str">
        <f>IF(OR(Table4[[#This Row],[Weekday]]="Saturday",C11156="Sunday"),"Weekend","Weekday")</f>
        <v>Weekend</v>
      </c>
      <c r="E11156" s="3">
        <v>10</v>
      </c>
      <c r="F11156" s="3" t="str">
        <f t="shared" si="524"/>
        <v>Morning</v>
      </c>
      <c r="G11156" s="3" t="str">
        <f>RIGHT(Table4[[#This Row],[Order Timestamp]],LEN(Table4[[#This Row],[Order Timestamp]])-FIND("T",Table4[[#This Row],[Order Timestamp]],1))</f>
        <v>10:24:08.237</v>
      </c>
      <c r="H11156" s="3" t="s">
        <v>56752</v>
      </c>
      <c r="I11156" s="3" t="str">
        <f>VLOOKUP(H11156,Excel_Capstone_SourceData[#All],2,FALSE)</f>
        <v>Instagram</v>
      </c>
      <c r="J11156" s="3" t="str">
        <f>VLOOKUP(Table4[[#This Row],[User ID]],Calculations!$C$1:$E$3751,3,FALSE)</f>
        <v>March</v>
      </c>
      <c r="K11156" s="3" t="s">
        <v>16</v>
      </c>
      <c r="L11156" s="3" t="s">
        <v>32</v>
      </c>
      <c r="M11156" s="3">
        <v>212244</v>
      </c>
      <c r="N11156" t="s">
        <v>56763</v>
      </c>
      <c r="O11156">
        <f>LEN(Table4[[#This Row],[Products]]) - LEN(SUBSTITUTE(Table4[[#This Row],[Products]], ",", "")) + 1</f>
        <v>5</v>
      </c>
      <c r="P11156" s="3" t="s">
        <v>56764</v>
      </c>
      <c r="Q11156" s="3" t="s">
        <v>56765</v>
      </c>
      <c r="R11156" s="3" t="s">
        <v>56766</v>
      </c>
      <c r="S11156" s="3" t="str">
        <f>RIGHT(Table4[[#This Row],[Completed/Cancelled Timestamp]],LEN(Table4[[#This Row],[Completed/Cancelled Timestamp]])-FIND("T",Table4[[#This Row],[Completed/Cancelled Timestamp]],1))</f>
        <v>10:36:56.414</v>
      </c>
      <c r="T11156" s="3" t="s">
        <v>22</v>
      </c>
      <c r="U11156" s="3">
        <f>IF(Table4[[#This Row],[Completion Flag]]="YES",1,0)</f>
        <v>1</v>
      </c>
      <c r="V11156" s="3">
        <v>1</v>
      </c>
      <c r="W11156" s="3"/>
      <c r="X11156" s="3">
        <v>114</v>
      </c>
      <c r="Y11156" s="3">
        <v>25</v>
      </c>
      <c r="Z11156" s="3">
        <f>(Table4[[#This Row],[Product Amount]]+Table4[[#This Row],[Delivery Charges]])/1</f>
        <v>139</v>
      </c>
      <c r="AA11156" s="3">
        <v>0</v>
      </c>
      <c r="AB11156" s="3">
        <f>(Table4[[#This Row],[Product Amount]]+Table4[[#This Row],[Delivery Charges]])-AA11156</f>
        <v>139</v>
      </c>
      <c r="AC11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09374999999735E-3</v>
      </c>
    </row>
    <row r="11157" spans="1:29" x14ac:dyDescent="0.3">
      <c r="A11157" s="3" t="s">
        <v>56767</v>
      </c>
      <c r="B11157" s="6">
        <f t="shared" si="522"/>
        <v>44408</v>
      </c>
      <c r="C11157" s="3" t="str">
        <f t="shared" si="523"/>
        <v>Saturday</v>
      </c>
      <c r="D11157" s="3" t="str">
        <f>IF(OR(Table4[[#This Row],[Weekday]]="Saturday",C11157="Sunday"),"Weekend","Weekday")</f>
        <v>Weekend</v>
      </c>
      <c r="E11157" s="3">
        <v>20</v>
      </c>
      <c r="F11157" s="3" t="str">
        <f t="shared" si="524"/>
        <v>Night</v>
      </c>
      <c r="G11157" s="3" t="str">
        <f>RIGHT(Table4[[#This Row],[Order Timestamp]],LEN(Table4[[#This Row],[Order Timestamp]])-FIND("T",Table4[[#This Row],[Order Timestamp]],1))</f>
        <v>20:29:02.201</v>
      </c>
      <c r="H11157" s="3" t="s">
        <v>56752</v>
      </c>
      <c r="I11157" s="3" t="str">
        <f>VLOOKUP(H11157,Excel_Capstone_SourceData[#All],2,FALSE)</f>
        <v>Instagram</v>
      </c>
      <c r="J11157" s="3" t="str">
        <f>VLOOKUP(Table4[[#This Row],[User ID]],Calculations!$C$1:$E$3751,3,FALSE)</f>
        <v>March</v>
      </c>
      <c r="K11157" s="3" t="s">
        <v>16</v>
      </c>
      <c r="L11157" s="3" t="s">
        <v>32</v>
      </c>
      <c r="M11157" s="3">
        <v>307410</v>
      </c>
      <c r="N11157" t="s">
        <v>56768</v>
      </c>
      <c r="O11157">
        <f>LEN(Table4[[#This Row],[Products]]) - LEN(SUBSTITUTE(Table4[[#This Row],[Products]], ",", "")) + 1</f>
        <v>7</v>
      </c>
      <c r="P11157" s="3" t="s">
        <v>56769</v>
      </c>
      <c r="Q11157" s="3" t="s">
        <v>56770</v>
      </c>
      <c r="R11157" s="3" t="s">
        <v>56771</v>
      </c>
      <c r="S11157" s="3" t="str">
        <f>RIGHT(Table4[[#This Row],[Completed/Cancelled Timestamp]],LEN(Table4[[#This Row],[Completed/Cancelled Timestamp]])-FIND("T",Table4[[#This Row],[Completed/Cancelled Timestamp]],1))</f>
        <v>20:46:28.902</v>
      </c>
      <c r="T11157" s="3" t="s">
        <v>22</v>
      </c>
      <c r="U11157" s="3">
        <f>IF(Table4[[#This Row],[Completion Flag]]="YES",1,0)</f>
        <v>1</v>
      </c>
      <c r="V11157" s="3">
        <v>1</v>
      </c>
      <c r="W11157" s="3">
        <v>5</v>
      </c>
      <c r="X11157" s="3">
        <v>350</v>
      </c>
      <c r="Y11157" s="3">
        <v>25</v>
      </c>
      <c r="Z11157" s="3">
        <f>(Table4[[#This Row],[Product Amount]]+Table4[[#This Row],[Delivery Charges]])/1</f>
        <v>375</v>
      </c>
      <c r="AA11157" s="3">
        <v>30</v>
      </c>
      <c r="AB11157" s="3">
        <f>(Table4[[#This Row],[Product Amount]]+Table4[[#This Row],[Delivery Charges]])-AA11157</f>
        <v>345</v>
      </c>
      <c r="AC11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4594907407406E-2</v>
      </c>
    </row>
    <row r="11158" spans="1:29" x14ac:dyDescent="0.3">
      <c r="A11158" s="3" t="s">
        <v>56772</v>
      </c>
      <c r="B11158" s="6">
        <f t="shared" si="522"/>
        <v>44262</v>
      </c>
      <c r="C11158" s="3" t="str">
        <f t="shared" si="523"/>
        <v>Sunday</v>
      </c>
      <c r="D11158" s="3" t="str">
        <f>IF(OR(Table4[[#This Row],[Weekday]]="Saturday",C11158="Sunday"),"Weekend","Weekday")</f>
        <v>Weekend</v>
      </c>
      <c r="E11158" s="3">
        <v>12</v>
      </c>
      <c r="F11158" s="3" t="str">
        <f t="shared" si="524"/>
        <v>Afternoon</v>
      </c>
      <c r="G11158" s="3" t="str">
        <f>RIGHT(Table4[[#This Row],[Order Timestamp]],LEN(Table4[[#This Row],[Order Timestamp]])-FIND("T",Table4[[#This Row],[Order Timestamp]],1))</f>
        <v>12:21:18.188</v>
      </c>
      <c r="H11158" s="3" t="s">
        <v>56773</v>
      </c>
      <c r="I11158" s="3" t="str">
        <f>VLOOKUP(H11158,Excel_Capstone_SourceData[#All],2,FALSE)</f>
        <v>Facebook</v>
      </c>
      <c r="J11158" s="3" t="str">
        <f>VLOOKUP(Table4[[#This Row],[User ID]],Calculations!$C$1:$E$3751,3,FALSE)</f>
        <v>March</v>
      </c>
      <c r="K11158" s="3" t="s">
        <v>16</v>
      </c>
      <c r="L11158" s="3" t="s">
        <v>17</v>
      </c>
      <c r="M11158" s="3">
        <v>199644</v>
      </c>
      <c r="N11158" t="s">
        <v>3619</v>
      </c>
      <c r="O11158">
        <f>LEN(Table4[[#This Row],[Products]]) - LEN(SUBSTITUTE(Table4[[#This Row],[Products]], ",", "")) + 1</f>
        <v>1</v>
      </c>
      <c r="P11158" s="3" t="s">
        <v>56774</v>
      </c>
      <c r="Q11158" s="3" t="s">
        <v>56775</v>
      </c>
      <c r="R11158" s="3" t="s">
        <v>56776</v>
      </c>
      <c r="S11158" s="3" t="str">
        <f>RIGHT(Table4[[#This Row],[Completed/Cancelled Timestamp]],LEN(Table4[[#This Row],[Completed/Cancelled Timestamp]])-FIND("T",Table4[[#This Row],[Completed/Cancelled Timestamp]],1))</f>
        <v>12:46:32.486</v>
      </c>
      <c r="T11158" s="3" t="s">
        <v>22</v>
      </c>
      <c r="U11158" s="3">
        <f>IF(Table4[[#This Row],[Completion Flag]]="YES",1,0)</f>
        <v>1</v>
      </c>
      <c r="V11158" s="3">
        <v>1</v>
      </c>
      <c r="W11158" s="3"/>
      <c r="X11158" s="3">
        <v>40</v>
      </c>
      <c r="Y11158" s="3">
        <v>45</v>
      </c>
      <c r="Z11158" s="3">
        <f>(Table4[[#This Row],[Product Amount]]+Table4[[#This Row],[Delivery Charges]])/1</f>
        <v>85</v>
      </c>
      <c r="AA11158" s="3">
        <v>0</v>
      </c>
      <c r="AB11158" s="3">
        <f>(Table4[[#This Row],[Product Amount]]+Table4[[#This Row],[Delivery Charges]])-AA11158</f>
        <v>85</v>
      </c>
      <c r="AC11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6597222222162E-2</v>
      </c>
    </row>
    <row r="11159" spans="1:29" x14ac:dyDescent="0.3">
      <c r="A11159" s="3" t="s">
        <v>56777</v>
      </c>
      <c r="B11159" s="6">
        <f t="shared" si="522"/>
        <v>44329</v>
      </c>
      <c r="C11159" s="3" t="str">
        <f t="shared" si="523"/>
        <v>Thursday</v>
      </c>
      <c r="D11159" s="3" t="str">
        <f>IF(OR(Table4[[#This Row],[Weekday]]="Saturday",C11159="Sunday"),"Weekend","Weekday")</f>
        <v>Weekday</v>
      </c>
      <c r="E11159" s="3">
        <v>18</v>
      </c>
      <c r="F11159" s="3" t="str">
        <f t="shared" si="524"/>
        <v>Evening</v>
      </c>
      <c r="G11159" s="3" t="str">
        <f>RIGHT(Table4[[#This Row],[Order Timestamp]],LEN(Table4[[#This Row],[Order Timestamp]])-FIND("T",Table4[[#This Row],[Order Timestamp]],1))</f>
        <v>18:48:02.275</v>
      </c>
      <c r="H11159" s="3" t="s">
        <v>56773</v>
      </c>
      <c r="I11159" s="3" t="str">
        <f>VLOOKUP(H11159,Excel_Capstone_SourceData[#All],2,FALSE)</f>
        <v>Facebook</v>
      </c>
      <c r="J11159" s="3" t="str">
        <f>VLOOKUP(Table4[[#This Row],[User ID]],Calculations!$C$1:$E$3751,3,FALSE)</f>
        <v>March</v>
      </c>
      <c r="K11159" s="3" t="s">
        <v>16</v>
      </c>
      <c r="L11159" s="3" t="s">
        <v>17</v>
      </c>
      <c r="M11159" s="3">
        <v>246059</v>
      </c>
      <c r="N11159" t="s">
        <v>56778</v>
      </c>
      <c r="O11159">
        <f>LEN(Table4[[#This Row],[Products]]) - LEN(SUBSTITUTE(Table4[[#This Row],[Products]], ",", "")) + 1</f>
        <v>5</v>
      </c>
      <c r="P11159" s="3" t="s">
        <v>56779</v>
      </c>
      <c r="Q11159" s="3" t="s">
        <v>56780</v>
      </c>
      <c r="R11159" s="3" t="s">
        <v>56781</v>
      </c>
      <c r="S11159" s="3" t="str">
        <f>RIGHT(Table4[[#This Row],[Completed/Cancelled Timestamp]],LEN(Table4[[#This Row],[Completed/Cancelled Timestamp]])-FIND("T",Table4[[#This Row],[Completed/Cancelled Timestamp]],1))</f>
        <v>19:46:23.834</v>
      </c>
      <c r="T11159" s="3" t="s">
        <v>22</v>
      </c>
      <c r="U11159" s="3">
        <f>IF(Table4[[#This Row],[Completion Flag]]="YES",1,0)</f>
        <v>1</v>
      </c>
      <c r="V11159" s="3">
        <v>1</v>
      </c>
      <c r="W11159" s="3"/>
      <c r="X11159" s="3">
        <v>307</v>
      </c>
      <c r="Y11159" s="3">
        <v>0</v>
      </c>
      <c r="Z11159" s="3">
        <f>(Table4[[#This Row],[Product Amount]]+Table4[[#This Row],[Delivery Charges]])/1</f>
        <v>307</v>
      </c>
      <c r="AA11159" s="3">
        <v>0</v>
      </c>
      <c r="AB11159" s="3">
        <f>(Table4[[#This Row],[Product Amount]]+Table4[[#This Row],[Delivery Charges]])-AA11159</f>
        <v>307</v>
      </c>
      <c r="AC11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527303240740831E-2</v>
      </c>
    </row>
    <row r="11160" spans="1:29" x14ac:dyDescent="0.3">
      <c r="A11160" s="3" t="s">
        <v>56782</v>
      </c>
      <c r="B11160" s="6">
        <f t="shared" si="522"/>
        <v>44262</v>
      </c>
      <c r="C11160" s="3" t="str">
        <f t="shared" si="523"/>
        <v>Sunday</v>
      </c>
      <c r="D11160" s="3" t="str">
        <f>IF(OR(Table4[[#This Row],[Weekday]]="Saturday",C11160="Sunday"),"Weekend","Weekday")</f>
        <v>Weekend</v>
      </c>
      <c r="E11160" s="3">
        <v>11</v>
      </c>
      <c r="F11160" s="3" t="str">
        <f t="shared" si="524"/>
        <v>Morning</v>
      </c>
      <c r="G11160" s="3" t="str">
        <f>RIGHT(Table4[[#This Row],[Order Timestamp]],LEN(Table4[[#This Row],[Order Timestamp]])-FIND("T",Table4[[#This Row],[Order Timestamp]],1))</f>
        <v>11:34:41.231</v>
      </c>
      <c r="H11160" s="3" t="s">
        <v>56783</v>
      </c>
      <c r="I11160" s="3" t="str">
        <f>VLOOKUP(H11160,Excel_Capstone_SourceData[#All],2,FALSE)</f>
        <v>Offline Campaign</v>
      </c>
      <c r="J11160" s="3" t="str">
        <f>VLOOKUP(Table4[[#This Row],[User ID]],Calculations!$C$1:$E$3751,3,FALSE)</f>
        <v>March</v>
      </c>
      <c r="K11160" s="3" t="s">
        <v>16</v>
      </c>
      <c r="L11160" s="3" t="s">
        <v>16</v>
      </c>
      <c r="M11160" s="3">
        <v>199618</v>
      </c>
      <c r="N11160" t="s">
        <v>56784</v>
      </c>
      <c r="O11160">
        <f>LEN(Table4[[#This Row],[Products]]) - LEN(SUBSTITUTE(Table4[[#This Row],[Products]], ",", "")) + 1</f>
        <v>7</v>
      </c>
      <c r="P11160" s="3" t="s">
        <v>56785</v>
      </c>
      <c r="Q11160" s="3" t="s">
        <v>56786</v>
      </c>
      <c r="R11160" s="3" t="s">
        <v>56787</v>
      </c>
      <c r="S11160" s="3" t="str">
        <f>RIGHT(Table4[[#This Row],[Completed/Cancelled Timestamp]],LEN(Table4[[#This Row],[Completed/Cancelled Timestamp]])-FIND("T",Table4[[#This Row],[Completed/Cancelled Timestamp]],1))</f>
        <v>12:04:36.978</v>
      </c>
      <c r="T11160" s="3" t="s">
        <v>22</v>
      </c>
      <c r="U11160" s="3">
        <f>IF(Table4[[#This Row],[Completion Flag]]="YES",1,0)</f>
        <v>1</v>
      </c>
      <c r="V11160" s="3">
        <v>1</v>
      </c>
      <c r="W11160" s="3">
        <v>5</v>
      </c>
      <c r="X11160" s="3">
        <v>595</v>
      </c>
      <c r="Y11160" s="3">
        <v>25</v>
      </c>
      <c r="Z11160" s="3">
        <f>(Table4[[#This Row],[Product Amount]]+Table4[[#This Row],[Delivery Charges]])/1</f>
        <v>620</v>
      </c>
      <c r="AA11160" s="3">
        <v>0</v>
      </c>
      <c r="AB11160" s="3">
        <f>(Table4[[#This Row],[Product Amount]]+Table4[[#This Row],[Delivery Charges]])-AA11160</f>
        <v>620</v>
      </c>
      <c r="AC11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8410879629633E-2</v>
      </c>
    </row>
    <row r="11161" spans="1:29" x14ac:dyDescent="0.3">
      <c r="A11161" s="3" t="s">
        <v>56788</v>
      </c>
      <c r="B11161" s="6">
        <f t="shared" si="522"/>
        <v>44266</v>
      </c>
      <c r="C11161" s="3" t="str">
        <f t="shared" si="523"/>
        <v>Thursday</v>
      </c>
      <c r="D11161" s="3" t="str">
        <f>IF(OR(Table4[[#This Row],[Weekday]]="Saturday",C11161="Sunday"),"Weekend","Weekday")</f>
        <v>Weekday</v>
      </c>
      <c r="E11161" s="3">
        <v>11</v>
      </c>
      <c r="F11161" s="3" t="str">
        <f t="shared" si="524"/>
        <v>Morning</v>
      </c>
      <c r="G11161" s="3" t="str">
        <f>RIGHT(Table4[[#This Row],[Order Timestamp]],LEN(Table4[[#This Row],[Order Timestamp]])-FIND("T",Table4[[#This Row],[Order Timestamp]],1))</f>
        <v>11:47:36.249</v>
      </c>
      <c r="H11161" s="3" t="s">
        <v>56783</v>
      </c>
      <c r="I11161" s="3" t="str">
        <f>VLOOKUP(H11161,Excel_Capstone_SourceData[#All],2,FALSE)</f>
        <v>Offline Campaign</v>
      </c>
      <c r="J11161" s="3" t="str">
        <f>VLOOKUP(Table4[[#This Row],[User ID]],Calculations!$C$1:$E$3751,3,FALSE)</f>
        <v>March</v>
      </c>
      <c r="K11161" s="3" t="s">
        <v>16</v>
      </c>
      <c r="L11161" s="3" t="s">
        <v>16</v>
      </c>
      <c r="M11161" s="3">
        <v>201903</v>
      </c>
      <c r="N11161" t="s">
        <v>56789</v>
      </c>
      <c r="O11161">
        <f>LEN(Table4[[#This Row],[Products]]) - LEN(SUBSTITUTE(Table4[[#This Row],[Products]], ",", "")) + 1</f>
        <v>3</v>
      </c>
      <c r="P11161" s="3" t="s">
        <v>56790</v>
      </c>
      <c r="Q11161" s="3" t="s">
        <v>56791</v>
      </c>
      <c r="R11161" s="3" t="s">
        <v>56792</v>
      </c>
      <c r="S11161" s="3" t="str">
        <f>RIGHT(Table4[[#This Row],[Completed/Cancelled Timestamp]],LEN(Table4[[#This Row],[Completed/Cancelled Timestamp]])-FIND("T",Table4[[#This Row],[Completed/Cancelled Timestamp]],1))</f>
        <v>12:06:42.169</v>
      </c>
      <c r="T11161" s="3" t="s">
        <v>22</v>
      </c>
      <c r="U11161" s="3">
        <f>IF(Table4[[#This Row],[Completion Flag]]="YES",1,0)</f>
        <v>1</v>
      </c>
      <c r="V11161" s="3">
        <v>1</v>
      </c>
      <c r="W11161" s="3">
        <v>5</v>
      </c>
      <c r="X11161" s="3">
        <v>122</v>
      </c>
      <c r="Y11161" s="3">
        <v>25</v>
      </c>
      <c r="Z11161" s="3">
        <f>(Table4[[#This Row],[Product Amount]]+Table4[[#This Row],[Delivery Charges]])/1</f>
        <v>147</v>
      </c>
      <c r="AA11161" s="3">
        <v>0</v>
      </c>
      <c r="AB11161" s="3">
        <f>(Table4[[#This Row],[Product Amount]]+Table4[[#This Row],[Delivery Charges]])-AA11161</f>
        <v>147</v>
      </c>
      <c r="AC11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2962962962976E-2</v>
      </c>
    </row>
    <row r="11162" spans="1:29" x14ac:dyDescent="0.3">
      <c r="A11162" s="3" t="s">
        <v>56793</v>
      </c>
      <c r="B11162" s="6">
        <f t="shared" si="522"/>
        <v>44270</v>
      </c>
      <c r="C11162" s="3" t="str">
        <f t="shared" si="523"/>
        <v>Monday</v>
      </c>
      <c r="D11162" s="3" t="str">
        <f>IF(OR(Table4[[#This Row],[Weekday]]="Saturday",C11162="Sunday"),"Weekend","Weekday")</f>
        <v>Weekday</v>
      </c>
      <c r="E11162" s="3">
        <v>10</v>
      </c>
      <c r="F11162" s="3" t="str">
        <f t="shared" si="524"/>
        <v>Morning</v>
      </c>
      <c r="G11162" s="3" t="str">
        <f>RIGHT(Table4[[#This Row],[Order Timestamp]],LEN(Table4[[#This Row],[Order Timestamp]])-FIND("T",Table4[[#This Row],[Order Timestamp]],1))</f>
        <v>10:48:54.166</v>
      </c>
      <c r="H11162" s="3" t="s">
        <v>56783</v>
      </c>
      <c r="I11162" s="3" t="str">
        <f>VLOOKUP(H11162,Excel_Capstone_SourceData[#All],2,FALSE)</f>
        <v>Offline Campaign</v>
      </c>
      <c r="J11162" s="3" t="str">
        <f>VLOOKUP(Table4[[#This Row],[User ID]],Calculations!$C$1:$E$3751,3,FALSE)</f>
        <v>March</v>
      </c>
      <c r="K11162" s="3" t="s">
        <v>16</v>
      </c>
      <c r="L11162" s="3" t="s">
        <v>16</v>
      </c>
      <c r="M11162" s="3">
        <v>204321</v>
      </c>
      <c r="N11162" t="s">
        <v>1333</v>
      </c>
      <c r="O11162">
        <f>LEN(Table4[[#This Row],[Products]]) - LEN(SUBSTITUTE(Table4[[#This Row],[Products]], ",", "")) + 1</f>
        <v>1</v>
      </c>
      <c r="P11162" s="3" t="s">
        <v>56794</v>
      </c>
      <c r="Q11162" s="3" t="s">
        <v>56795</v>
      </c>
      <c r="R11162" s="3" t="s">
        <v>56796</v>
      </c>
      <c r="S11162" s="3" t="str">
        <f>RIGHT(Table4[[#This Row],[Completed/Cancelled Timestamp]],LEN(Table4[[#This Row],[Completed/Cancelled Timestamp]])-FIND("T",Table4[[#This Row],[Completed/Cancelled Timestamp]],1))</f>
        <v>11:11:18.416</v>
      </c>
      <c r="T11162" s="3" t="s">
        <v>22</v>
      </c>
      <c r="U11162" s="3">
        <f>IF(Table4[[#This Row],[Completion Flag]]="YES",1,0)</f>
        <v>1</v>
      </c>
      <c r="V11162" s="3">
        <v>1</v>
      </c>
      <c r="W11162" s="3">
        <v>5</v>
      </c>
      <c r="X11162" s="3">
        <v>45</v>
      </c>
      <c r="Y11162" s="3">
        <v>25</v>
      </c>
      <c r="Z11162" s="3">
        <f>(Table4[[#This Row],[Product Amount]]+Table4[[#This Row],[Delivery Charges]])/1</f>
        <v>70</v>
      </c>
      <c r="AA11162" s="3">
        <v>0</v>
      </c>
      <c r="AB11162" s="3">
        <f>(Table4[[#This Row],[Product Amount]]+Table4[[#This Row],[Delivery Charges]])-AA11162</f>
        <v>70</v>
      </c>
      <c r="AC11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8449074074054E-2</v>
      </c>
    </row>
    <row r="11163" spans="1:29" x14ac:dyDescent="0.3">
      <c r="A11163" s="3" t="s">
        <v>56797</v>
      </c>
      <c r="B11163" s="6">
        <f t="shared" si="522"/>
        <v>44279</v>
      </c>
      <c r="C11163" s="3" t="str">
        <f t="shared" si="523"/>
        <v>Wednesday</v>
      </c>
      <c r="D11163" s="3" t="str">
        <f>IF(OR(Table4[[#This Row],[Weekday]]="Saturday",C11163="Sunday"),"Weekend","Weekday")</f>
        <v>Weekday</v>
      </c>
      <c r="E11163" s="3">
        <v>8</v>
      </c>
      <c r="F11163" s="3" t="str">
        <f t="shared" si="524"/>
        <v>Morning</v>
      </c>
      <c r="G11163" s="3" t="str">
        <f>RIGHT(Table4[[#This Row],[Order Timestamp]],LEN(Table4[[#This Row],[Order Timestamp]])-FIND("T",Table4[[#This Row],[Order Timestamp]],1))</f>
        <v>08:41:53.826</v>
      </c>
      <c r="H11163" s="3" t="s">
        <v>56783</v>
      </c>
      <c r="I11163" s="3" t="str">
        <f>VLOOKUP(H11163,Excel_Capstone_SourceData[#All],2,FALSE)</f>
        <v>Offline Campaign</v>
      </c>
      <c r="J11163" s="3" t="str">
        <f>VLOOKUP(Table4[[#This Row],[User ID]],Calculations!$C$1:$E$3751,3,FALSE)</f>
        <v>March</v>
      </c>
      <c r="K11163" s="3" t="s">
        <v>16</v>
      </c>
      <c r="L11163" s="3" t="s">
        <v>16</v>
      </c>
      <c r="M11163" s="3">
        <v>210038</v>
      </c>
      <c r="N11163" t="s">
        <v>56798</v>
      </c>
      <c r="O11163">
        <f>LEN(Table4[[#This Row],[Products]]) - LEN(SUBSTITUTE(Table4[[#This Row],[Products]], ",", "")) + 1</f>
        <v>7</v>
      </c>
      <c r="P11163" s="3" t="s">
        <v>56799</v>
      </c>
      <c r="Q11163" s="3" t="s">
        <v>56800</v>
      </c>
      <c r="R11163" s="3" t="s">
        <v>56801</v>
      </c>
      <c r="S11163" s="3" t="str">
        <f>RIGHT(Table4[[#This Row],[Completed/Cancelled Timestamp]],LEN(Table4[[#This Row],[Completed/Cancelled Timestamp]])-FIND("T",Table4[[#This Row],[Completed/Cancelled Timestamp]],1))</f>
        <v>09:14:18.149</v>
      </c>
      <c r="T11163" s="3" t="s">
        <v>22</v>
      </c>
      <c r="U11163" s="3">
        <f>IF(Table4[[#This Row],[Completion Flag]]="YES",1,0)</f>
        <v>1</v>
      </c>
      <c r="V11163" s="3">
        <v>1</v>
      </c>
      <c r="W11163" s="3">
        <v>5</v>
      </c>
      <c r="X11163" s="3">
        <v>245</v>
      </c>
      <c r="Y11163" s="3">
        <v>25</v>
      </c>
      <c r="Z11163" s="3">
        <f>(Table4[[#This Row],[Product Amount]]+Table4[[#This Row],[Delivery Charges]])/1</f>
        <v>270</v>
      </c>
      <c r="AA11163" s="3">
        <v>0</v>
      </c>
      <c r="AB11163" s="3">
        <f>(Table4[[#This Row],[Product Amount]]+Table4[[#This Row],[Delivery Charges]])-AA11163</f>
        <v>270</v>
      </c>
      <c r="AC11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3738425925901E-2</v>
      </c>
    </row>
    <row r="11164" spans="1:29" x14ac:dyDescent="0.3">
      <c r="A11164" s="3" t="s">
        <v>56802</v>
      </c>
      <c r="B11164" s="6">
        <f t="shared" si="522"/>
        <v>44281</v>
      </c>
      <c r="C11164" s="3" t="str">
        <f t="shared" si="523"/>
        <v>Friday</v>
      </c>
      <c r="D11164" s="3" t="str">
        <f>IF(OR(Table4[[#This Row],[Weekday]]="Saturday",C11164="Sunday"),"Weekend","Weekday")</f>
        <v>Weekday</v>
      </c>
      <c r="E11164" s="3">
        <v>10</v>
      </c>
      <c r="F11164" s="3" t="str">
        <f t="shared" si="524"/>
        <v>Morning</v>
      </c>
      <c r="G11164" s="3" t="str">
        <f>RIGHT(Table4[[#This Row],[Order Timestamp]],LEN(Table4[[#This Row],[Order Timestamp]])-FIND("T",Table4[[#This Row],[Order Timestamp]],1))</f>
        <v>10:39:25.654</v>
      </c>
      <c r="H11164" s="3" t="s">
        <v>56783</v>
      </c>
      <c r="I11164" s="3" t="str">
        <f>VLOOKUP(H11164,Excel_Capstone_SourceData[#All],2,FALSE)</f>
        <v>Offline Campaign</v>
      </c>
      <c r="J11164" s="3" t="str">
        <f>VLOOKUP(Table4[[#This Row],[User ID]],Calculations!$C$1:$E$3751,3,FALSE)</f>
        <v>March</v>
      </c>
      <c r="K11164" s="3" t="s">
        <v>16</v>
      </c>
      <c r="L11164" s="3" t="s">
        <v>16</v>
      </c>
      <c r="M11164" s="3">
        <v>211507</v>
      </c>
      <c r="N11164" t="s">
        <v>56803</v>
      </c>
      <c r="O11164">
        <f>LEN(Table4[[#This Row],[Products]]) - LEN(SUBSTITUTE(Table4[[#This Row],[Products]], ",", "")) + 1</f>
        <v>5</v>
      </c>
      <c r="P11164" s="3" t="s">
        <v>56804</v>
      </c>
      <c r="Q11164" s="3" t="s">
        <v>56805</v>
      </c>
      <c r="R11164" s="3" t="s">
        <v>56806</v>
      </c>
      <c r="S11164" s="3" t="str">
        <f>RIGHT(Table4[[#This Row],[Completed/Cancelled Timestamp]],LEN(Table4[[#This Row],[Completed/Cancelled Timestamp]])-FIND("T",Table4[[#This Row],[Completed/Cancelled Timestamp]],1))</f>
        <v>11:17:46.775</v>
      </c>
      <c r="T11164" s="3" t="s">
        <v>22</v>
      </c>
      <c r="U11164" s="3">
        <f>IF(Table4[[#This Row],[Completion Flag]]="YES",1,0)</f>
        <v>1</v>
      </c>
      <c r="V11164" s="3">
        <v>1</v>
      </c>
      <c r="W11164" s="3">
        <v>5</v>
      </c>
      <c r="X11164" s="3">
        <v>133</v>
      </c>
      <c r="Y11164" s="3">
        <v>25</v>
      </c>
      <c r="Z11164" s="3">
        <f>(Table4[[#This Row],[Product Amount]]+Table4[[#This Row],[Delivery Charges]])/1</f>
        <v>158</v>
      </c>
      <c r="AA11164" s="3">
        <v>0</v>
      </c>
      <c r="AB11164" s="3">
        <f>(Table4[[#This Row],[Product Amount]]+Table4[[#This Row],[Delivery Charges]])-AA11164</f>
        <v>158</v>
      </c>
      <c r="AC11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3334490740743E-2</v>
      </c>
    </row>
    <row r="11165" spans="1:29" x14ac:dyDescent="0.3">
      <c r="A11165" s="3" t="s">
        <v>56807</v>
      </c>
      <c r="B11165" s="6">
        <f t="shared" si="522"/>
        <v>44284</v>
      </c>
      <c r="C11165" s="3" t="str">
        <f t="shared" si="523"/>
        <v>Monday</v>
      </c>
      <c r="D11165" s="3" t="str">
        <f>IF(OR(Table4[[#This Row],[Weekday]]="Saturday",C11165="Sunday"),"Weekend","Weekday")</f>
        <v>Weekday</v>
      </c>
      <c r="E11165" s="3">
        <v>10</v>
      </c>
      <c r="F11165" s="3" t="str">
        <f t="shared" si="524"/>
        <v>Morning</v>
      </c>
      <c r="G11165" s="3" t="str">
        <f>RIGHT(Table4[[#This Row],[Order Timestamp]],LEN(Table4[[#This Row],[Order Timestamp]])-FIND("T",Table4[[#This Row],[Order Timestamp]],1))</f>
        <v>10:31:23.062</v>
      </c>
      <c r="H11165" s="3" t="s">
        <v>56783</v>
      </c>
      <c r="I11165" s="3" t="str">
        <f>VLOOKUP(H11165,Excel_Capstone_SourceData[#All],2,FALSE)</f>
        <v>Offline Campaign</v>
      </c>
      <c r="J11165" s="3" t="str">
        <f>VLOOKUP(Table4[[#This Row],[User ID]],Calculations!$C$1:$E$3751,3,FALSE)</f>
        <v>March</v>
      </c>
      <c r="K11165" s="3" t="s">
        <v>16</v>
      </c>
      <c r="L11165" s="3" t="s">
        <v>16</v>
      </c>
      <c r="M11165" s="3">
        <v>213664</v>
      </c>
      <c r="N11165" t="s">
        <v>56808</v>
      </c>
      <c r="O11165">
        <f>LEN(Table4[[#This Row],[Products]]) - LEN(SUBSTITUTE(Table4[[#This Row],[Products]], ",", "")) + 1</f>
        <v>2</v>
      </c>
      <c r="P11165" s="3" t="s">
        <v>56809</v>
      </c>
      <c r="Q11165" s="3" t="s">
        <v>56810</v>
      </c>
      <c r="R11165" s="3" t="s">
        <v>56811</v>
      </c>
      <c r="S11165" s="3" t="str">
        <f>RIGHT(Table4[[#This Row],[Completed/Cancelled Timestamp]],LEN(Table4[[#This Row],[Completed/Cancelled Timestamp]])-FIND("T",Table4[[#This Row],[Completed/Cancelled Timestamp]],1))</f>
        <v>10:44:14.944</v>
      </c>
      <c r="T11165" s="3" t="s">
        <v>22</v>
      </c>
      <c r="U11165" s="3">
        <f>IF(Table4[[#This Row],[Completion Flag]]="YES",1,0)</f>
        <v>1</v>
      </c>
      <c r="V11165" s="3">
        <v>1</v>
      </c>
      <c r="W11165" s="3">
        <v>5</v>
      </c>
      <c r="X11165" s="3">
        <v>89</v>
      </c>
      <c r="Y11165" s="3">
        <v>25</v>
      </c>
      <c r="Z11165" s="3">
        <f>(Table4[[#This Row],[Product Amount]]+Table4[[#This Row],[Delivery Charges]])/1</f>
        <v>114</v>
      </c>
      <c r="AA11165" s="3">
        <v>0</v>
      </c>
      <c r="AB11165" s="3">
        <f>(Table4[[#This Row],[Product Amount]]+Table4[[#This Row],[Delivery Charges]])-AA11165</f>
        <v>114</v>
      </c>
      <c r="AC11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38194444444907E-3</v>
      </c>
    </row>
    <row r="11166" spans="1:29" x14ac:dyDescent="0.3">
      <c r="A11166" s="3" t="s">
        <v>56812</v>
      </c>
      <c r="B11166" s="6">
        <f t="shared" si="522"/>
        <v>44295</v>
      </c>
      <c r="C11166" s="3" t="str">
        <f t="shared" si="523"/>
        <v>Friday</v>
      </c>
      <c r="D11166" s="3" t="str">
        <f>IF(OR(Table4[[#This Row],[Weekday]]="Saturday",C11166="Sunday"),"Weekend","Weekday")</f>
        <v>Weekday</v>
      </c>
      <c r="E11166" s="3">
        <v>11</v>
      </c>
      <c r="F11166" s="3" t="str">
        <f t="shared" si="524"/>
        <v>Morning</v>
      </c>
      <c r="G11166" s="3" t="str">
        <f>RIGHT(Table4[[#This Row],[Order Timestamp]],LEN(Table4[[#This Row],[Order Timestamp]])-FIND("T",Table4[[#This Row],[Order Timestamp]],1))</f>
        <v>11:36:54.353</v>
      </c>
      <c r="H11166" s="3" t="s">
        <v>56783</v>
      </c>
      <c r="I11166" s="3" t="str">
        <f>VLOOKUP(H11166,Excel_Capstone_SourceData[#All],2,FALSE)</f>
        <v>Offline Campaign</v>
      </c>
      <c r="J11166" s="3" t="str">
        <f>VLOOKUP(Table4[[#This Row],[User ID]],Calculations!$C$1:$E$3751,3,FALSE)</f>
        <v>March</v>
      </c>
      <c r="K11166" s="3" t="s">
        <v>16</v>
      </c>
      <c r="L11166" s="3" t="s">
        <v>16</v>
      </c>
      <c r="M11166" s="3">
        <v>221631</v>
      </c>
      <c r="N11166" t="s">
        <v>56813</v>
      </c>
      <c r="O11166">
        <f>LEN(Table4[[#This Row],[Products]]) - LEN(SUBSTITUTE(Table4[[#This Row],[Products]], ",", "")) + 1</f>
        <v>4</v>
      </c>
      <c r="P11166" s="3" t="s">
        <v>56814</v>
      </c>
      <c r="Q11166" s="3" t="s">
        <v>56815</v>
      </c>
      <c r="R11166" s="3" t="s">
        <v>56816</v>
      </c>
      <c r="S11166" s="3" t="str">
        <f>RIGHT(Table4[[#This Row],[Completed/Cancelled Timestamp]],LEN(Table4[[#This Row],[Completed/Cancelled Timestamp]])-FIND("T",Table4[[#This Row],[Completed/Cancelled Timestamp]],1))</f>
        <v>12:11:51.139</v>
      </c>
      <c r="T11166" s="3" t="s">
        <v>22</v>
      </c>
      <c r="U11166" s="3">
        <f>IF(Table4[[#This Row],[Completion Flag]]="YES",1,0)</f>
        <v>1</v>
      </c>
      <c r="V11166" s="3">
        <v>1</v>
      </c>
      <c r="W11166" s="3">
        <v>5</v>
      </c>
      <c r="X11166" s="3">
        <v>147</v>
      </c>
      <c r="Y11166" s="3">
        <v>25</v>
      </c>
      <c r="Z11166" s="3">
        <f>(Table4[[#This Row],[Product Amount]]+Table4[[#This Row],[Delivery Charges]])/1</f>
        <v>172</v>
      </c>
      <c r="AA11166" s="3">
        <v>0</v>
      </c>
      <c r="AB11166" s="3">
        <f>(Table4[[#This Row],[Product Amount]]+Table4[[#This Row],[Delivery Charges]])-AA11166</f>
        <v>172</v>
      </c>
      <c r="AC11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68356481481512E-2</v>
      </c>
    </row>
    <row r="11167" spans="1:29" x14ac:dyDescent="0.3">
      <c r="A11167" s="3" t="s">
        <v>56817</v>
      </c>
      <c r="B11167" s="6">
        <f t="shared" si="522"/>
        <v>44295</v>
      </c>
      <c r="C11167" s="3" t="str">
        <f t="shared" si="523"/>
        <v>Friday</v>
      </c>
      <c r="D11167" s="3" t="str">
        <f>IF(OR(Table4[[#This Row],[Weekday]]="Saturday",C11167="Sunday"),"Weekend","Weekday")</f>
        <v>Weekday</v>
      </c>
      <c r="E11167" s="3">
        <v>15</v>
      </c>
      <c r="F11167" s="3" t="str">
        <f t="shared" si="524"/>
        <v>Afternoon</v>
      </c>
      <c r="G11167" s="3" t="str">
        <f>RIGHT(Table4[[#This Row],[Order Timestamp]],LEN(Table4[[#This Row],[Order Timestamp]])-FIND("T",Table4[[#This Row],[Order Timestamp]],1))</f>
        <v>15:55:02.420</v>
      </c>
      <c r="H11167" s="3" t="s">
        <v>56783</v>
      </c>
      <c r="I11167" s="3" t="str">
        <f>VLOOKUP(H11167,Excel_Capstone_SourceData[#All],2,FALSE)</f>
        <v>Offline Campaign</v>
      </c>
      <c r="J11167" s="3" t="str">
        <f>VLOOKUP(Table4[[#This Row],[User ID]],Calculations!$C$1:$E$3751,3,FALSE)</f>
        <v>March</v>
      </c>
      <c r="K11167" s="3" t="s">
        <v>16</v>
      </c>
      <c r="L11167" s="3" t="s">
        <v>16</v>
      </c>
      <c r="M11167" s="3">
        <v>221807</v>
      </c>
      <c r="N11167" t="s">
        <v>22104</v>
      </c>
      <c r="O11167">
        <f>LEN(Table4[[#This Row],[Products]]) - LEN(SUBSTITUTE(Table4[[#This Row],[Products]], ",", "")) + 1</f>
        <v>1</v>
      </c>
      <c r="P11167" s="3" t="s">
        <v>56818</v>
      </c>
      <c r="Q11167" s="3" t="s">
        <v>56819</v>
      </c>
      <c r="R11167" s="3" t="s">
        <v>56820</v>
      </c>
      <c r="S11167" s="3" t="str">
        <f>RIGHT(Table4[[#This Row],[Completed/Cancelled Timestamp]],LEN(Table4[[#This Row],[Completed/Cancelled Timestamp]])-FIND("T",Table4[[#This Row],[Completed/Cancelled Timestamp]],1))</f>
        <v>16:21:18.224</v>
      </c>
      <c r="T11167" s="3" t="s">
        <v>22</v>
      </c>
      <c r="U11167" s="3">
        <f>IF(Table4[[#This Row],[Completion Flag]]="YES",1,0)</f>
        <v>1</v>
      </c>
      <c r="V11167" s="3">
        <v>1</v>
      </c>
      <c r="W11167" s="3">
        <v>5</v>
      </c>
      <c r="X11167" s="3">
        <v>60</v>
      </c>
      <c r="Y11167" s="3">
        <v>25</v>
      </c>
      <c r="Z11167" s="3">
        <f>(Table4[[#This Row],[Product Amount]]+Table4[[#This Row],[Delivery Charges]])/1</f>
        <v>85</v>
      </c>
      <c r="AA11167" s="3">
        <v>0</v>
      </c>
      <c r="AB11167" s="3">
        <f>(Table4[[#This Row],[Product Amount]]+Table4[[#This Row],[Delivery Charges]])-AA11167</f>
        <v>85</v>
      </c>
      <c r="AC11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8472222222302E-2</v>
      </c>
    </row>
    <row r="11168" spans="1:29" x14ac:dyDescent="0.3">
      <c r="A11168" s="3" t="s">
        <v>56821</v>
      </c>
      <c r="B11168" s="6">
        <f t="shared" si="522"/>
        <v>44295</v>
      </c>
      <c r="C11168" s="3" t="str">
        <f t="shared" si="523"/>
        <v>Friday</v>
      </c>
      <c r="D11168" s="3" t="str">
        <f>IF(OR(Table4[[#This Row],[Weekday]]="Saturday",C11168="Sunday"),"Weekend","Weekday")</f>
        <v>Weekday</v>
      </c>
      <c r="E11168" s="3">
        <v>16</v>
      </c>
      <c r="F11168" s="3" t="str">
        <f t="shared" si="524"/>
        <v>Afternoon</v>
      </c>
      <c r="G11168" s="3" t="str">
        <f>RIGHT(Table4[[#This Row],[Order Timestamp]],LEN(Table4[[#This Row],[Order Timestamp]])-FIND("T",Table4[[#This Row],[Order Timestamp]],1))</f>
        <v>16:38:35.791</v>
      </c>
      <c r="H11168" s="3" t="s">
        <v>56783</v>
      </c>
      <c r="I11168" s="3" t="str">
        <f>VLOOKUP(H11168,Excel_Capstone_SourceData[#All],2,FALSE)</f>
        <v>Offline Campaign</v>
      </c>
      <c r="J11168" s="3" t="str">
        <f>VLOOKUP(Table4[[#This Row],[User ID]],Calculations!$C$1:$E$3751,3,FALSE)</f>
        <v>March</v>
      </c>
      <c r="K11168" s="3" t="s">
        <v>16</v>
      </c>
      <c r="L11168" s="3" t="s">
        <v>16</v>
      </c>
      <c r="M11168" s="3">
        <v>221838</v>
      </c>
      <c r="N11168" t="s">
        <v>2360</v>
      </c>
      <c r="O11168">
        <f>LEN(Table4[[#This Row],[Products]]) - LEN(SUBSTITUTE(Table4[[#This Row],[Products]], ",", "")) + 1</f>
        <v>1</v>
      </c>
      <c r="P11168" s="3" t="s">
        <v>56822</v>
      </c>
      <c r="Q11168" s="3" t="s">
        <v>56823</v>
      </c>
      <c r="R11168" s="3" t="s">
        <v>56824</v>
      </c>
      <c r="S11168" s="3" t="str">
        <f>RIGHT(Table4[[#This Row],[Completed/Cancelled Timestamp]],LEN(Table4[[#This Row],[Completed/Cancelled Timestamp]])-FIND("T",Table4[[#This Row],[Completed/Cancelled Timestamp]],1))</f>
        <v>17:04:36.726</v>
      </c>
      <c r="T11168" s="3" t="s">
        <v>22</v>
      </c>
      <c r="U11168" s="3">
        <f>IF(Table4[[#This Row],[Completion Flag]]="YES",1,0)</f>
        <v>1</v>
      </c>
      <c r="V11168" s="3">
        <v>1</v>
      </c>
      <c r="W11168" s="3">
        <v>5</v>
      </c>
      <c r="X11168" s="3">
        <v>165</v>
      </c>
      <c r="Y11168" s="3">
        <v>25</v>
      </c>
      <c r="Z11168" s="3">
        <f>(Table4[[#This Row],[Product Amount]]+Table4[[#This Row],[Delivery Charges]])/1</f>
        <v>190</v>
      </c>
      <c r="AA11168" s="3">
        <v>0</v>
      </c>
      <c r="AB11168" s="3">
        <f>(Table4[[#This Row],[Product Amount]]+Table4[[#This Row],[Delivery Charges]])-AA11168</f>
        <v>190</v>
      </c>
      <c r="AC11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6377314814863E-2</v>
      </c>
    </row>
    <row r="11169" spans="1:29" x14ac:dyDescent="0.3">
      <c r="A11169" s="3" t="s">
        <v>56825</v>
      </c>
      <c r="B11169" s="6">
        <f t="shared" si="522"/>
        <v>44295</v>
      </c>
      <c r="C11169" s="3" t="str">
        <f t="shared" si="523"/>
        <v>Friday</v>
      </c>
      <c r="D11169" s="3" t="str">
        <f>IF(OR(Table4[[#This Row],[Weekday]]="Saturday",C11169="Sunday"),"Weekend","Weekday")</f>
        <v>Weekday</v>
      </c>
      <c r="E11169" s="3">
        <v>21</v>
      </c>
      <c r="F11169" s="3" t="str">
        <f t="shared" si="524"/>
        <v>Night</v>
      </c>
      <c r="G11169" s="3" t="str">
        <f>RIGHT(Table4[[#This Row],[Order Timestamp]],LEN(Table4[[#This Row],[Order Timestamp]])-FIND("T",Table4[[#This Row],[Order Timestamp]],1))</f>
        <v>21:20:45.689</v>
      </c>
      <c r="H11169" s="3" t="s">
        <v>56783</v>
      </c>
      <c r="I11169" s="3" t="str">
        <f>VLOOKUP(H11169,Excel_Capstone_SourceData[#All],2,FALSE)</f>
        <v>Offline Campaign</v>
      </c>
      <c r="J11169" s="3" t="str">
        <f>VLOOKUP(Table4[[#This Row],[User ID]],Calculations!$C$1:$E$3751,3,FALSE)</f>
        <v>March</v>
      </c>
      <c r="K11169" s="3" t="s">
        <v>16</v>
      </c>
      <c r="L11169" s="3" t="s">
        <v>16</v>
      </c>
      <c r="M11169" s="3">
        <v>222119</v>
      </c>
      <c r="N11169" t="s">
        <v>56826</v>
      </c>
      <c r="O11169">
        <f>LEN(Table4[[#This Row],[Products]]) - LEN(SUBSTITUTE(Table4[[#This Row],[Products]], ",", "")) + 1</f>
        <v>3</v>
      </c>
      <c r="P11169" s="3" t="s">
        <v>56827</v>
      </c>
      <c r="Q11169" s="3" t="s">
        <v>56828</v>
      </c>
      <c r="R11169" s="3" t="s">
        <v>56829</v>
      </c>
      <c r="S11169" s="3" t="str">
        <f>RIGHT(Table4[[#This Row],[Completed/Cancelled Timestamp]],LEN(Table4[[#This Row],[Completed/Cancelled Timestamp]])-FIND("T",Table4[[#This Row],[Completed/Cancelled Timestamp]],1))</f>
        <v>21:52:59.588</v>
      </c>
      <c r="T11169" s="3" t="s">
        <v>22</v>
      </c>
      <c r="U11169" s="3">
        <f>IF(Table4[[#This Row],[Completion Flag]]="YES",1,0)</f>
        <v>1</v>
      </c>
      <c r="V11169" s="3">
        <v>1</v>
      </c>
      <c r="W11169" s="3">
        <v>5</v>
      </c>
      <c r="X11169" s="3">
        <v>213</v>
      </c>
      <c r="Y11169" s="3">
        <v>25</v>
      </c>
      <c r="Z11169" s="3">
        <f>(Table4[[#This Row],[Product Amount]]+Table4[[#This Row],[Delivery Charges]])/1</f>
        <v>238</v>
      </c>
      <c r="AA11169" s="3">
        <v>0</v>
      </c>
      <c r="AB11169" s="3">
        <f>(Table4[[#This Row],[Product Amount]]+Table4[[#This Row],[Delivery Charges]])-AA11169</f>
        <v>238</v>
      </c>
      <c r="AC11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83090277777851E-2</v>
      </c>
    </row>
    <row r="11170" spans="1:29" x14ac:dyDescent="0.3">
      <c r="A11170" s="3" t="s">
        <v>56830</v>
      </c>
      <c r="B11170" s="6">
        <f t="shared" si="522"/>
        <v>44297</v>
      </c>
      <c r="C11170" s="3" t="str">
        <f t="shared" si="523"/>
        <v>Sunday</v>
      </c>
      <c r="D11170" s="3" t="str">
        <f>IF(OR(Table4[[#This Row],[Weekday]]="Saturday",C11170="Sunday"),"Weekend","Weekday")</f>
        <v>Weekend</v>
      </c>
      <c r="E11170" s="3">
        <v>19</v>
      </c>
      <c r="F11170" s="3" t="str">
        <f t="shared" si="524"/>
        <v>Evening</v>
      </c>
      <c r="G11170" s="3" t="str">
        <f>RIGHT(Table4[[#This Row],[Order Timestamp]],LEN(Table4[[#This Row],[Order Timestamp]])-FIND("T",Table4[[#This Row],[Order Timestamp]],1))</f>
        <v>19:37:28.933</v>
      </c>
      <c r="H11170" s="3" t="s">
        <v>56783</v>
      </c>
      <c r="I11170" s="3" t="str">
        <f>VLOOKUP(H11170,Excel_Capstone_SourceData[#All],2,FALSE)</f>
        <v>Offline Campaign</v>
      </c>
      <c r="J11170" s="3" t="str">
        <f>VLOOKUP(Table4[[#This Row],[User ID]],Calculations!$C$1:$E$3751,3,FALSE)</f>
        <v>March</v>
      </c>
      <c r="K11170" s="3" t="s">
        <v>16</v>
      </c>
      <c r="L11170" s="3" t="s">
        <v>16</v>
      </c>
      <c r="M11170" s="3">
        <v>223883</v>
      </c>
      <c r="N11170" t="s">
        <v>56831</v>
      </c>
      <c r="O11170">
        <f>LEN(Table4[[#This Row],[Products]]) - LEN(SUBSTITUTE(Table4[[#This Row],[Products]], ",", "")) + 1</f>
        <v>8</v>
      </c>
      <c r="P11170" s="3" t="s">
        <v>56832</v>
      </c>
      <c r="Q11170" s="3" t="s">
        <v>56833</v>
      </c>
      <c r="R11170" s="3" t="s">
        <v>56834</v>
      </c>
      <c r="S11170" s="3" t="str">
        <f>RIGHT(Table4[[#This Row],[Completed/Cancelled Timestamp]],LEN(Table4[[#This Row],[Completed/Cancelled Timestamp]])-FIND("T",Table4[[#This Row],[Completed/Cancelled Timestamp]],1))</f>
        <v>20:01:20.332</v>
      </c>
      <c r="T11170" s="3" t="s">
        <v>22</v>
      </c>
      <c r="U11170" s="3">
        <f>IF(Table4[[#This Row],[Completion Flag]]="YES",1,0)</f>
        <v>1</v>
      </c>
      <c r="V11170" s="3">
        <v>1</v>
      </c>
      <c r="W11170" s="3">
        <v>5</v>
      </c>
      <c r="X11170" s="3">
        <v>295</v>
      </c>
      <c r="Y11170" s="3">
        <v>25</v>
      </c>
      <c r="Z11170" s="3">
        <f>(Table4[[#This Row],[Product Amount]]+Table4[[#This Row],[Delivery Charges]])/1</f>
        <v>320</v>
      </c>
      <c r="AA11170" s="3">
        <v>0</v>
      </c>
      <c r="AB11170" s="3">
        <f>(Table4[[#This Row],[Product Amount]]+Table4[[#This Row],[Delivery Charges]])-AA11170</f>
        <v>320</v>
      </c>
      <c r="AC11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7118055555441E-2</v>
      </c>
    </row>
    <row r="11171" spans="1:29" x14ac:dyDescent="0.3">
      <c r="A11171" s="3" t="s">
        <v>56835</v>
      </c>
      <c r="B11171" s="6">
        <f t="shared" si="522"/>
        <v>44297</v>
      </c>
      <c r="C11171" s="3" t="str">
        <f t="shared" si="523"/>
        <v>Sunday</v>
      </c>
      <c r="D11171" s="3" t="str">
        <f>IF(OR(Table4[[#This Row],[Weekday]]="Saturday",C11171="Sunday"),"Weekend","Weekday")</f>
        <v>Weekend</v>
      </c>
      <c r="E11171" s="3">
        <v>21</v>
      </c>
      <c r="F11171" s="3" t="str">
        <f t="shared" si="524"/>
        <v>Night</v>
      </c>
      <c r="G11171" s="3" t="str">
        <f>RIGHT(Table4[[#This Row],[Order Timestamp]],LEN(Table4[[#This Row],[Order Timestamp]])-FIND("T",Table4[[#This Row],[Order Timestamp]],1))</f>
        <v>21:38:17.510</v>
      </c>
      <c r="H11171" s="3" t="s">
        <v>56783</v>
      </c>
      <c r="I11171" s="3" t="str">
        <f>VLOOKUP(H11171,Excel_Capstone_SourceData[#All],2,FALSE)</f>
        <v>Offline Campaign</v>
      </c>
      <c r="J11171" s="3" t="str">
        <f>VLOOKUP(Table4[[#This Row],[User ID]],Calculations!$C$1:$E$3751,3,FALSE)</f>
        <v>March</v>
      </c>
      <c r="K11171" s="3" t="s">
        <v>16</v>
      </c>
      <c r="L11171" s="3" t="s">
        <v>16</v>
      </c>
      <c r="M11171" s="3">
        <v>224045</v>
      </c>
      <c r="N11171" t="s">
        <v>1581</v>
      </c>
      <c r="O11171">
        <f>LEN(Table4[[#This Row],[Products]]) - LEN(SUBSTITUTE(Table4[[#This Row],[Products]], ",", "")) + 1</f>
        <v>1</v>
      </c>
      <c r="P11171" s="3" t="s">
        <v>56836</v>
      </c>
      <c r="Q11171" s="3" t="s">
        <v>56837</v>
      </c>
      <c r="R11171" s="3" t="s">
        <v>56838</v>
      </c>
      <c r="S11171" s="3" t="str">
        <f>RIGHT(Table4[[#This Row],[Completed/Cancelled Timestamp]],LEN(Table4[[#This Row],[Completed/Cancelled Timestamp]])-FIND("T",Table4[[#This Row],[Completed/Cancelled Timestamp]],1))</f>
        <v>21:52:48.280</v>
      </c>
      <c r="T11171" s="3" t="s">
        <v>22</v>
      </c>
      <c r="U11171" s="3">
        <f>IF(Table4[[#This Row],[Completion Flag]]="YES",1,0)</f>
        <v>1</v>
      </c>
      <c r="V11171" s="3">
        <v>1</v>
      </c>
      <c r="W11171" s="3">
        <v>5</v>
      </c>
      <c r="X11171" s="3">
        <v>330</v>
      </c>
      <c r="Y11171" s="3">
        <v>25</v>
      </c>
      <c r="Z11171" s="3">
        <f>(Table4[[#This Row],[Product Amount]]+Table4[[#This Row],[Delivery Charges]])/1</f>
        <v>355</v>
      </c>
      <c r="AA11171" s="3">
        <v>0</v>
      </c>
      <c r="AB11171" s="3">
        <f>(Table4[[#This Row],[Product Amount]]+Table4[[#This Row],[Delivery Charges]])-AA11171</f>
        <v>355</v>
      </c>
      <c r="AC11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8356481481476E-2</v>
      </c>
    </row>
    <row r="11172" spans="1:29" x14ac:dyDescent="0.3">
      <c r="A11172" s="3" t="s">
        <v>56839</v>
      </c>
      <c r="B11172" s="6">
        <f t="shared" si="522"/>
        <v>44299</v>
      </c>
      <c r="C11172" s="3" t="str">
        <f t="shared" si="523"/>
        <v>Tuesday</v>
      </c>
      <c r="D11172" s="3" t="str">
        <f>IF(OR(Table4[[#This Row],[Weekday]]="Saturday",C11172="Sunday"),"Weekend","Weekday")</f>
        <v>Weekday</v>
      </c>
      <c r="E11172" s="3">
        <v>20</v>
      </c>
      <c r="F11172" s="3" t="str">
        <f t="shared" si="524"/>
        <v>Night</v>
      </c>
      <c r="G11172" s="3" t="str">
        <f>RIGHT(Table4[[#This Row],[Order Timestamp]],LEN(Table4[[#This Row],[Order Timestamp]])-FIND("T",Table4[[#This Row],[Order Timestamp]],1))</f>
        <v>20:27:49.036</v>
      </c>
      <c r="H11172" s="3" t="s">
        <v>56783</v>
      </c>
      <c r="I11172" s="3" t="str">
        <f>VLOOKUP(H11172,Excel_Capstone_SourceData[#All],2,FALSE)</f>
        <v>Offline Campaign</v>
      </c>
      <c r="J11172" s="3" t="str">
        <f>VLOOKUP(Table4[[#This Row],[User ID]],Calculations!$C$1:$E$3751,3,FALSE)</f>
        <v>March</v>
      </c>
      <c r="K11172" s="3" t="s">
        <v>16</v>
      </c>
      <c r="L11172" s="3" t="s">
        <v>16</v>
      </c>
      <c r="M11172" s="3">
        <v>225680</v>
      </c>
      <c r="N11172" t="s">
        <v>56840</v>
      </c>
      <c r="O11172">
        <f>LEN(Table4[[#This Row],[Products]]) - LEN(SUBSTITUTE(Table4[[#This Row],[Products]], ",", "")) + 1</f>
        <v>4</v>
      </c>
      <c r="P11172" s="3" t="s">
        <v>56841</v>
      </c>
      <c r="Q11172" s="3" t="s">
        <v>56842</v>
      </c>
      <c r="R11172" s="3" t="s">
        <v>56843</v>
      </c>
      <c r="S11172" s="3" t="str">
        <f>RIGHT(Table4[[#This Row],[Completed/Cancelled Timestamp]],LEN(Table4[[#This Row],[Completed/Cancelled Timestamp]])-FIND("T",Table4[[#This Row],[Completed/Cancelled Timestamp]],1))</f>
        <v>21:24:52.466</v>
      </c>
      <c r="T11172" s="3" t="s">
        <v>22</v>
      </c>
      <c r="U11172" s="3">
        <f>IF(Table4[[#This Row],[Completion Flag]]="YES",1,0)</f>
        <v>1</v>
      </c>
      <c r="V11172" s="3">
        <v>1</v>
      </c>
      <c r="W11172" s="3">
        <v>5</v>
      </c>
      <c r="X11172" s="3">
        <v>170</v>
      </c>
      <c r="Y11172" s="3">
        <v>37</v>
      </c>
      <c r="Z11172" s="3">
        <f>(Table4[[#This Row],[Product Amount]]+Table4[[#This Row],[Delivery Charges]])/1</f>
        <v>207</v>
      </c>
      <c r="AA11172" s="3">
        <v>0</v>
      </c>
      <c r="AB11172" s="3">
        <f>(Table4[[#This Row],[Product Amount]]+Table4[[#This Row],[Delivery Charges]])-AA11172</f>
        <v>207</v>
      </c>
      <c r="AC11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23032407407388E-2</v>
      </c>
    </row>
    <row r="11173" spans="1:29" x14ac:dyDescent="0.3">
      <c r="A11173" s="3" t="s">
        <v>56844</v>
      </c>
      <c r="B11173" s="6">
        <f t="shared" si="522"/>
        <v>44300</v>
      </c>
      <c r="C11173" s="3" t="str">
        <f t="shared" si="523"/>
        <v>Wednesday</v>
      </c>
      <c r="D11173" s="3" t="str">
        <f>IF(OR(Table4[[#This Row],[Weekday]]="Saturday",C11173="Sunday"),"Weekend","Weekday")</f>
        <v>Weekday</v>
      </c>
      <c r="E11173" s="3">
        <v>12</v>
      </c>
      <c r="F11173" s="3" t="str">
        <f t="shared" si="524"/>
        <v>Afternoon</v>
      </c>
      <c r="G11173" s="3" t="str">
        <f>RIGHT(Table4[[#This Row],[Order Timestamp]],LEN(Table4[[#This Row],[Order Timestamp]])-FIND("T",Table4[[#This Row],[Order Timestamp]],1))</f>
        <v>12:42:35.219</v>
      </c>
      <c r="H11173" s="3" t="s">
        <v>56783</v>
      </c>
      <c r="I11173" s="3" t="str">
        <f>VLOOKUP(H11173,Excel_Capstone_SourceData[#All],2,FALSE)</f>
        <v>Offline Campaign</v>
      </c>
      <c r="J11173" s="3" t="str">
        <f>VLOOKUP(Table4[[#This Row],[User ID]],Calculations!$C$1:$E$3751,3,FALSE)</f>
        <v>March</v>
      </c>
      <c r="K11173" s="3" t="s">
        <v>16</v>
      </c>
      <c r="L11173" s="3" t="s">
        <v>16</v>
      </c>
      <c r="M11173" s="3">
        <v>226092</v>
      </c>
      <c r="N11173" t="s">
        <v>577</v>
      </c>
      <c r="O11173">
        <f>LEN(Table4[[#This Row],[Products]]) - LEN(SUBSTITUTE(Table4[[#This Row],[Products]], ",", "")) + 1</f>
        <v>1</v>
      </c>
      <c r="P11173" s="3" t="s">
        <v>56845</v>
      </c>
      <c r="Q11173" s="3" t="s">
        <v>56846</v>
      </c>
      <c r="R11173" s="3" t="s">
        <v>56847</v>
      </c>
      <c r="S11173" s="3" t="str">
        <f>RIGHT(Table4[[#This Row],[Completed/Cancelled Timestamp]],LEN(Table4[[#This Row],[Completed/Cancelled Timestamp]])-FIND("T",Table4[[#This Row],[Completed/Cancelled Timestamp]],1))</f>
        <v>13:01:05.959</v>
      </c>
      <c r="T11173" s="3" t="s">
        <v>22</v>
      </c>
      <c r="U11173" s="3">
        <f>IF(Table4[[#This Row],[Completion Flag]]="YES",1,0)</f>
        <v>1</v>
      </c>
      <c r="V11173" s="3">
        <v>1</v>
      </c>
      <c r="W11173" s="3">
        <v>5</v>
      </c>
      <c r="X11173" s="3">
        <v>22</v>
      </c>
      <c r="Y11173" s="3">
        <v>25</v>
      </c>
      <c r="Z11173" s="3">
        <f>(Table4[[#This Row],[Product Amount]]+Table4[[#This Row],[Delivery Charges]])/1</f>
        <v>47</v>
      </c>
      <c r="AA11173" s="3">
        <v>0</v>
      </c>
      <c r="AB11173" s="3">
        <f>(Table4[[#This Row],[Product Amount]]+Table4[[#This Row],[Delivery Charges]])-AA11173</f>
        <v>47</v>
      </c>
      <c r="AC11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5787037037048E-2</v>
      </c>
    </row>
    <row r="11174" spans="1:29" x14ac:dyDescent="0.3">
      <c r="A11174" s="3" t="s">
        <v>56848</v>
      </c>
      <c r="B11174" s="6">
        <f t="shared" si="522"/>
        <v>44304</v>
      </c>
      <c r="C11174" s="3" t="str">
        <f t="shared" si="523"/>
        <v>Sunday</v>
      </c>
      <c r="D11174" s="3" t="str">
        <f>IF(OR(Table4[[#This Row],[Weekday]]="Saturday",C11174="Sunday"),"Weekend","Weekday")</f>
        <v>Weekend</v>
      </c>
      <c r="E11174" s="3">
        <v>16</v>
      </c>
      <c r="F11174" s="3" t="str">
        <f t="shared" si="524"/>
        <v>Afternoon</v>
      </c>
      <c r="G11174" s="3" t="str">
        <f>RIGHT(Table4[[#This Row],[Order Timestamp]],LEN(Table4[[#This Row],[Order Timestamp]])-FIND("T",Table4[[#This Row],[Order Timestamp]],1))</f>
        <v>16:38:08.770</v>
      </c>
      <c r="H11174" s="3" t="s">
        <v>56783</v>
      </c>
      <c r="I11174" s="3" t="str">
        <f>VLOOKUP(H11174,Excel_Capstone_SourceData[#All],2,FALSE)</f>
        <v>Offline Campaign</v>
      </c>
      <c r="J11174" s="3" t="str">
        <f>VLOOKUP(Table4[[#This Row],[User ID]],Calculations!$C$1:$E$3751,3,FALSE)</f>
        <v>March</v>
      </c>
      <c r="K11174" s="3" t="s">
        <v>16</v>
      </c>
      <c r="L11174" s="3" t="s">
        <v>16</v>
      </c>
      <c r="M11174" s="3">
        <v>229255</v>
      </c>
      <c r="N11174" t="s">
        <v>56849</v>
      </c>
      <c r="O11174">
        <f>LEN(Table4[[#This Row],[Products]]) - LEN(SUBSTITUTE(Table4[[#This Row],[Products]], ",", "")) + 1</f>
        <v>2</v>
      </c>
      <c r="P11174" s="3" t="s">
        <v>56850</v>
      </c>
      <c r="Q11174" s="3" t="s">
        <v>56851</v>
      </c>
      <c r="R11174" s="3" t="s">
        <v>56852</v>
      </c>
      <c r="S11174" s="3" t="str">
        <f>RIGHT(Table4[[#This Row],[Completed/Cancelled Timestamp]],LEN(Table4[[#This Row],[Completed/Cancelled Timestamp]])-FIND("T",Table4[[#This Row],[Completed/Cancelled Timestamp]],1))</f>
        <v>17:00:36.499</v>
      </c>
      <c r="T11174" s="3" t="s">
        <v>22</v>
      </c>
      <c r="U11174" s="3">
        <f>IF(Table4[[#This Row],[Completion Flag]]="YES",1,0)</f>
        <v>1</v>
      </c>
      <c r="V11174" s="3">
        <v>1</v>
      </c>
      <c r="W11174" s="3">
        <v>5</v>
      </c>
      <c r="X11174" s="3">
        <v>84</v>
      </c>
      <c r="Y11174" s="3">
        <v>25</v>
      </c>
      <c r="Z11174" s="3">
        <f>(Table4[[#This Row],[Product Amount]]+Table4[[#This Row],[Delivery Charges]])/1</f>
        <v>109</v>
      </c>
      <c r="AA11174" s="3">
        <v>0</v>
      </c>
      <c r="AB11174" s="3">
        <f>(Table4[[#This Row],[Product Amount]]+Table4[[#This Row],[Delivery Charges]])-AA11174</f>
        <v>109</v>
      </c>
      <c r="AC11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8715277777786E-2</v>
      </c>
    </row>
    <row r="11175" spans="1:29" x14ac:dyDescent="0.3">
      <c r="A11175" s="3" t="s">
        <v>56853</v>
      </c>
      <c r="B11175" s="6">
        <f t="shared" si="522"/>
        <v>44306</v>
      </c>
      <c r="C11175" s="3" t="str">
        <f t="shared" si="523"/>
        <v>Tuesday</v>
      </c>
      <c r="D11175" s="3" t="str">
        <f>IF(OR(Table4[[#This Row],[Weekday]]="Saturday",C11175="Sunday"),"Weekend","Weekday")</f>
        <v>Weekday</v>
      </c>
      <c r="E11175" s="3">
        <v>17</v>
      </c>
      <c r="F11175" s="3" t="str">
        <f t="shared" si="524"/>
        <v>Evening</v>
      </c>
      <c r="G11175" s="3" t="str">
        <f>RIGHT(Table4[[#This Row],[Order Timestamp]],LEN(Table4[[#This Row],[Order Timestamp]])-FIND("T",Table4[[#This Row],[Order Timestamp]],1))</f>
        <v>17:46:04.111</v>
      </c>
      <c r="H11175" s="3" t="s">
        <v>56783</v>
      </c>
      <c r="I11175" s="3" t="str">
        <f>VLOOKUP(H11175,Excel_Capstone_SourceData[#All],2,FALSE)</f>
        <v>Offline Campaign</v>
      </c>
      <c r="J11175" s="3" t="str">
        <f>VLOOKUP(Table4[[#This Row],[User ID]],Calculations!$C$1:$E$3751,3,FALSE)</f>
        <v>March</v>
      </c>
      <c r="K11175" s="3" t="s">
        <v>16</v>
      </c>
      <c r="L11175" s="3" t="s">
        <v>16</v>
      </c>
      <c r="M11175" s="3">
        <v>230869</v>
      </c>
      <c r="N11175" t="s">
        <v>56854</v>
      </c>
      <c r="O11175">
        <f>LEN(Table4[[#This Row],[Products]]) - LEN(SUBSTITUTE(Table4[[#This Row],[Products]], ",", "")) + 1</f>
        <v>3</v>
      </c>
      <c r="P11175" s="3" t="s">
        <v>56855</v>
      </c>
      <c r="Q11175" s="3" t="s">
        <v>56856</v>
      </c>
      <c r="R11175" s="3" t="s">
        <v>56857</v>
      </c>
      <c r="S11175" s="3" t="str">
        <f>RIGHT(Table4[[#This Row],[Completed/Cancelled Timestamp]],LEN(Table4[[#This Row],[Completed/Cancelled Timestamp]])-FIND("T",Table4[[#This Row],[Completed/Cancelled Timestamp]],1))</f>
        <v>18:04:49.912</v>
      </c>
      <c r="T11175" s="3" t="s">
        <v>22</v>
      </c>
      <c r="U11175" s="3">
        <f>IF(Table4[[#This Row],[Completion Flag]]="YES",1,0)</f>
        <v>1</v>
      </c>
      <c r="V11175" s="3">
        <v>1</v>
      </c>
      <c r="W11175" s="3">
        <v>5</v>
      </c>
      <c r="X11175" s="3">
        <v>165</v>
      </c>
      <c r="Y11175" s="3">
        <v>25</v>
      </c>
      <c r="Z11175" s="3">
        <f>(Table4[[#This Row],[Product Amount]]+Table4[[#This Row],[Delivery Charges]])/1</f>
        <v>190</v>
      </c>
      <c r="AA11175" s="3">
        <v>4</v>
      </c>
      <c r="AB11175" s="3">
        <f>(Table4[[#This Row],[Product Amount]]+Table4[[#This Row],[Delivery Charges]])-AA11175</f>
        <v>186</v>
      </c>
      <c r="AC11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0104166666723E-2</v>
      </c>
    </row>
    <row r="11176" spans="1:29" x14ac:dyDescent="0.3">
      <c r="A11176" s="3" t="s">
        <v>56858</v>
      </c>
      <c r="B11176" s="6">
        <f t="shared" si="522"/>
        <v>44307</v>
      </c>
      <c r="C11176" s="3" t="str">
        <f t="shared" si="523"/>
        <v>Wednesday</v>
      </c>
      <c r="D11176" s="3" t="str">
        <f>IF(OR(Table4[[#This Row],[Weekday]]="Saturday",C11176="Sunday"),"Weekend","Weekday")</f>
        <v>Weekday</v>
      </c>
      <c r="E11176" s="3">
        <v>15</v>
      </c>
      <c r="F11176" s="3" t="str">
        <f t="shared" si="524"/>
        <v>Afternoon</v>
      </c>
      <c r="G11176" s="3" t="str">
        <f>RIGHT(Table4[[#This Row],[Order Timestamp]],LEN(Table4[[#This Row],[Order Timestamp]])-FIND("T",Table4[[#This Row],[Order Timestamp]],1))</f>
        <v>15:10:07.042</v>
      </c>
      <c r="H11176" s="3" t="s">
        <v>56783</v>
      </c>
      <c r="I11176" s="3" t="str">
        <f>VLOOKUP(H11176,Excel_Capstone_SourceData[#All],2,FALSE)</f>
        <v>Offline Campaign</v>
      </c>
      <c r="J11176" s="3" t="str">
        <f>VLOOKUP(Table4[[#This Row],[User ID]],Calculations!$C$1:$E$3751,3,FALSE)</f>
        <v>March</v>
      </c>
      <c r="K11176" s="3" t="s">
        <v>16</v>
      </c>
      <c r="L11176" s="3" t="s">
        <v>16</v>
      </c>
      <c r="M11176" s="3">
        <v>231506</v>
      </c>
      <c r="N11176" t="s">
        <v>56859</v>
      </c>
      <c r="O11176">
        <f>LEN(Table4[[#This Row],[Products]]) - LEN(SUBSTITUTE(Table4[[#This Row],[Products]], ",", "")) + 1</f>
        <v>5</v>
      </c>
      <c r="P11176" s="3" t="s">
        <v>56860</v>
      </c>
      <c r="Q11176" s="3" t="s">
        <v>56861</v>
      </c>
      <c r="R11176" s="3" t="s">
        <v>56862</v>
      </c>
      <c r="S11176" s="3" t="str">
        <f>RIGHT(Table4[[#This Row],[Completed/Cancelled Timestamp]],LEN(Table4[[#This Row],[Completed/Cancelled Timestamp]])-FIND("T",Table4[[#This Row],[Completed/Cancelled Timestamp]],1))</f>
        <v>15:32:20.456</v>
      </c>
      <c r="T11176" s="3" t="s">
        <v>22</v>
      </c>
      <c r="U11176" s="3">
        <f>IF(Table4[[#This Row],[Completion Flag]]="YES",1,0)</f>
        <v>1</v>
      </c>
      <c r="V11176" s="3">
        <v>1</v>
      </c>
      <c r="W11176" s="3">
        <v>5</v>
      </c>
      <c r="X11176" s="3">
        <v>156</v>
      </c>
      <c r="Y11176" s="3">
        <v>25</v>
      </c>
      <c r="Z11176" s="3">
        <f>(Table4[[#This Row],[Product Amount]]+Table4[[#This Row],[Delivery Charges]])/1</f>
        <v>181</v>
      </c>
      <c r="AA11176" s="3">
        <v>0</v>
      </c>
      <c r="AB11176" s="3">
        <f>(Table4[[#This Row],[Product Amount]]+Table4[[#This Row],[Delivery Charges]])-AA11176</f>
        <v>181</v>
      </c>
      <c r="AC11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3032407407454E-2</v>
      </c>
    </row>
    <row r="11177" spans="1:29" x14ac:dyDescent="0.3">
      <c r="A11177" s="3" t="s">
        <v>56863</v>
      </c>
      <c r="B11177" s="6">
        <f t="shared" si="522"/>
        <v>44313</v>
      </c>
      <c r="C11177" s="3" t="str">
        <f t="shared" si="523"/>
        <v>Tuesday</v>
      </c>
      <c r="D11177" s="3" t="str">
        <f>IF(OR(Table4[[#This Row],[Weekday]]="Saturday",C11177="Sunday"),"Weekend","Weekday")</f>
        <v>Weekday</v>
      </c>
      <c r="E11177" s="3">
        <v>15</v>
      </c>
      <c r="F11177" s="3" t="str">
        <f t="shared" si="524"/>
        <v>Afternoon</v>
      </c>
      <c r="G11177" s="3" t="str">
        <f>RIGHT(Table4[[#This Row],[Order Timestamp]],LEN(Table4[[#This Row],[Order Timestamp]])-FIND("T",Table4[[#This Row],[Order Timestamp]],1))</f>
        <v>15:40:23.850</v>
      </c>
      <c r="H11177" s="3" t="s">
        <v>56783</v>
      </c>
      <c r="I11177" s="3" t="str">
        <f>VLOOKUP(H11177,Excel_Capstone_SourceData[#All],2,FALSE)</f>
        <v>Offline Campaign</v>
      </c>
      <c r="J11177" s="3" t="str">
        <f>VLOOKUP(Table4[[#This Row],[User ID]],Calculations!$C$1:$E$3751,3,FALSE)</f>
        <v>March</v>
      </c>
      <c r="K11177" s="3" t="s">
        <v>16</v>
      </c>
      <c r="L11177" s="3" t="s">
        <v>16</v>
      </c>
      <c r="M11177" s="3">
        <v>235883</v>
      </c>
      <c r="N11177" t="s">
        <v>56864</v>
      </c>
      <c r="O11177">
        <f>LEN(Table4[[#This Row],[Products]]) - LEN(SUBSTITUTE(Table4[[#This Row],[Products]], ",", "")) + 1</f>
        <v>2</v>
      </c>
      <c r="P11177" s="3" t="s">
        <v>56865</v>
      </c>
      <c r="Q11177" s="3" t="s">
        <v>56866</v>
      </c>
      <c r="R11177" s="3" t="s">
        <v>56867</v>
      </c>
      <c r="S11177" s="3" t="str">
        <f>RIGHT(Table4[[#This Row],[Completed/Cancelled Timestamp]],LEN(Table4[[#This Row],[Completed/Cancelled Timestamp]])-FIND("T",Table4[[#This Row],[Completed/Cancelled Timestamp]],1))</f>
        <v>15:54:46.329</v>
      </c>
      <c r="T11177" s="3" t="s">
        <v>22</v>
      </c>
      <c r="U11177" s="3">
        <f>IF(Table4[[#This Row],[Completion Flag]]="YES",1,0)</f>
        <v>1</v>
      </c>
      <c r="V11177" s="3">
        <v>1</v>
      </c>
      <c r="W11177" s="3">
        <v>5</v>
      </c>
      <c r="X11177" s="3">
        <v>990</v>
      </c>
      <c r="Y11177" s="3">
        <v>25</v>
      </c>
      <c r="Z11177" s="3">
        <f>(Table4[[#This Row],[Product Amount]]+Table4[[#This Row],[Delivery Charges]])/1</f>
        <v>1015</v>
      </c>
      <c r="AA11177" s="3">
        <v>0</v>
      </c>
      <c r="AB11177" s="3">
        <f>(Table4[[#This Row],[Product Amount]]+Table4[[#This Row],[Delivery Charges]])-AA11177</f>
        <v>1015</v>
      </c>
      <c r="AC11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23958333333795E-3</v>
      </c>
    </row>
    <row r="11178" spans="1:29" x14ac:dyDescent="0.3">
      <c r="A11178" s="3" t="s">
        <v>56868</v>
      </c>
      <c r="B11178" s="6">
        <f t="shared" si="522"/>
        <v>44315</v>
      </c>
      <c r="C11178" s="3" t="str">
        <f t="shared" si="523"/>
        <v>Thursday</v>
      </c>
      <c r="D11178" s="3" t="str">
        <f>IF(OR(Table4[[#This Row],[Weekday]]="Saturday",C11178="Sunday"),"Weekend","Weekday")</f>
        <v>Weekday</v>
      </c>
      <c r="E11178" s="3">
        <v>14</v>
      </c>
      <c r="F11178" s="3" t="str">
        <f t="shared" si="524"/>
        <v>Afternoon</v>
      </c>
      <c r="G11178" s="3" t="str">
        <f>RIGHT(Table4[[#This Row],[Order Timestamp]],LEN(Table4[[#This Row],[Order Timestamp]])-FIND("T",Table4[[#This Row],[Order Timestamp]],1))</f>
        <v>14:30:31.574</v>
      </c>
      <c r="H11178" s="3" t="s">
        <v>56783</v>
      </c>
      <c r="I11178" s="3" t="str">
        <f>VLOOKUP(H11178,Excel_Capstone_SourceData[#All],2,FALSE)</f>
        <v>Offline Campaign</v>
      </c>
      <c r="J11178" s="3" t="str">
        <f>VLOOKUP(Table4[[#This Row],[User ID]],Calculations!$C$1:$E$3751,3,FALSE)</f>
        <v>March</v>
      </c>
      <c r="K11178" s="3" t="s">
        <v>16</v>
      </c>
      <c r="L11178" s="3" t="s">
        <v>16</v>
      </c>
      <c r="M11178" s="3">
        <v>237273</v>
      </c>
      <c r="N11178" t="s">
        <v>56869</v>
      </c>
      <c r="O11178">
        <f>LEN(Table4[[#This Row],[Products]]) - LEN(SUBSTITUTE(Table4[[#This Row],[Products]], ",", "")) + 1</f>
        <v>6</v>
      </c>
      <c r="P11178" s="3" t="s">
        <v>56870</v>
      </c>
      <c r="Q11178" s="3" t="s">
        <v>56871</v>
      </c>
      <c r="R11178" s="3" t="s">
        <v>56872</v>
      </c>
      <c r="S11178" s="3" t="str">
        <f>RIGHT(Table4[[#This Row],[Completed/Cancelled Timestamp]],LEN(Table4[[#This Row],[Completed/Cancelled Timestamp]])-FIND("T",Table4[[#This Row],[Completed/Cancelled Timestamp]],1))</f>
        <v>15:17:41.021</v>
      </c>
      <c r="T11178" s="3" t="s">
        <v>22</v>
      </c>
      <c r="U11178" s="3">
        <f>IF(Table4[[#This Row],[Completion Flag]]="YES",1,0)</f>
        <v>1</v>
      </c>
      <c r="V11178" s="3">
        <v>1</v>
      </c>
      <c r="W11178" s="3">
        <v>5</v>
      </c>
      <c r="X11178" s="3">
        <v>449</v>
      </c>
      <c r="Y11178" s="3">
        <v>25</v>
      </c>
      <c r="Z11178" s="3">
        <f>(Table4[[#This Row],[Product Amount]]+Table4[[#This Row],[Delivery Charges]])/1</f>
        <v>474</v>
      </c>
      <c r="AA11178" s="3">
        <v>4</v>
      </c>
      <c r="AB11178" s="3">
        <f>(Table4[[#This Row],[Product Amount]]+Table4[[#This Row],[Delivery Charges]])-AA11178</f>
        <v>470</v>
      </c>
      <c r="AC11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48229166666643E-2</v>
      </c>
    </row>
    <row r="11179" spans="1:29" x14ac:dyDescent="0.3">
      <c r="A11179" s="3" t="s">
        <v>56873</v>
      </c>
      <c r="B11179" s="6">
        <f t="shared" si="522"/>
        <v>44316</v>
      </c>
      <c r="C11179" s="3" t="str">
        <f t="shared" si="523"/>
        <v>Friday</v>
      </c>
      <c r="D11179" s="3" t="str">
        <f>IF(OR(Table4[[#This Row],[Weekday]]="Saturday",C11179="Sunday"),"Weekend","Weekday")</f>
        <v>Weekday</v>
      </c>
      <c r="E11179" s="3">
        <v>13</v>
      </c>
      <c r="F11179" s="3" t="str">
        <f t="shared" si="524"/>
        <v>Afternoon</v>
      </c>
      <c r="G11179" s="3" t="str">
        <f>RIGHT(Table4[[#This Row],[Order Timestamp]],LEN(Table4[[#This Row],[Order Timestamp]])-FIND("T",Table4[[#This Row],[Order Timestamp]],1))</f>
        <v>13:10:25.139</v>
      </c>
      <c r="H11179" s="3" t="s">
        <v>56783</v>
      </c>
      <c r="I11179" s="3" t="str">
        <f>VLOOKUP(H11179,Excel_Capstone_SourceData[#All],2,FALSE)</f>
        <v>Offline Campaign</v>
      </c>
      <c r="J11179" s="3" t="str">
        <f>VLOOKUP(Table4[[#This Row],[User ID]],Calculations!$C$1:$E$3751,3,FALSE)</f>
        <v>March</v>
      </c>
      <c r="K11179" s="3" t="s">
        <v>16</v>
      </c>
      <c r="L11179" s="3" t="s">
        <v>16</v>
      </c>
      <c r="M11179" s="3">
        <v>237940</v>
      </c>
      <c r="N11179" t="s">
        <v>56874</v>
      </c>
      <c r="O11179">
        <f>LEN(Table4[[#This Row],[Products]]) - LEN(SUBSTITUTE(Table4[[#This Row],[Products]], ",", "")) + 1</f>
        <v>3</v>
      </c>
      <c r="P11179" s="3" t="s">
        <v>56875</v>
      </c>
      <c r="Q11179" s="3" t="s">
        <v>56876</v>
      </c>
      <c r="R11179" s="3" t="s">
        <v>56877</v>
      </c>
      <c r="S11179" s="3" t="str">
        <f>RIGHT(Table4[[#This Row],[Completed/Cancelled Timestamp]],LEN(Table4[[#This Row],[Completed/Cancelled Timestamp]])-FIND("T",Table4[[#This Row],[Completed/Cancelled Timestamp]],1))</f>
        <v>13:32:11.472</v>
      </c>
      <c r="T11179" s="3" t="s">
        <v>22</v>
      </c>
      <c r="U11179" s="3">
        <f>IF(Table4[[#This Row],[Completion Flag]]="YES",1,0)</f>
        <v>1</v>
      </c>
      <c r="V11179" s="3">
        <v>1</v>
      </c>
      <c r="W11179" s="3">
        <v>5</v>
      </c>
      <c r="X11179" s="3">
        <v>201</v>
      </c>
      <c r="Y11179" s="3">
        <v>25</v>
      </c>
      <c r="Z11179" s="3">
        <f>(Table4[[#This Row],[Product Amount]]+Table4[[#This Row],[Delivery Charges]])/1</f>
        <v>226</v>
      </c>
      <c r="AA11179" s="3">
        <v>0</v>
      </c>
      <c r="AB11179" s="3">
        <f>(Table4[[#This Row],[Product Amount]]+Table4[[#This Row],[Delivery Charges]])-AA11179</f>
        <v>226</v>
      </c>
      <c r="AC11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959490740733E-2</v>
      </c>
    </row>
    <row r="11180" spans="1:29" x14ac:dyDescent="0.3">
      <c r="A11180" s="3" t="s">
        <v>56878</v>
      </c>
      <c r="B11180" s="6">
        <f t="shared" si="522"/>
        <v>44318</v>
      </c>
      <c r="C11180" s="3" t="str">
        <f t="shared" si="523"/>
        <v>Sunday</v>
      </c>
      <c r="D11180" s="3" t="str">
        <f>IF(OR(Table4[[#This Row],[Weekday]]="Saturday",C11180="Sunday"),"Weekend","Weekday")</f>
        <v>Weekend</v>
      </c>
      <c r="E11180" s="3">
        <v>16</v>
      </c>
      <c r="F11180" s="3" t="str">
        <f t="shared" si="524"/>
        <v>Afternoon</v>
      </c>
      <c r="G11180" s="3" t="str">
        <f>RIGHT(Table4[[#This Row],[Order Timestamp]],LEN(Table4[[#This Row],[Order Timestamp]])-FIND("T",Table4[[#This Row],[Order Timestamp]],1))</f>
        <v>16:22:02.396</v>
      </c>
      <c r="H11180" s="3" t="s">
        <v>56783</v>
      </c>
      <c r="I11180" s="3" t="str">
        <f>VLOOKUP(H11180,Excel_Capstone_SourceData[#All],2,FALSE)</f>
        <v>Offline Campaign</v>
      </c>
      <c r="J11180" s="3" t="str">
        <f>VLOOKUP(Table4[[#This Row],[User ID]],Calculations!$C$1:$E$3751,3,FALSE)</f>
        <v>March</v>
      </c>
      <c r="K11180" s="3" t="s">
        <v>16</v>
      </c>
      <c r="L11180" s="3" t="s">
        <v>16</v>
      </c>
      <c r="M11180" s="3">
        <v>239214</v>
      </c>
      <c r="N11180" t="s">
        <v>56879</v>
      </c>
      <c r="O11180">
        <f>LEN(Table4[[#This Row],[Products]]) - LEN(SUBSTITUTE(Table4[[#This Row],[Products]], ",", "")) + 1</f>
        <v>3</v>
      </c>
      <c r="P11180" s="3" t="s">
        <v>56880</v>
      </c>
      <c r="Q11180" s="3" t="s">
        <v>56881</v>
      </c>
      <c r="R11180" s="3" t="s">
        <v>56882</v>
      </c>
      <c r="S11180" s="3" t="str">
        <f>RIGHT(Table4[[#This Row],[Completed/Cancelled Timestamp]],LEN(Table4[[#This Row],[Completed/Cancelled Timestamp]])-FIND("T",Table4[[#This Row],[Completed/Cancelled Timestamp]],1))</f>
        <v>16:48:01.037</v>
      </c>
      <c r="T11180" s="3" t="s">
        <v>22</v>
      </c>
      <c r="U11180" s="3">
        <f>IF(Table4[[#This Row],[Completion Flag]]="YES",1,0)</f>
        <v>1</v>
      </c>
      <c r="V11180" s="3">
        <v>1</v>
      </c>
      <c r="W11180" s="3">
        <v>5</v>
      </c>
      <c r="X11180" s="3">
        <v>220</v>
      </c>
      <c r="Y11180" s="3">
        <v>25</v>
      </c>
      <c r="Z11180" s="3">
        <f>(Table4[[#This Row],[Product Amount]]+Table4[[#This Row],[Delivery Charges]])/1</f>
        <v>245</v>
      </c>
      <c r="AA11180" s="3">
        <v>0</v>
      </c>
      <c r="AB11180" s="3">
        <f>(Table4[[#This Row],[Product Amount]]+Table4[[#This Row],[Delivery Charges]])-AA11180</f>
        <v>245</v>
      </c>
      <c r="AC11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9826388888791E-2</v>
      </c>
    </row>
    <row r="11181" spans="1:29" x14ac:dyDescent="0.3">
      <c r="A11181" s="3" t="s">
        <v>56883</v>
      </c>
      <c r="B11181" s="6">
        <f t="shared" si="522"/>
        <v>44322</v>
      </c>
      <c r="C11181" s="3" t="str">
        <f t="shared" si="523"/>
        <v>Thursday</v>
      </c>
      <c r="D11181" s="3" t="str">
        <f>IF(OR(Table4[[#This Row],[Weekday]]="Saturday",C11181="Sunday"),"Weekend","Weekday")</f>
        <v>Weekday</v>
      </c>
      <c r="E11181" s="3">
        <v>13</v>
      </c>
      <c r="F11181" s="3" t="str">
        <f t="shared" si="524"/>
        <v>Afternoon</v>
      </c>
      <c r="G11181" s="3" t="str">
        <f>RIGHT(Table4[[#This Row],[Order Timestamp]],LEN(Table4[[#This Row],[Order Timestamp]])-FIND("T",Table4[[#This Row],[Order Timestamp]],1))</f>
        <v>13:30:00.244</v>
      </c>
      <c r="H11181" s="3" t="s">
        <v>56783</v>
      </c>
      <c r="I11181" s="3" t="str">
        <f>VLOOKUP(H11181,Excel_Capstone_SourceData[#All],2,FALSE)</f>
        <v>Offline Campaign</v>
      </c>
      <c r="J11181" s="3" t="str">
        <f>VLOOKUP(Table4[[#This Row],[User ID]],Calculations!$C$1:$E$3751,3,FALSE)</f>
        <v>March</v>
      </c>
      <c r="K11181" s="3" t="s">
        <v>16</v>
      </c>
      <c r="L11181" s="3" t="s">
        <v>16</v>
      </c>
      <c r="M11181" s="3">
        <v>241225</v>
      </c>
      <c r="N11181" t="s">
        <v>56884</v>
      </c>
      <c r="O11181">
        <f>LEN(Table4[[#This Row],[Products]]) - LEN(SUBSTITUTE(Table4[[#This Row],[Products]], ",", "")) + 1</f>
        <v>2</v>
      </c>
      <c r="P11181" s="3" t="s">
        <v>56885</v>
      </c>
      <c r="Q11181" s="3" t="s">
        <v>56886</v>
      </c>
      <c r="R11181" s="3" t="s">
        <v>56887</v>
      </c>
      <c r="S11181" s="3" t="str">
        <f>RIGHT(Table4[[#This Row],[Completed/Cancelled Timestamp]],LEN(Table4[[#This Row],[Completed/Cancelled Timestamp]])-FIND("T",Table4[[#This Row],[Completed/Cancelled Timestamp]],1))</f>
        <v>14:16:35.600</v>
      </c>
      <c r="T11181" s="3" t="s">
        <v>22</v>
      </c>
      <c r="U11181" s="3">
        <f>IF(Table4[[#This Row],[Completion Flag]]="YES",1,0)</f>
        <v>1</v>
      </c>
      <c r="V11181" s="3">
        <v>1</v>
      </c>
      <c r="W11181" s="3">
        <v>5</v>
      </c>
      <c r="X11181" s="3">
        <v>76</v>
      </c>
      <c r="Y11181" s="3">
        <v>25</v>
      </c>
      <c r="Z11181" s="3">
        <f>(Table4[[#This Row],[Product Amount]]+Table4[[#This Row],[Delivery Charges]])/1</f>
        <v>101</v>
      </c>
      <c r="AA11181" s="3">
        <v>0</v>
      </c>
      <c r="AB11181" s="3">
        <f>(Table4[[#This Row],[Product Amount]]+Table4[[#This Row],[Delivery Charges]])-AA11181</f>
        <v>101</v>
      </c>
      <c r="AC11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53657407407477E-2</v>
      </c>
    </row>
    <row r="11182" spans="1:29" x14ac:dyDescent="0.3">
      <c r="A11182" s="3" t="s">
        <v>56888</v>
      </c>
      <c r="B11182" s="6">
        <f t="shared" si="522"/>
        <v>44323</v>
      </c>
      <c r="C11182" s="3" t="str">
        <f t="shared" si="523"/>
        <v>Friday</v>
      </c>
      <c r="D11182" s="3" t="str">
        <f>IF(OR(Table4[[#This Row],[Weekday]]="Saturday",C11182="Sunday"),"Weekend","Weekday")</f>
        <v>Weekday</v>
      </c>
      <c r="E11182" s="3">
        <v>13</v>
      </c>
      <c r="F11182" s="3" t="str">
        <f t="shared" si="524"/>
        <v>Afternoon</v>
      </c>
      <c r="G11182" s="3" t="str">
        <f>RIGHT(Table4[[#This Row],[Order Timestamp]],LEN(Table4[[#This Row],[Order Timestamp]])-FIND("T",Table4[[#This Row],[Order Timestamp]],1))</f>
        <v>13:51:07.567</v>
      </c>
      <c r="H11182" s="3" t="s">
        <v>56783</v>
      </c>
      <c r="I11182" s="3" t="str">
        <f>VLOOKUP(H11182,Excel_Capstone_SourceData[#All],2,FALSE)</f>
        <v>Offline Campaign</v>
      </c>
      <c r="J11182" s="3" t="str">
        <f>VLOOKUP(Table4[[#This Row],[User ID]],Calculations!$C$1:$E$3751,3,FALSE)</f>
        <v>March</v>
      </c>
      <c r="K11182" s="3" t="s">
        <v>16</v>
      </c>
      <c r="L11182" s="3" t="s">
        <v>16</v>
      </c>
      <c r="M11182" s="3">
        <v>241822</v>
      </c>
      <c r="N11182" t="s">
        <v>56889</v>
      </c>
      <c r="O11182">
        <f>LEN(Table4[[#This Row],[Products]]) - LEN(SUBSTITUTE(Table4[[#This Row],[Products]], ",", "")) + 1</f>
        <v>3</v>
      </c>
      <c r="P11182" s="3" t="s">
        <v>56890</v>
      </c>
      <c r="Q11182" s="3" t="s">
        <v>56891</v>
      </c>
      <c r="R11182" s="3" t="s">
        <v>56892</v>
      </c>
      <c r="S11182" s="3" t="str">
        <f>RIGHT(Table4[[#This Row],[Completed/Cancelled Timestamp]],LEN(Table4[[#This Row],[Completed/Cancelled Timestamp]])-FIND("T",Table4[[#This Row],[Completed/Cancelled Timestamp]],1))</f>
        <v>14:19:21.819</v>
      </c>
      <c r="T11182" s="3" t="s">
        <v>22</v>
      </c>
      <c r="U11182" s="3">
        <f>IF(Table4[[#This Row],[Completion Flag]]="YES",1,0)</f>
        <v>1</v>
      </c>
      <c r="V11182" s="3">
        <v>1</v>
      </c>
      <c r="W11182" s="3">
        <v>5</v>
      </c>
      <c r="X11182" s="3">
        <v>149</v>
      </c>
      <c r="Y11182" s="3">
        <v>25</v>
      </c>
      <c r="Z11182" s="3">
        <f>(Table4[[#This Row],[Product Amount]]+Table4[[#This Row],[Delivery Charges]])/1</f>
        <v>174</v>
      </c>
      <c r="AA11182" s="3">
        <v>0</v>
      </c>
      <c r="AB11182" s="3">
        <f>(Table4[[#This Row],[Product Amount]]+Table4[[#This Row],[Delivery Charges]])-AA11182</f>
        <v>174</v>
      </c>
      <c r="AC11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9398148148216E-2</v>
      </c>
    </row>
    <row r="11183" spans="1:29" x14ac:dyDescent="0.3">
      <c r="A11183" s="3" t="s">
        <v>56893</v>
      </c>
      <c r="B11183" s="6">
        <f t="shared" si="522"/>
        <v>44326</v>
      </c>
      <c r="C11183" s="3" t="str">
        <f t="shared" si="523"/>
        <v>Monday</v>
      </c>
      <c r="D11183" s="3" t="str">
        <f>IF(OR(Table4[[#This Row],[Weekday]]="Saturday",C11183="Sunday"),"Weekend","Weekday")</f>
        <v>Weekday</v>
      </c>
      <c r="E11183" s="3">
        <v>13</v>
      </c>
      <c r="F11183" s="3" t="str">
        <f t="shared" si="524"/>
        <v>Afternoon</v>
      </c>
      <c r="G11183" s="3" t="str">
        <f>RIGHT(Table4[[#This Row],[Order Timestamp]],LEN(Table4[[#This Row],[Order Timestamp]])-FIND("T",Table4[[#This Row],[Order Timestamp]],1))</f>
        <v>13:46:44.497</v>
      </c>
      <c r="H11183" s="3" t="s">
        <v>56783</v>
      </c>
      <c r="I11183" s="3" t="str">
        <f>VLOOKUP(H11183,Excel_Capstone_SourceData[#All],2,FALSE)</f>
        <v>Offline Campaign</v>
      </c>
      <c r="J11183" s="3" t="str">
        <f>VLOOKUP(Table4[[#This Row],[User ID]],Calculations!$C$1:$E$3751,3,FALSE)</f>
        <v>March</v>
      </c>
      <c r="K11183" s="3" t="s">
        <v>16</v>
      </c>
      <c r="L11183" s="3" t="s">
        <v>16</v>
      </c>
      <c r="M11183" s="3">
        <v>243854</v>
      </c>
      <c r="N11183" t="s">
        <v>56894</v>
      </c>
      <c r="O11183">
        <f>LEN(Table4[[#This Row],[Products]]) - LEN(SUBSTITUTE(Table4[[#This Row],[Products]], ",", "")) + 1</f>
        <v>6</v>
      </c>
      <c r="P11183" s="3" t="s">
        <v>56895</v>
      </c>
      <c r="Q11183" s="3" t="s">
        <v>56896</v>
      </c>
      <c r="R11183" s="3" t="s">
        <v>56897</v>
      </c>
      <c r="S11183" s="3" t="str">
        <f>RIGHT(Table4[[#This Row],[Completed/Cancelled Timestamp]],LEN(Table4[[#This Row],[Completed/Cancelled Timestamp]])-FIND("T",Table4[[#This Row],[Completed/Cancelled Timestamp]],1))</f>
        <v>15:04:20.035</v>
      </c>
      <c r="T11183" s="3" t="s">
        <v>22</v>
      </c>
      <c r="U11183" s="3">
        <f>IF(Table4[[#This Row],[Completion Flag]]="YES",1,0)</f>
        <v>1</v>
      </c>
      <c r="V11183" s="3">
        <v>1</v>
      </c>
      <c r="W11183" s="3">
        <v>5</v>
      </c>
      <c r="X11183" s="3">
        <v>440</v>
      </c>
      <c r="Y11183" s="3">
        <v>25</v>
      </c>
      <c r="Z11183" s="3">
        <f>(Table4[[#This Row],[Product Amount]]+Table4[[#This Row],[Delivery Charges]])/1</f>
        <v>465</v>
      </c>
      <c r="AA11183" s="3">
        <v>0</v>
      </c>
      <c r="AB11183" s="3">
        <f>(Table4[[#This Row],[Product Amount]]+Table4[[#This Row],[Delivery Charges]])-AA11183</f>
        <v>465</v>
      </c>
      <c r="AC11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883541666666646E-2</v>
      </c>
    </row>
    <row r="11184" spans="1:29" x14ac:dyDescent="0.3">
      <c r="A11184" s="3" t="s">
        <v>56898</v>
      </c>
      <c r="B11184" s="6">
        <f t="shared" si="522"/>
        <v>44326</v>
      </c>
      <c r="C11184" s="3" t="str">
        <f t="shared" si="523"/>
        <v>Monday</v>
      </c>
      <c r="D11184" s="3" t="str">
        <f>IF(OR(Table4[[#This Row],[Weekday]]="Saturday",C11184="Sunday"),"Weekend","Weekday")</f>
        <v>Weekday</v>
      </c>
      <c r="E11184" s="3">
        <v>17</v>
      </c>
      <c r="F11184" s="3" t="str">
        <f t="shared" si="524"/>
        <v>Evening</v>
      </c>
      <c r="G11184" s="3" t="str">
        <f>RIGHT(Table4[[#This Row],[Order Timestamp]],LEN(Table4[[#This Row],[Order Timestamp]])-FIND("T",Table4[[#This Row],[Order Timestamp]],1))</f>
        <v>17:00:21.929</v>
      </c>
      <c r="H11184" s="3" t="s">
        <v>56783</v>
      </c>
      <c r="I11184" s="3" t="str">
        <f>VLOOKUP(H11184,Excel_Capstone_SourceData[#All],2,FALSE)</f>
        <v>Offline Campaign</v>
      </c>
      <c r="J11184" s="3" t="str">
        <f>VLOOKUP(Table4[[#This Row],[User ID]],Calculations!$C$1:$E$3751,3,FALSE)</f>
        <v>March</v>
      </c>
      <c r="K11184" s="3" t="s">
        <v>16</v>
      </c>
      <c r="L11184" s="3" t="s">
        <v>16</v>
      </c>
      <c r="M11184" s="3">
        <v>243972</v>
      </c>
      <c r="N11184" t="s">
        <v>56899</v>
      </c>
      <c r="O11184">
        <f>LEN(Table4[[#This Row],[Products]]) - LEN(SUBSTITUTE(Table4[[#This Row],[Products]], ",", "")) + 1</f>
        <v>3</v>
      </c>
      <c r="P11184" s="3" t="s">
        <v>56900</v>
      </c>
      <c r="Q11184" s="3" t="s">
        <v>56901</v>
      </c>
      <c r="R11184" s="3" t="s">
        <v>56902</v>
      </c>
      <c r="S11184" s="3" t="str">
        <f>RIGHT(Table4[[#This Row],[Completed/Cancelled Timestamp]],LEN(Table4[[#This Row],[Completed/Cancelled Timestamp]])-FIND("T",Table4[[#This Row],[Completed/Cancelled Timestamp]],1))</f>
        <v>18:33:04.451</v>
      </c>
      <c r="T11184" s="3" t="s">
        <v>22</v>
      </c>
      <c r="U11184" s="3">
        <f>IF(Table4[[#This Row],[Completion Flag]]="YES",1,0)</f>
        <v>1</v>
      </c>
      <c r="V11184" s="3">
        <v>1</v>
      </c>
      <c r="W11184" s="3">
        <v>5</v>
      </c>
      <c r="X11184" s="3">
        <v>436</v>
      </c>
      <c r="Y11184" s="3">
        <v>25</v>
      </c>
      <c r="Z11184" s="3">
        <f>(Table4[[#This Row],[Product Amount]]+Table4[[#This Row],[Delivery Charges]])/1</f>
        <v>461</v>
      </c>
      <c r="AA11184" s="3">
        <v>66</v>
      </c>
      <c r="AB11184" s="3">
        <f>(Table4[[#This Row],[Product Amount]]+Table4[[#This Row],[Delivery Charges]])-AA11184</f>
        <v>395</v>
      </c>
      <c r="AC11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81041666666694E-2</v>
      </c>
    </row>
    <row r="11185" spans="1:29" x14ac:dyDescent="0.3">
      <c r="A11185" s="3" t="s">
        <v>56903</v>
      </c>
      <c r="B11185" s="6">
        <f t="shared" si="522"/>
        <v>44328</v>
      </c>
      <c r="C11185" s="3" t="str">
        <f t="shared" si="523"/>
        <v>Wednesday</v>
      </c>
      <c r="D11185" s="3" t="str">
        <f>IF(OR(Table4[[#This Row],[Weekday]]="Saturday",C11185="Sunday"),"Weekend","Weekday")</f>
        <v>Weekday</v>
      </c>
      <c r="E11185" s="3">
        <v>17</v>
      </c>
      <c r="F11185" s="3" t="str">
        <f t="shared" si="524"/>
        <v>Evening</v>
      </c>
      <c r="G11185" s="3" t="str">
        <f>RIGHT(Table4[[#This Row],[Order Timestamp]],LEN(Table4[[#This Row],[Order Timestamp]])-FIND("T",Table4[[#This Row],[Order Timestamp]],1))</f>
        <v>17:24:45.802</v>
      </c>
      <c r="H11185" s="3" t="s">
        <v>56783</v>
      </c>
      <c r="I11185" s="3" t="str">
        <f>VLOOKUP(H11185,Excel_Capstone_SourceData[#All],2,FALSE)</f>
        <v>Offline Campaign</v>
      </c>
      <c r="J11185" s="3" t="str">
        <f>VLOOKUP(Table4[[#This Row],[User ID]],Calculations!$C$1:$E$3751,3,FALSE)</f>
        <v>March</v>
      </c>
      <c r="K11185" s="3" t="s">
        <v>16</v>
      </c>
      <c r="L11185" s="3" t="s">
        <v>16</v>
      </c>
      <c r="M11185" s="3">
        <v>245301</v>
      </c>
      <c r="N11185" t="s">
        <v>56904</v>
      </c>
      <c r="O11185">
        <f>LEN(Table4[[#This Row],[Products]]) - LEN(SUBSTITUTE(Table4[[#This Row],[Products]], ",", "")) + 1</f>
        <v>4</v>
      </c>
      <c r="P11185" s="3" t="s">
        <v>56905</v>
      </c>
      <c r="Q11185" s="3" t="s">
        <v>56906</v>
      </c>
      <c r="R11185" s="3" t="s">
        <v>56907</v>
      </c>
      <c r="S11185" s="3" t="str">
        <f>RIGHT(Table4[[#This Row],[Completed/Cancelled Timestamp]],LEN(Table4[[#This Row],[Completed/Cancelled Timestamp]])-FIND("T",Table4[[#This Row],[Completed/Cancelled Timestamp]],1))</f>
        <v>18:58:47.653</v>
      </c>
      <c r="T11185" s="3" t="s">
        <v>22</v>
      </c>
      <c r="U11185" s="3">
        <f>IF(Table4[[#This Row],[Completion Flag]]="YES",1,0)</f>
        <v>1</v>
      </c>
      <c r="V11185" s="3">
        <v>1</v>
      </c>
      <c r="W11185" s="3">
        <v>5</v>
      </c>
      <c r="X11185" s="3">
        <v>185</v>
      </c>
      <c r="Y11185" s="3">
        <v>25</v>
      </c>
      <c r="Z11185" s="3">
        <f>(Table4[[#This Row],[Product Amount]]+Table4[[#This Row],[Delivery Charges]])/1</f>
        <v>210</v>
      </c>
      <c r="AA11185" s="3">
        <v>0</v>
      </c>
      <c r="AB11185" s="3">
        <f>(Table4[[#This Row],[Product Amount]]+Table4[[#This Row],[Delivery Charges]])-AA11185</f>
        <v>210</v>
      </c>
      <c r="AC11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99201388888894E-2</v>
      </c>
    </row>
    <row r="11186" spans="1:29" x14ac:dyDescent="0.3">
      <c r="A11186" s="3" t="s">
        <v>56908</v>
      </c>
      <c r="B11186" s="6">
        <f t="shared" si="522"/>
        <v>44332</v>
      </c>
      <c r="C11186" s="3" t="str">
        <f t="shared" si="523"/>
        <v>Sunday</v>
      </c>
      <c r="D11186" s="3" t="str">
        <f>IF(OR(Table4[[#This Row],[Weekday]]="Saturday",C11186="Sunday"),"Weekend","Weekday")</f>
        <v>Weekend</v>
      </c>
      <c r="E11186" s="3">
        <v>17</v>
      </c>
      <c r="F11186" s="3" t="str">
        <f t="shared" si="524"/>
        <v>Evening</v>
      </c>
      <c r="G11186" s="3" t="str">
        <f>RIGHT(Table4[[#This Row],[Order Timestamp]],LEN(Table4[[#This Row],[Order Timestamp]])-FIND("T",Table4[[#This Row],[Order Timestamp]],1))</f>
        <v>17:40:45.468</v>
      </c>
      <c r="H11186" s="3" t="s">
        <v>56783</v>
      </c>
      <c r="I11186" s="3" t="str">
        <f>VLOOKUP(H11186,Excel_Capstone_SourceData[#All],2,FALSE)</f>
        <v>Offline Campaign</v>
      </c>
      <c r="J11186" s="3" t="str">
        <f>VLOOKUP(Table4[[#This Row],[User ID]],Calculations!$C$1:$E$3751,3,FALSE)</f>
        <v>March</v>
      </c>
      <c r="K11186" s="3" t="s">
        <v>16</v>
      </c>
      <c r="L11186" s="3" t="s">
        <v>16</v>
      </c>
      <c r="M11186" s="3">
        <v>248332</v>
      </c>
      <c r="N11186" t="s">
        <v>56909</v>
      </c>
      <c r="O11186">
        <f>LEN(Table4[[#This Row],[Products]]) - LEN(SUBSTITUTE(Table4[[#This Row],[Products]], ",", "")) + 1</f>
        <v>3</v>
      </c>
      <c r="P11186" s="3" t="s">
        <v>56910</v>
      </c>
      <c r="Q11186" s="3" t="s">
        <v>56911</v>
      </c>
      <c r="R11186" s="3" t="s">
        <v>56912</v>
      </c>
      <c r="S11186" s="3" t="str">
        <f>RIGHT(Table4[[#This Row],[Completed/Cancelled Timestamp]],LEN(Table4[[#This Row],[Completed/Cancelled Timestamp]])-FIND("T",Table4[[#This Row],[Completed/Cancelled Timestamp]],1))</f>
        <v>18:27:13.238</v>
      </c>
      <c r="T11186" s="3" t="s">
        <v>22</v>
      </c>
      <c r="U11186" s="3">
        <f>IF(Table4[[#This Row],[Completion Flag]]="YES",1,0)</f>
        <v>1</v>
      </c>
      <c r="V11186" s="3">
        <v>1</v>
      </c>
      <c r="W11186" s="3"/>
      <c r="X11186" s="3">
        <v>175</v>
      </c>
      <c r="Y11186" s="3">
        <v>25</v>
      </c>
      <c r="Z11186" s="3">
        <f>(Table4[[#This Row],[Product Amount]]+Table4[[#This Row],[Delivery Charges]])/1</f>
        <v>200</v>
      </c>
      <c r="AA11186" s="3">
        <v>0</v>
      </c>
      <c r="AB11186" s="3">
        <f>(Table4[[#This Row],[Product Amount]]+Table4[[#This Row],[Delivery Charges]])-AA11186</f>
        <v>200</v>
      </c>
      <c r="AC11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65856481481503E-2</v>
      </c>
    </row>
    <row r="11187" spans="1:29" x14ac:dyDescent="0.3">
      <c r="A11187" s="3" t="s">
        <v>56913</v>
      </c>
      <c r="B11187" s="6">
        <f t="shared" si="522"/>
        <v>44351</v>
      </c>
      <c r="C11187" s="3" t="str">
        <f t="shared" si="523"/>
        <v>Friday</v>
      </c>
      <c r="D11187" s="3" t="str">
        <f>IF(OR(Table4[[#This Row],[Weekday]]="Saturday",C11187="Sunday"),"Weekend","Weekday")</f>
        <v>Weekday</v>
      </c>
      <c r="E11187" s="3">
        <v>14</v>
      </c>
      <c r="F11187" s="3" t="str">
        <f t="shared" si="524"/>
        <v>Afternoon</v>
      </c>
      <c r="G11187" s="3" t="str">
        <f>RIGHT(Table4[[#This Row],[Order Timestamp]],LEN(Table4[[#This Row],[Order Timestamp]])-FIND("T",Table4[[#This Row],[Order Timestamp]],1))</f>
        <v>14:53:39.151</v>
      </c>
      <c r="H11187" s="3" t="s">
        <v>56783</v>
      </c>
      <c r="I11187" s="3" t="str">
        <f>VLOOKUP(H11187,Excel_Capstone_SourceData[#All],2,FALSE)</f>
        <v>Offline Campaign</v>
      </c>
      <c r="J11187" s="3" t="str">
        <f>VLOOKUP(Table4[[#This Row],[User ID]],Calculations!$C$1:$E$3751,3,FALSE)</f>
        <v>March</v>
      </c>
      <c r="K11187" s="3" t="s">
        <v>16</v>
      </c>
      <c r="L11187" s="3" t="s">
        <v>16</v>
      </c>
      <c r="M11187" s="3">
        <v>262632</v>
      </c>
      <c r="N11187" t="s">
        <v>56914</v>
      </c>
      <c r="O11187">
        <f>LEN(Table4[[#This Row],[Products]]) - LEN(SUBSTITUTE(Table4[[#This Row],[Products]], ",", "")) + 1</f>
        <v>7</v>
      </c>
      <c r="P11187" s="3" t="s">
        <v>56915</v>
      </c>
      <c r="Q11187" s="3" t="s">
        <v>56916</v>
      </c>
      <c r="R11187" s="3" t="s">
        <v>56917</v>
      </c>
      <c r="S11187" s="3" t="str">
        <f>RIGHT(Table4[[#This Row],[Completed/Cancelled Timestamp]],LEN(Table4[[#This Row],[Completed/Cancelled Timestamp]])-FIND("T",Table4[[#This Row],[Completed/Cancelled Timestamp]],1))</f>
        <v>15:12:19.203</v>
      </c>
      <c r="T11187" s="3" t="s">
        <v>22</v>
      </c>
      <c r="U11187" s="3">
        <f>IF(Table4[[#This Row],[Completion Flag]]="YES",1,0)</f>
        <v>1</v>
      </c>
      <c r="V11187" s="3">
        <v>1</v>
      </c>
      <c r="W11187" s="3"/>
      <c r="X11187" s="3">
        <v>298</v>
      </c>
      <c r="Y11187" s="3">
        <v>25</v>
      </c>
      <c r="Z11187" s="3">
        <f>(Table4[[#This Row],[Product Amount]]+Table4[[#This Row],[Delivery Charges]])/1</f>
        <v>323</v>
      </c>
      <c r="AA11187" s="3">
        <v>10</v>
      </c>
      <c r="AB11187" s="3">
        <f>(Table4[[#This Row],[Product Amount]]+Table4[[#This Row],[Delivery Charges]])-AA11187</f>
        <v>313</v>
      </c>
      <c r="AC11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3564814814754E-2</v>
      </c>
    </row>
    <row r="11188" spans="1:29" x14ac:dyDescent="0.3">
      <c r="A11188" s="3" t="s">
        <v>56918</v>
      </c>
      <c r="B11188" s="6">
        <f t="shared" si="522"/>
        <v>44361</v>
      </c>
      <c r="C11188" s="3" t="str">
        <f t="shared" si="523"/>
        <v>Monday</v>
      </c>
      <c r="D11188" s="3" t="str">
        <f>IF(OR(Table4[[#This Row],[Weekday]]="Saturday",C11188="Sunday"),"Weekend","Weekday")</f>
        <v>Weekday</v>
      </c>
      <c r="E11188" s="3">
        <v>15</v>
      </c>
      <c r="F11188" s="3" t="str">
        <f t="shared" si="524"/>
        <v>Afternoon</v>
      </c>
      <c r="G11188" s="3" t="str">
        <f>RIGHT(Table4[[#This Row],[Order Timestamp]],LEN(Table4[[#This Row],[Order Timestamp]])-FIND("T",Table4[[#This Row],[Order Timestamp]],1))</f>
        <v>15:05:25.917</v>
      </c>
      <c r="H11188" s="3" t="s">
        <v>56783</v>
      </c>
      <c r="I11188" s="3" t="str">
        <f>VLOOKUP(H11188,Excel_Capstone_SourceData[#All],2,FALSE)</f>
        <v>Offline Campaign</v>
      </c>
      <c r="J11188" s="3" t="str">
        <f>VLOOKUP(Table4[[#This Row],[User ID]],Calculations!$C$1:$E$3751,3,FALSE)</f>
        <v>March</v>
      </c>
      <c r="K11188" s="3" t="s">
        <v>16</v>
      </c>
      <c r="L11188" s="3" t="s">
        <v>16</v>
      </c>
      <c r="M11188" s="3">
        <v>270635</v>
      </c>
      <c r="N11188" t="s">
        <v>56919</v>
      </c>
      <c r="O11188">
        <f>LEN(Table4[[#This Row],[Products]]) - LEN(SUBSTITUTE(Table4[[#This Row],[Products]], ",", "")) + 1</f>
        <v>7</v>
      </c>
      <c r="P11188" s="3" t="s">
        <v>56920</v>
      </c>
      <c r="Q11188" s="3" t="s">
        <v>56921</v>
      </c>
      <c r="R11188" s="3" t="s">
        <v>56922</v>
      </c>
      <c r="S11188" s="3" t="str">
        <f>RIGHT(Table4[[#This Row],[Completed/Cancelled Timestamp]],LEN(Table4[[#This Row],[Completed/Cancelled Timestamp]])-FIND("T",Table4[[#This Row],[Completed/Cancelled Timestamp]],1))</f>
        <v>15:19:46.562</v>
      </c>
      <c r="T11188" s="3" t="s">
        <v>22</v>
      </c>
      <c r="U11188" s="3">
        <f>IF(Table4[[#This Row],[Completion Flag]]="YES",1,0)</f>
        <v>1</v>
      </c>
      <c r="V11188" s="3">
        <v>1</v>
      </c>
      <c r="W11188" s="3">
        <v>5</v>
      </c>
      <c r="X11188" s="3">
        <v>389</v>
      </c>
      <c r="Y11188" s="3">
        <v>25</v>
      </c>
      <c r="Z11188" s="3">
        <f>(Table4[[#This Row],[Product Amount]]+Table4[[#This Row],[Delivery Charges]])/1</f>
        <v>414</v>
      </c>
      <c r="AA11188" s="3">
        <v>5</v>
      </c>
      <c r="AB11188" s="3">
        <f>(Table4[[#This Row],[Product Amount]]+Table4[[#This Row],[Delivery Charges]])-AA11188</f>
        <v>409</v>
      </c>
      <c r="AC11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11689814814719E-3</v>
      </c>
    </row>
    <row r="11189" spans="1:29" x14ac:dyDescent="0.3">
      <c r="A11189" s="3" t="s">
        <v>56923</v>
      </c>
      <c r="B11189" s="6">
        <f t="shared" si="522"/>
        <v>44425</v>
      </c>
      <c r="C11189" s="3" t="str">
        <f t="shared" si="523"/>
        <v>Tuesday</v>
      </c>
      <c r="D11189" s="3" t="str">
        <f>IF(OR(Table4[[#This Row],[Weekday]]="Saturday",C11189="Sunday"),"Weekend","Weekday")</f>
        <v>Weekday</v>
      </c>
      <c r="E11189" s="3">
        <v>12</v>
      </c>
      <c r="F11189" s="3" t="str">
        <f t="shared" si="524"/>
        <v>Afternoon</v>
      </c>
      <c r="G11189" s="3" t="str">
        <f>RIGHT(Table4[[#This Row],[Order Timestamp]],LEN(Table4[[#This Row],[Order Timestamp]])-FIND("T",Table4[[#This Row],[Order Timestamp]],1))</f>
        <v>12:52:09.329</v>
      </c>
      <c r="H11189" s="3" t="s">
        <v>56783</v>
      </c>
      <c r="I11189" s="3" t="str">
        <f>VLOOKUP(H11189,Excel_Capstone_SourceData[#All],2,FALSE)</f>
        <v>Offline Campaign</v>
      </c>
      <c r="J11189" s="3" t="str">
        <f>VLOOKUP(Table4[[#This Row],[User ID]],Calculations!$C$1:$E$3751,3,FALSE)</f>
        <v>March</v>
      </c>
      <c r="K11189" s="3" t="s">
        <v>16</v>
      </c>
      <c r="L11189" s="3" t="s">
        <v>16</v>
      </c>
      <c r="M11189" s="3">
        <v>319829</v>
      </c>
      <c r="N11189" t="s">
        <v>56924</v>
      </c>
      <c r="O11189">
        <f>LEN(Table4[[#This Row],[Products]]) - LEN(SUBSTITUTE(Table4[[#This Row],[Products]], ",", "")) + 1</f>
        <v>2</v>
      </c>
      <c r="P11189" s="3" t="s">
        <v>56925</v>
      </c>
      <c r="Q11189" s="3" t="s">
        <v>56926</v>
      </c>
      <c r="R11189" s="3" t="s">
        <v>56927</v>
      </c>
      <c r="S11189" s="3" t="str">
        <f>RIGHT(Table4[[#This Row],[Completed/Cancelled Timestamp]],LEN(Table4[[#This Row],[Completed/Cancelled Timestamp]])-FIND("T",Table4[[#This Row],[Completed/Cancelled Timestamp]],1))</f>
        <v>13:05:55.588</v>
      </c>
      <c r="T11189" s="3" t="s">
        <v>22</v>
      </c>
      <c r="U11189" s="3">
        <f>IF(Table4[[#This Row],[Completion Flag]]="YES",1,0)</f>
        <v>1</v>
      </c>
      <c r="V11189" s="3">
        <v>1</v>
      </c>
      <c r="W11189" s="3"/>
      <c r="X11189" s="3">
        <v>195</v>
      </c>
      <c r="Y11189" s="3">
        <v>25</v>
      </c>
      <c r="Z11189" s="3">
        <f>(Table4[[#This Row],[Product Amount]]+Table4[[#This Row],[Delivery Charges]])/1</f>
        <v>220</v>
      </c>
      <c r="AA11189" s="3">
        <v>99</v>
      </c>
      <c r="AB11189" s="3">
        <f>(Table4[[#This Row],[Product Amount]]+Table4[[#This Row],[Delivery Charges]])-AA11189</f>
        <v>121</v>
      </c>
      <c r="AC11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31828703703903E-3</v>
      </c>
    </row>
    <row r="11190" spans="1:29" x14ac:dyDescent="0.3">
      <c r="A11190" s="3" t="s">
        <v>56928</v>
      </c>
      <c r="B11190" s="6">
        <f t="shared" si="522"/>
        <v>44262</v>
      </c>
      <c r="C11190" s="3" t="str">
        <f t="shared" si="523"/>
        <v>Sunday</v>
      </c>
      <c r="D11190" s="3" t="str">
        <f>IF(OR(Table4[[#This Row],[Weekday]]="Saturday",C11190="Sunday"),"Weekend","Weekday")</f>
        <v>Weekend</v>
      </c>
      <c r="E11190" s="3">
        <v>11</v>
      </c>
      <c r="F11190" s="3" t="str">
        <f t="shared" si="524"/>
        <v>Morning</v>
      </c>
      <c r="G11190" s="3" t="str">
        <f>RIGHT(Table4[[#This Row],[Order Timestamp]],LEN(Table4[[#This Row],[Order Timestamp]])-FIND("T",Table4[[#This Row],[Order Timestamp]],1))</f>
        <v>11:04:34.581</v>
      </c>
      <c r="H11190" s="3" t="s">
        <v>56929</v>
      </c>
      <c r="I11190" s="3" t="str">
        <f>VLOOKUP(H11190,Excel_Capstone_SourceData[#All],2,FALSE)</f>
        <v>Facebook</v>
      </c>
      <c r="J11190" s="3" t="str">
        <f>VLOOKUP(Table4[[#This Row],[User ID]],Calculations!$C$1:$E$3751,3,FALSE)</f>
        <v>March</v>
      </c>
      <c r="K11190" s="3" t="s">
        <v>16</v>
      </c>
      <c r="L11190" s="3" t="s">
        <v>32</v>
      </c>
      <c r="M11190" s="3">
        <v>199594</v>
      </c>
      <c r="N11190" t="s">
        <v>56930</v>
      </c>
      <c r="O11190">
        <f>LEN(Table4[[#This Row],[Products]]) - LEN(SUBSTITUTE(Table4[[#This Row],[Products]], ",", "")) + 1</f>
        <v>5</v>
      </c>
      <c r="P11190" s="3" t="s">
        <v>56931</v>
      </c>
      <c r="Q11190" s="3" t="s">
        <v>56932</v>
      </c>
      <c r="R11190" s="3" t="s">
        <v>56933</v>
      </c>
      <c r="S11190" s="3" t="str">
        <f>RIGHT(Table4[[#This Row],[Completed/Cancelled Timestamp]],LEN(Table4[[#This Row],[Completed/Cancelled Timestamp]])-FIND("T",Table4[[#This Row],[Completed/Cancelled Timestamp]],1))</f>
        <v>11:46:12.703</v>
      </c>
      <c r="T11190" s="3" t="s">
        <v>22</v>
      </c>
      <c r="U11190" s="3">
        <f>IF(Table4[[#This Row],[Completion Flag]]="YES",1,0)</f>
        <v>1</v>
      </c>
      <c r="V11190" s="3">
        <v>1</v>
      </c>
      <c r="W11190" s="3">
        <v>4</v>
      </c>
      <c r="X11190" s="3">
        <v>129</v>
      </c>
      <c r="Y11190" s="3">
        <v>35</v>
      </c>
      <c r="Z11190" s="3">
        <f>(Table4[[#This Row],[Product Amount]]+Table4[[#This Row],[Delivery Charges]])/1</f>
        <v>164</v>
      </c>
      <c r="AA11190" s="3">
        <v>0</v>
      </c>
      <c r="AB11190" s="3">
        <f>(Table4[[#This Row],[Product Amount]]+Table4[[#This Row],[Delivery Charges]])-AA11190</f>
        <v>164</v>
      </c>
      <c r="AC11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13449074074116E-2</v>
      </c>
    </row>
    <row r="11191" spans="1:29" x14ac:dyDescent="0.3">
      <c r="A11191" s="3" t="s">
        <v>56934</v>
      </c>
      <c r="B11191" s="6">
        <f t="shared" si="522"/>
        <v>44266</v>
      </c>
      <c r="C11191" s="3" t="str">
        <f t="shared" si="523"/>
        <v>Thursday</v>
      </c>
      <c r="D11191" s="3" t="str">
        <f>IF(OR(Table4[[#This Row],[Weekday]]="Saturday",C11191="Sunday"),"Weekend","Weekday")</f>
        <v>Weekday</v>
      </c>
      <c r="E11191" s="3">
        <v>19</v>
      </c>
      <c r="F11191" s="3" t="str">
        <f t="shared" si="524"/>
        <v>Evening</v>
      </c>
      <c r="G11191" s="3" t="str">
        <f>RIGHT(Table4[[#This Row],[Order Timestamp]],LEN(Table4[[#This Row],[Order Timestamp]])-FIND("T",Table4[[#This Row],[Order Timestamp]],1))</f>
        <v>19:47:56.412</v>
      </c>
      <c r="H11191" s="3" t="s">
        <v>56929</v>
      </c>
      <c r="I11191" s="3" t="str">
        <f>VLOOKUP(H11191,Excel_Capstone_SourceData[#All],2,FALSE)</f>
        <v>Facebook</v>
      </c>
      <c r="J11191" s="3" t="str">
        <f>VLOOKUP(Table4[[#This Row],[User ID]],Calculations!$C$1:$E$3751,3,FALSE)</f>
        <v>March</v>
      </c>
      <c r="K11191" s="3" t="s">
        <v>16</v>
      </c>
      <c r="L11191" s="3" t="s">
        <v>32</v>
      </c>
      <c r="M11191" s="3">
        <v>202172</v>
      </c>
      <c r="N11191" t="s">
        <v>56935</v>
      </c>
      <c r="O11191">
        <f>LEN(Table4[[#This Row],[Products]]) - LEN(SUBSTITUTE(Table4[[#This Row],[Products]], ",", "")) + 1</f>
        <v>2</v>
      </c>
      <c r="P11191" s="3" t="s">
        <v>56936</v>
      </c>
      <c r="Q11191" s="3" t="s">
        <v>56937</v>
      </c>
      <c r="R11191" s="3" t="s">
        <v>56938</v>
      </c>
      <c r="S11191" s="3" t="str">
        <f>RIGHT(Table4[[#This Row],[Completed/Cancelled Timestamp]],LEN(Table4[[#This Row],[Completed/Cancelled Timestamp]])-FIND("T",Table4[[#This Row],[Completed/Cancelled Timestamp]],1))</f>
        <v>20:04:22.216</v>
      </c>
      <c r="T11191" s="3" t="s">
        <v>22</v>
      </c>
      <c r="U11191" s="3">
        <f>IF(Table4[[#This Row],[Completion Flag]]="YES",1,0)</f>
        <v>1</v>
      </c>
      <c r="V11191" s="3">
        <v>1</v>
      </c>
      <c r="W11191" s="3">
        <v>5</v>
      </c>
      <c r="X11191" s="3">
        <v>170</v>
      </c>
      <c r="Y11191" s="3">
        <v>35</v>
      </c>
      <c r="Z11191" s="3">
        <f>(Table4[[#This Row],[Product Amount]]+Table4[[#This Row],[Delivery Charges]])/1</f>
        <v>205</v>
      </c>
      <c r="AA11191" s="3">
        <v>0</v>
      </c>
      <c r="AB11191" s="3">
        <f>(Table4[[#This Row],[Product Amount]]+Table4[[#This Row],[Delivery Charges]])-AA11191</f>
        <v>205</v>
      </c>
      <c r="AC11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9768518518604E-2</v>
      </c>
    </row>
    <row r="11192" spans="1:29" x14ac:dyDescent="0.3">
      <c r="A11192" s="3" t="s">
        <v>56939</v>
      </c>
      <c r="B11192" s="6">
        <f t="shared" si="522"/>
        <v>44267</v>
      </c>
      <c r="C11192" s="3" t="str">
        <f t="shared" si="523"/>
        <v>Friday</v>
      </c>
      <c r="D11192" s="3" t="str">
        <f>IF(OR(Table4[[#This Row],[Weekday]]="Saturday",C11192="Sunday"),"Weekend","Weekday")</f>
        <v>Weekday</v>
      </c>
      <c r="E11192" s="3">
        <v>13</v>
      </c>
      <c r="F11192" s="3" t="str">
        <f t="shared" si="524"/>
        <v>Afternoon</v>
      </c>
      <c r="G11192" s="3" t="str">
        <f>RIGHT(Table4[[#This Row],[Order Timestamp]],LEN(Table4[[#This Row],[Order Timestamp]])-FIND("T",Table4[[#This Row],[Order Timestamp]],1))</f>
        <v>13:28:05.552</v>
      </c>
      <c r="H11192" s="3" t="s">
        <v>56929</v>
      </c>
      <c r="I11192" s="3" t="str">
        <f>VLOOKUP(H11192,Excel_Capstone_SourceData[#All],2,FALSE)</f>
        <v>Facebook</v>
      </c>
      <c r="J11192" s="3" t="str">
        <f>VLOOKUP(Table4[[#This Row],[User ID]],Calculations!$C$1:$E$3751,3,FALSE)</f>
        <v>March</v>
      </c>
      <c r="K11192" s="3" t="s">
        <v>16</v>
      </c>
      <c r="L11192" s="3" t="s">
        <v>32</v>
      </c>
      <c r="M11192" s="3">
        <v>202575</v>
      </c>
      <c r="N11192" t="s">
        <v>56940</v>
      </c>
      <c r="O11192">
        <f>LEN(Table4[[#This Row],[Products]]) - LEN(SUBSTITUTE(Table4[[#This Row],[Products]], ",", "")) + 1</f>
        <v>2</v>
      </c>
      <c r="P11192" s="3" t="s">
        <v>56941</v>
      </c>
      <c r="Q11192" s="3" t="s">
        <v>56942</v>
      </c>
      <c r="R11192" s="3" t="s">
        <v>56943</v>
      </c>
      <c r="S11192" s="3" t="str">
        <f>RIGHT(Table4[[#This Row],[Completed/Cancelled Timestamp]],LEN(Table4[[#This Row],[Completed/Cancelled Timestamp]])-FIND("T",Table4[[#This Row],[Completed/Cancelled Timestamp]],1))</f>
        <v>13:52:10.421</v>
      </c>
      <c r="T11192" s="3" t="s">
        <v>22</v>
      </c>
      <c r="U11192" s="3">
        <f>IF(Table4[[#This Row],[Completion Flag]]="YES",1,0)</f>
        <v>1</v>
      </c>
      <c r="V11192" s="3">
        <v>1</v>
      </c>
      <c r="W11192" s="3"/>
      <c r="X11192" s="3">
        <v>181</v>
      </c>
      <c r="Y11192" s="3">
        <v>35</v>
      </c>
      <c r="Z11192" s="3">
        <f>(Table4[[#This Row],[Product Amount]]+Table4[[#This Row],[Delivery Charges]])/1</f>
        <v>216</v>
      </c>
      <c r="AA11192" s="3">
        <v>0</v>
      </c>
      <c r="AB11192" s="3">
        <f>(Table4[[#This Row],[Product Amount]]+Table4[[#This Row],[Delivery Charges]])-AA11192</f>
        <v>216</v>
      </c>
      <c r="AC11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3020833333213E-2</v>
      </c>
    </row>
    <row r="11193" spans="1:29" x14ac:dyDescent="0.3">
      <c r="A11193" s="3" t="s">
        <v>56944</v>
      </c>
      <c r="B11193" s="6">
        <f t="shared" si="522"/>
        <v>44319</v>
      </c>
      <c r="C11193" s="3" t="str">
        <f t="shared" si="523"/>
        <v>Monday</v>
      </c>
      <c r="D11193" s="3" t="str">
        <f>IF(OR(Table4[[#This Row],[Weekday]]="Saturday",C11193="Sunday"),"Weekend","Weekday")</f>
        <v>Weekday</v>
      </c>
      <c r="E11193" s="3">
        <v>19</v>
      </c>
      <c r="F11193" s="3" t="str">
        <f t="shared" si="524"/>
        <v>Evening</v>
      </c>
      <c r="G11193" s="3" t="str">
        <f>RIGHT(Table4[[#This Row],[Order Timestamp]],LEN(Table4[[#This Row],[Order Timestamp]])-FIND("T",Table4[[#This Row],[Order Timestamp]],1))</f>
        <v>19:57:25.510</v>
      </c>
      <c r="H11193" s="3" t="s">
        <v>56929</v>
      </c>
      <c r="I11193" s="3" t="str">
        <f>VLOOKUP(H11193,Excel_Capstone_SourceData[#All],2,FALSE)</f>
        <v>Facebook</v>
      </c>
      <c r="J11193" s="3" t="str">
        <f>VLOOKUP(Table4[[#This Row],[User ID]],Calculations!$C$1:$E$3751,3,FALSE)</f>
        <v>March</v>
      </c>
      <c r="K11193" s="3" t="s">
        <v>16</v>
      </c>
      <c r="L11193" s="3" t="s">
        <v>32</v>
      </c>
      <c r="M11193" s="3">
        <v>239992</v>
      </c>
      <c r="N11193" t="s">
        <v>56945</v>
      </c>
      <c r="O11193">
        <f>LEN(Table4[[#This Row],[Products]]) - LEN(SUBSTITUTE(Table4[[#This Row],[Products]], ",", "")) + 1</f>
        <v>8</v>
      </c>
      <c r="P11193" s="3" t="s">
        <v>56946</v>
      </c>
      <c r="Q11193" s="3" t="s">
        <v>56947</v>
      </c>
      <c r="R11193" s="3" t="s">
        <v>56948</v>
      </c>
      <c r="S11193" s="3" t="str">
        <f>RIGHT(Table4[[#This Row],[Completed/Cancelled Timestamp]],LEN(Table4[[#This Row],[Completed/Cancelled Timestamp]])-FIND("T",Table4[[#This Row],[Completed/Cancelled Timestamp]],1))</f>
        <v>21:07:09.899</v>
      </c>
      <c r="T11193" s="3" t="s">
        <v>22</v>
      </c>
      <c r="U11193" s="3">
        <f>IF(Table4[[#This Row],[Completion Flag]]="YES",1,0)</f>
        <v>1</v>
      </c>
      <c r="V11193" s="3">
        <v>1</v>
      </c>
      <c r="W11193" s="3">
        <v>5</v>
      </c>
      <c r="X11193" s="3">
        <v>500</v>
      </c>
      <c r="Y11193" s="3">
        <v>35</v>
      </c>
      <c r="Z11193" s="3">
        <f>(Table4[[#This Row],[Product Amount]]+Table4[[#This Row],[Delivery Charges]])/1</f>
        <v>535</v>
      </c>
      <c r="AA11193" s="3">
        <v>0</v>
      </c>
      <c r="AB11193" s="3">
        <f>(Table4[[#This Row],[Product Amount]]+Table4[[#This Row],[Delivery Charges]])-AA11193</f>
        <v>535</v>
      </c>
      <c r="AC11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430428240740842E-2</v>
      </c>
    </row>
    <row r="11194" spans="1:29" x14ac:dyDescent="0.3">
      <c r="A11194" s="3" t="s">
        <v>56949</v>
      </c>
      <c r="B11194" s="6">
        <f t="shared" si="522"/>
        <v>44330</v>
      </c>
      <c r="C11194" s="3" t="str">
        <f t="shared" si="523"/>
        <v>Friday</v>
      </c>
      <c r="D11194" s="3" t="str">
        <f>IF(OR(Table4[[#This Row],[Weekday]]="Saturday",C11194="Sunday"),"Weekend","Weekday")</f>
        <v>Weekday</v>
      </c>
      <c r="E11194" s="3">
        <v>15</v>
      </c>
      <c r="F11194" s="3" t="str">
        <f t="shared" si="524"/>
        <v>Afternoon</v>
      </c>
      <c r="G11194" s="3" t="str">
        <f>RIGHT(Table4[[#This Row],[Order Timestamp]],LEN(Table4[[#This Row],[Order Timestamp]])-FIND("T",Table4[[#This Row],[Order Timestamp]],1))</f>
        <v>15:47:09.908</v>
      </c>
      <c r="H11194" s="3" t="s">
        <v>56929</v>
      </c>
      <c r="I11194" s="3" t="str">
        <f>VLOOKUP(H11194,Excel_Capstone_SourceData[#All],2,FALSE)</f>
        <v>Facebook</v>
      </c>
      <c r="J11194" s="3" t="str">
        <f>VLOOKUP(Table4[[#This Row],[User ID]],Calculations!$C$1:$E$3751,3,FALSE)</f>
        <v>March</v>
      </c>
      <c r="K11194" s="3" t="s">
        <v>16</v>
      </c>
      <c r="L11194" s="3" t="s">
        <v>32</v>
      </c>
      <c r="M11194" s="3">
        <v>246676</v>
      </c>
      <c r="N11194" t="s">
        <v>56950</v>
      </c>
      <c r="O11194">
        <f>LEN(Table4[[#This Row],[Products]]) - LEN(SUBSTITUTE(Table4[[#This Row],[Products]], ",", "")) + 1</f>
        <v>13</v>
      </c>
      <c r="P11194" s="3" t="s">
        <v>56951</v>
      </c>
      <c r="Q11194" s="3" t="s">
        <v>56952</v>
      </c>
      <c r="R11194" s="3" t="s">
        <v>56953</v>
      </c>
      <c r="S11194" s="3" t="str">
        <f>RIGHT(Table4[[#This Row],[Completed/Cancelled Timestamp]],LEN(Table4[[#This Row],[Completed/Cancelled Timestamp]])-FIND("T",Table4[[#This Row],[Completed/Cancelled Timestamp]],1))</f>
        <v>16:44:02.090</v>
      </c>
      <c r="T11194" s="3" t="s">
        <v>22</v>
      </c>
      <c r="U11194" s="3">
        <f>IF(Table4[[#This Row],[Completion Flag]]="YES",1,0)</f>
        <v>1</v>
      </c>
      <c r="V11194" s="3">
        <v>1</v>
      </c>
      <c r="W11194" s="3">
        <v>5</v>
      </c>
      <c r="X11194" s="3">
        <v>567</v>
      </c>
      <c r="Y11194" s="3">
        <v>35</v>
      </c>
      <c r="Z11194" s="3">
        <f>(Table4[[#This Row],[Product Amount]]+Table4[[#This Row],[Delivery Charges]])/1</f>
        <v>602</v>
      </c>
      <c r="AA11194" s="3">
        <v>0</v>
      </c>
      <c r="AB11194" s="3">
        <f>(Table4[[#This Row],[Product Amount]]+Table4[[#This Row],[Delivery Charges]])-AA11194</f>
        <v>602</v>
      </c>
      <c r="AC11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92847222222127E-2</v>
      </c>
    </row>
    <row r="11195" spans="1:29" x14ac:dyDescent="0.3">
      <c r="A11195" s="3" t="s">
        <v>56954</v>
      </c>
      <c r="B11195" s="6">
        <f t="shared" si="522"/>
        <v>44383</v>
      </c>
      <c r="C11195" s="3" t="str">
        <f t="shared" si="523"/>
        <v>Tuesday</v>
      </c>
      <c r="D11195" s="3" t="str">
        <f>IF(OR(Table4[[#This Row],[Weekday]]="Saturday",C11195="Sunday"),"Weekend","Weekday")</f>
        <v>Weekday</v>
      </c>
      <c r="E11195" s="3">
        <v>8</v>
      </c>
      <c r="F11195" s="3" t="str">
        <f t="shared" si="524"/>
        <v>Morning</v>
      </c>
      <c r="G11195" s="3" t="str">
        <f>RIGHT(Table4[[#This Row],[Order Timestamp]],LEN(Table4[[#This Row],[Order Timestamp]])-FIND("T",Table4[[#This Row],[Order Timestamp]],1))</f>
        <v>08:38:37.513</v>
      </c>
      <c r="H11195" s="3" t="s">
        <v>56929</v>
      </c>
      <c r="I11195" s="3" t="str">
        <f>VLOOKUP(H11195,Excel_Capstone_SourceData[#All],2,FALSE)</f>
        <v>Facebook</v>
      </c>
      <c r="J11195" s="3" t="str">
        <f>VLOOKUP(Table4[[#This Row],[User ID]],Calculations!$C$1:$E$3751,3,FALSE)</f>
        <v>March</v>
      </c>
      <c r="K11195" s="3" t="s">
        <v>16</v>
      </c>
      <c r="L11195" s="3" t="s">
        <v>32</v>
      </c>
      <c r="M11195" s="3">
        <v>288159</v>
      </c>
      <c r="N11195" t="s">
        <v>56955</v>
      </c>
      <c r="O11195">
        <f>LEN(Table4[[#This Row],[Products]]) - LEN(SUBSTITUTE(Table4[[#This Row],[Products]], ",", "")) + 1</f>
        <v>11</v>
      </c>
      <c r="P11195" s="3" t="s">
        <v>56956</v>
      </c>
      <c r="Q11195" s="3" t="s">
        <v>56957</v>
      </c>
      <c r="R11195" s="3" t="s">
        <v>56958</v>
      </c>
      <c r="S11195" s="3" t="str">
        <f>RIGHT(Table4[[#This Row],[Completed/Cancelled Timestamp]],LEN(Table4[[#This Row],[Completed/Cancelled Timestamp]])-FIND("T",Table4[[#This Row],[Completed/Cancelled Timestamp]],1))</f>
        <v>08:53:01.517</v>
      </c>
      <c r="T11195" s="3" t="s">
        <v>22</v>
      </c>
      <c r="U11195" s="3">
        <f>IF(Table4[[#This Row],[Completion Flag]]="YES",1,0)</f>
        <v>1</v>
      </c>
      <c r="V11195" s="3">
        <v>1</v>
      </c>
      <c r="W11195" s="3">
        <v>5</v>
      </c>
      <c r="X11195" s="3">
        <v>672</v>
      </c>
      <c r="Y11195" s="3">
        <v>25</v>
      </c>
      <c r="Z11195" s="3">
        <f>(Table4[[#This Row],[Product Amount]]+Table4[[#This Row],[Delivery Charges]])/1</f>
        <v>697</v>
      </c>
      <c r="AA11195" s="3">
        <v>26</v>
      </c>
      <c r="AB11195" s="3">
        <f>(Table4[[#This Row],[Product Amount]]+Table4[[#This Row],[Delivery Charges]])-AA11195</f>
        <v>671</v>
      </c>
      <c r="AC11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0046296296305E-2</v>
      </c>
    </row>
    <row r="11196" spans="1:29" x14ac:dyDescent="0.3">
      <c r="A11196" s="3" t="s">
        <v>56959</v>
      </c>
      <c r="B11196" s="6">
        <f t="shared" si="522"/>
        <v>44262</v>
      </c>
      <c r="C11196" s="3" t="str">
        <f t="shared" si="523"/>
        <v>Sunday</v>
      </c>
      <c r="D11196" s="3" t="str">
        <f>IF(OR(Table4[[#This Row],[Weekday]]="Saturday",C11196="Sunday"),"Weekend","Weekday")</f>
        <v>Weekend</v>
      </c>
      <c r="E11196" s="3">
        <v>9</v>
      </c>
      <c r="F11196" s="3" t="str">
        <f t="shared" si="524"/>
        <v>Morning</v>
      </c>
      <c r="G11196" s="3" t="str">
        <f>RIGHT(Table4[[#This Row],[Order Timestamp]],LEN(Table4[[#This Row],[Order Timestamp]])-FIND("T",Table4[[#This Row],[Order Timestamp]],1))</f>
        <v>09:20:18.402</v>
      </c>
      <c r="H11196" s="3" t="s">
        <v>56960</v>
      </c>
      <c r="I11196" s="3" t="str">
        <f>VLOOKUP(H11196,Excel_Capstone_SourceData[#All],2,FALSE)</f>
        <v>Google</v>
      </c>
      <c r="J11196" s="3" t="str">
        <f>VLOOKUP(Table4[[#This Row],[User ID]],Calculations!$C$1:$E$3751,3,FALSE)</f>
        <v>March</v>
      </c>
      <c r="K11196" s="3" t="s">
        <v>16</v>
      </c>
      <c r="L11196" s="3" t="s">
        <v>16</v>
      </c>
      <c r="M11196" s="3">
        <v>199537</v>
      </c>
      <c r="N11196" t="s">
        <v>56961</v>
      </c>
      <c r="O11196">
        <f>LEN(Table4[[#This Row],[Products]]) - LEN(SUBSTITUTE(Table4[[#This Row],[Products]], ",", "")) + 1</f>
        <v>12</v>
      </c>
      <c r="P11196" s="3" t="s">
        <v>56962</v>
      </c>
      <c r="Q11196" s="3" t="s">
        <v>56963</v>
      </c>
      <c r="R11196" s="3" t="s">
        <v>56964</v>
      </c>
      <c r="S11196" s="3" t="str">
        <f>RIGHT(Table4[[#This Row],[Completed/Cancelled Timestamp]],LEN(Table4[[#This Row],[Completed/Cancelled Timestamp]])-FIND("T",Table4[[#This Row],[Completed/Cancelled Timestamp]],1))</f>
        <v>09:37:48.704</v>
      </c>
      <c r="T11196" s="3" t="s">
        <v>22</v>
      </c>
      <c r="U11196" s="3">
        <f>IF(Table4[[#This Row],[Completion Flag]]="YES",1,0)</f>
        <v>1</v>
      </c>
      <c r="V11196" s="3">
        <v>1</v>
      </c>
      <c r="W11196" s="3">
        <v>4</v>
      </c>
      <c r="X11196" s="3">
        <v>452</v>
      </c>
      <c r="Y11196" s="3">
        <v>0</v>
      </c>
      <c r="Z11196" s="3">
        <f>(Table4[[#This Row],[Product Amount]]+Table4[[#This Row],[Delivery Charges]])/1</f>
        <v>452</v>
      </c>
      <c r="AA11196" s="3">
        <v>0</v>
      </c>
      <c r="AB11196" s="3">
        <f>(Table4[[#This Row],[Product Amount]]+Table4[[#This Row],[Delivery Charges]])-AA11196</f>
        <v>452</v>
      </c>
      <c r="AC11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62731481481E-2</v>
      </c>
    </row>
    <row r="11197" spans="1:29" x14ac:dyDescent="0.3">
      <c r="A11197" s="3" t="s">
        <v>56965</v>
      </c>
      <c r="B11197" s="6">
        <f t="shared" si="522"/>
        <v>44262</v>
      </c>
      <c r="C11197" s="3" t="str">
        <f t="shared" si="523"/>
        <v>Sunday</v>
      </c>
      <c r="D11197" s="3" t="str">
        <f>IF(OR(Table4[[#This Row],[Weekday]]="Saturday",C11197="Sunday"),"Weekend","Weekday")</f>
        <v>Weekend</v>
      </c>
      <c r="E11197" s="3">
        <v>10</v>
      </c>
      <c r="F11197" s="3" t="str">
        <f t="shared" si="524"/>
        <v>Morning</v>
      </c>
      <c r="G11197" s="3" t="str">
        <f>RIGHT(Table4[[#This Row],[Order Timestamp]],LEN(Table4[[#This Row],[Order Timestamp]])-FIND("T",Table4[[#This Row],[Order Timestamp]],1))</f>
        <v>10:00:23.178</v>
      </c>
      <c r="H11197" s="3" t="s">
        <v>56960</v>
      </c>
      <c r="I11197" s="3" t="str">
        <f>VLOOKUP(H11197,Excel_Capstone_SourceData[#All],2,FALSE)</f>
        <v>Google</v>
      </c>
      <c r="J11197" s="3" t="str">
        <f>VLOOKUP(Table4[[#This Row],[User ID]],Calculations!$C$1:$E$3751,3,FALSE)</f>
        <v>March</v>
      </c>
      <c r="K11197" s="3" t="s">
        <v>16</v>
      </c>
      <c r="L11197" s="3" t="s">
        <v>16</v>
      </c>
      <c r="M11197" s="3">
        <v>199551</v>
      </c>
      <c r="N11197" t="s">
        <v>56966</v>
      </c>
      <c r="O11197">
        <f>LEN(Table4[[#This Row],[Products]]) - LEN(SUBSTITUTE(Table4[[#This Row],[Products]], ",", "")) + 1</f>
        <v>4</v>
      </c>
      <c r="P11197" s="3" t="s">
        <v>56967</v>
      </c>
      <c r="Q11197" s="3" t="s">
        <v>56968</v>
      </c>
      <c r="R11197" s="3" t="s">
        <v>56969</v>
      </c>
      <c r="S11197" s="3" t="str">
        <f>RIGHT(Table4[[#This Row],[Completed/Cancelled Timestamp]],LEN(Table4[[#This Row],[Completed/Cancelled Timestamp]])-FIND("T",Table4[[#This Row],[Completed/Cancelled Timestamp]],1))</f>
        <v>10:12:18.341</v>
      </c>
      <c r="T11197" s="3" t="s">
        <v>22</v>
      </c>
      <c r="U11197" s="3">
        <f>IF(Table4[[#This Row],[Completion Flag]]="YES",1,0)</f>
        <v>1</v>
      </c>
      <c r="V11197" s="3">
        <v>1</v>
      </c>
      <c r="W11197" s="3">
        <v>5</v>
      </c>
      <c r="X11197" s="3">
        <v>177</v>
      </c>
      <c r="Y11197" s="3">
        <v>0</v>
      </c>
      <c r="Z11197" s="3">
        <f>(Table4[[#This Row],[Product Amount]]+Table4[[#This Row],[Delivery Charges]])/1</f>
        <v>177</v>
      </c>
      <c r="AA11197" s="3">
        <v>0</v>
      </c>
      <c r="AB11197" s="3">
        <f>(Table4[[#This Row],[Product Amount]]+Table4[[#This Row],[Delivery Charges]])-AA11197</f>
        <v>177</v>
      </c>
      <c r="AC11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73495370370709E-3</v>
      </c>
    </row>
    <row r="11198" spans="1:29" x14ac:dyDescent="0.3">
      <c r="A11198" s="3" t="s">
        <v>56970</v>
      </c>
      <c r="B11198" s="6">
        <f t="shared" si="522"/>
        <v>44263</v>
      </c>
      <c r="C11198" s="3" t="str">
        <f t="shared" si="523"/>
        <v>Monday</v>
      </c>
      <c r="D11198" s="3" t="str">
        <f>IF(OR(Table4[[#This Row],[Weekday]]="Saturday",C11198="Sunday"),"Weekend","Weekday")</f>
        <v>Weekday</v>
      </c>
      <c r="E11198" s="3">
        <v>17</v>
      </c>
      <c r="F11198" s="3" t="str">
        <f t="shared" si="524"/>
        <v>Evening</v>
      </c>
      <c r="G11198" s="3" t="str">
        <f>RIGHT(Table4[[#This Row],[Order Timestamp]],LEN(Table4[[#This Row],[Order Timestamp]])-FIND("T",Table4[[#This Row],[Order Timestamp]],1))</f>
        <v>17:13:23.490</v>
      </c>
      <c r="H11198" s="3" t="s">
        <v>56960</v>
      </c>
      <c r="I11198" s="3" t="str">
        <f>VLOOKUP(H11198,Excel_Capstone_SourceData[#All],2,FALSE)</f>
        <v>Google</v>
      </c>
      <c r="J11198" s="3" t="str">
        <f>VLOOKUP(Table4[[#This Row],[User ID]],Calculations!$C$1:$E$3751,3,FALSE)</f>
        <v>March</v>
      </c>
      <c r="K11198" s="3" t="s">
        <v>16</v>
      </c>
      <c r="L11198" s="3" t="s">
        <v>16</v>
      </c>
      <c r="M11198" s="3">
        <v>200376</v>
      </c>
      <c r="N11198" t="s">
        <v>56971</v>
      </c>
      <c r="O11198">
        <f>LEN(Table4[[#This Row],[Products]]) - LEN(SUBSTITUTE(Table4[[#This Row],[Products]], ",", "")) + 1</f>
        <v>4</v>
      </c>
      <c r="P11198" s="3" t="s">
        <v>56972</v>
      </c>
      <c r="Q11198" s="3" t="s">
        <v>56973</v>
      </c>
      <c r="R11198" s="3" t="s">
        <v>56974</v>
      </c>
      <c r="S11198" s="3" t="str">
        <f>RIGHT(Table4[[#This Row],[Completed/Cancelled Timestamp]],LEN(Table4[[#This Row],[Completed/Cancelled Timestamp]])-FIND("T",Table4[[#This Row],[Completed/Cancelled Timestamp]],1))</f>
        <v>17:28:20.107</v>
      </c>
      <c r="T11198" s="3" t="s">
        <v>22</v>
      </c>
      <c r="U11198" s="3">
        <f>IF(Table4[[#This Row],[Completion Flag]]="YES",1,0)</f>
        <v>1</v>
      </c>
      <c r="V11198" s="3">
        <v>1</v>
      </c>
      <c r="W11198" s="3">
        <v>5</v>
      </c>
      <c r="X11198" s="3">
        <v>134</v>
      </c>
      <c r="Y11198" s="3">
        <v>0</v>
      </c>
      <c r="Z11198" s="3">
        <f>(Table4[[#This Row],[Product Amount]]+Table4[[#This Row],[Delivery Charges]])/1</f>
        <v>134</v>
      </c>
      <c r="AA11198" s="3">
        <v>0</v>
      </c>
      <c r="AB11198" s="3">
        <f>(Table4[[#This Row],[Product Amount]]+Table4[[#This Row],[Delivery Charges]])-AA11198</f>
        <v>134</v>
      </c>
      <c r="AC11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7511574074183E-2</v>
      </c>
    </row>
    <row r="11199" spans="1:29" x14ac:dyDescent="0.3">
      <c r="A11199" s="3" t="s">
        <v>56975</v>
      </c>
      <c r="B11199" s="6">
        <f t="shared" si="522"/>
        <v>44264</v>
      </c>
      <c r="C11199" s="3" t="str">
        <f t="shared" si="523"/>
        <v>Tuesday</v>
      </c>
      <c r="D11199" s="3" t="str">
        <f>IF(OR(Table4[[#This Row],[Weekday]]="Saturday",C11199="Sunday"),"Weekend","Weekday")</f>
        <v>Weekday</v>
      </c>
      <c r="E11199" s="3">
        <v>7</v>
      </c>
      <c r="F11199" s="3" t="str">
        <f t="shared" si="524"/>
        <v>Morning</v>
      </c>
      <c r="G11199" s="3" t="str">
        <f>RIGHT(Table4[[#This Row],[Order Timestamp]],LEN(Table4[[#This Row],[Order Timestamp]])-FIND("T",Table4[[#This Row],[Order Timestamp]],1))</f>
        <v>07:54:45.070</v>
      </c>
      <c r="H11199" s="3" t="s">
        <v>56960</v>
      </c>
      <c r="I11199" s="3" t="str">
        <f>VLOOKUP(H11199,Excel_Capstone_SourceData[#All],2,FALSE)</f>
        <v>Google</v>
      </c>
      <c r="J11199" s="3" t="str">
        <f>VLOOKUP(Table4[[#This Row],[User ID]],Calculations!$C$1:$E$3751,3,FALSE)</f>
        <v>March</v>
      </c>
      <c r="K11199" s="3" t="s">
        <v>16</v>
      </c>
      <c r="L11199" s="3" t="s">
        <v>16</v>
      </c>
      <c r="M11199" s="3">
        <v>200624</v>
      </c>
      <c r="N11199" t="s">
        <v>56976</v>
      </c>
      <c r="O11199">
        <f>LEN(Table4[[#This Row],[Products]]) - LEN(SUBSTITUTE(Table4[[#This Row],[Products]], ",", "")) + 1</f>
        <v>4</v>
      </c>
      <c r="P11199" s="3" t="s">
        <v>56977</v>
      </c>
      <c r="Q11199" s="3" t="s">
        <v>56978</v>
      </c>
      <c r="R11199" s="3" t="s">
        <v>56979</v>
      </c>
      <c r="S11199" s="3" t="str">
        <f>RIGHT(Table4[[#This Row],[Completed/Cancelled Timestamp]],LEN(Table4[[#This Row],[Completed/Cancelled Timestamp]])-FIND("T",Table4[[#This Row],[Completed/Cancelled Timestamp]],1))</f>
        <v>08:15:34.095</v>
      </c>
      <c r="T11199" s="3" t="s">
        <v>22</v>
      </c>
      <c r="U11199" s="3">
        <f>IF(Table4[[#This Row],[Completion Flag]]="YES",1,0)</f>
        <v>1</v>
      </c>
      <c r="V11199" s="3">
        <v>1</v>
      </c>
      <c r="W11199" s="3">
        <v>5</v>
      </c>
      <c r="X11199" s="3">
        <v>315</v>
      </c>
      <c r="Y11199" s="3">
        <v>25</v>
      </c>
      <c r="Z11199" s="3">
        <f>(Table4[[#This Row],[Product Amount]]+Table4[[#This Row],[Delivery Charges]])/1</f>
        <v>340</v>
      </c>
      <c r="AA11199" s="3">
        <v>0</v>
      </c>
      <c r="AB11199" s="3">
        <f>(Table4[[#This Row],[Product Amount]]+Table4[[#This Row],[Delivery Charges]])-AA11199</f>
        <v>340</v>
      </c>
      <c r="AC11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6307870370388E-2</v>
      </c>
    </row>
    <row r="11200" spans="1:29" x14ac:dyDescent="0.3">
      <c r="A11200" s="3" t="s">
        <v>56980</v>
      </c>
      <c r="B11200" s="6">
        <f t="shared" si="522"/>
        <v>44265</v>
      </c>
      <c r="C11200" s="3" t="str">
        <f t="shared" si="523"/>
        <v>Wednesday</v>
      </c>
      <c r="D11200" s="3" t="str">
        <f>IF(OR(Table4[[#This Row],[Weekday]]="Saturday",C11200="Sunday"),"Weekend","Weekday")</f>
        <v>Weekday</v>
      </c>
      <c r="E11200" s="3">
        <v>8</v>
      </c>
      <c r="F11200" s="3" t="str">
        <f t="shared" si="524"/>
        <v>Morning</v>
      </c>
      <c r="G11200" s="3" t="str">
        <f>RIGHT(Table4[[#This Row],[Order Timestamp]],LEN(Table4[[#This Row],[Order Timestamp]])-FIND("T",Table4[[#This Row],[Order Timestamp]],1))</f>
        <v>08:27:06.731</v>
      </c>
      <c r="H11200" s="3" t="s">
        <v>56960</v>
      </c>
      <c r="I11200" s="3" t="str">
        <f>VLOOKUP(H11200,Excel_Capstone_SourceData[#All],2,FALSE)</f>
        <v>Google</v>
      </c>
      <c r="J11200" s="3" t="str">
        <f>VLOOKUP(Table4[[#This Row],[User ID]],Calculations!$C$1:$E$3751,3,FALSE)</f>
        <v>March</v>
      </c>
      <c r="K11200" s="3" t="s">
        <v>16</v>
      </c>
      <c r="L11200" s="3" t="s">
        <v>16</v>
      </c>
      <c r="M11200" s="3">
        <v>201227</v>
      </c>
      <c r="N11200" t="s">
        <v>56981</v>
      </c>
      <c r="O11200">
        <f>LEN(Table4[[#This Row],[Products]]) - LEN(SUBSTITUTE(Table4[[#This Row],[Products]], ",", "")) + 1</f>
        <v>4</v>
      </c>
      <c r="P11200" s="3" t="s">
        <v>56982</v>
      </c>
      <c r="Q11200" s="3" t="s">
        <v>56983</v>
      </c>
      <c r="R11200" s="3" t="s">
        <v>56984</v>
      </c>
      <c r="S11200" s="3" t="str">
        <f>RIGHT(Table4[[#This Row],[Completed/Cancelled Timestamp]],LEN(Table4[[#This Row],[Completed/Cancelled Timestamp]])-FIND("T",Table4[[#This Row],[Completed/Cancelled Timestamp]],1))</f>
        <v>08:52:10.474</v>
      </c>
      <c r="T11200" s="3" t="s">
        <v>22</v>
      </c>
      <c r="U11200" s="3">
        <f>IF(Table4[[#This Row],[Completion Flag]]="YES",1,0)</f>
        <v>1</v>
      </c>
      <c r="V11200" s="3">
        <v>1</v>
      </c>
      <c r="W11200" s="3">
        <v>5</v>
      </c>
      <c r="X11200" s="3">
        <v>194</v>
      </c>
      <c r="Y11200" s="3">
        <v>25</v>
      </c>
      <c r="Z11200" s="3">
        <f>(Table4[[#This Row],[Product Amount]]+Table4[[#This Row],[Delivery Charges]])/1</f>
        <v>219</v>
      </c>
      <c r="AA11200" s="3">
        <v>0</v>
      </c>
      <c r="AB11200" s="3">
        <f>(Table4[[#This Row],[Product Amount]]+Table4[[#This Row],[Delivery Charges]])-AA11200</f>
        <v>219</v>
      </c>
      <c r="AC11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04432870370301E-2</v>
      </c>
    </row>
    <row r="11201" spans="1:29" x14ac:dyDescent="0.3">
      <c r="A11201" s="3" t="s">
        <v>56985</v>
      </c>
      <c r="B11201" s="6">
        <f t="shared" si="522"/>
        <v>44273</v>
      </c>
      <c r="C11201" s="3" t="str">
        <f t="shared" si="523"/>
        <v>Thursday</v>
      </c>
      <c r="D11201" s="3" t="str">
        <f>IF(OR(Table4[[#This Row],[Weekday]]="Saturday",C11201="Sunday"),"Weekend","Weekday")</f>
        <v>Weekday</v>
      </c>
      <c r="E11201" s="3">
        <v>12</v>
      </c>
      <c r="F11201" s="3" t="str">
        <f t="shared" si="524"/>
        <v>Afternoon</v>
      </c>
      <c r="G11201" s="3" t="str">
        <f>RIGHT(Table4[[#This Row],[Order Timestamp]],LEN(Table4[[#This Row],[Order Timestamp]])-FIND("T",Table4[[#This Row],[Order Timestamp]],1))</f>
        <v>12:56:30.103</v>
      </c>
      <c r="H11201" s="3" t="s">
        <v>56960</v>
      </c>
      <c r="I11201" s="3" t="str">
        <f>VLOOKUP(H11201,Excel_Capstone_SourceData[#All],2,FALSE)</f>
        <v>Google</v>
      </c>
      <c r="J11201" s="3" t="str">
        <f>VLOOKUP(Table4[[#This Row],[User ID]],Calculations!$C$1:$E$3751,3,FALSE)</f>
        <v>March</v>
      </c>
      <c r="K11201" s="3" t="s">
        <v>16</v>
      </c>
      <c r="L11201" s="3" t="s">
        <v>16</v>
      </c>
      <c r="M11201" s="3">
        <v>206116</v>
      </c>
      <c r="N11201" t="s">
        <v>56986</v>
      </c>
      <c r="O11201">
        <f>LEN(Table4[[#This Row],[Products]]) - LEN(SUBSTITUTE(Table4[[#This Row],[Products]], ",", "")) + 1</f>
        <v>8</v>
      </c>
      <c r="P11201" s="3" t="s">
        <v>56987</v>
      </c>
      <c r="Q11201" s="3" t="s">
        <v>56988</v>
      </c>
      <c r="R11201" s="3" t="s">
        <v>56989</v>
      </c>
      <c r="S11201" s="3" t="str">
        <f>RIGHT(Table4[[#This Row],[Completed/Cancelled Timestamp]],LEN(Table4[[#This Row],[Completed/Cancelled Timestamp]])-FIND("T",Table4[[#This Row],[Completed/Cancelled Timestamp]],1))</f>
        <v>13:24:31.281</v>
      </c>
      <c r="T11201" s="3" t="s">
        <v>22</v>
      </c>
      <c r="U11201" s="3">
        <f>IF(Table4[[#This Row],[Completion Flag]]="YES",1,0)</f>
        <v>1</v>
      </c>
      <c r="V11201" s="3">
        <v>1</v>
      </c>
      <c r="W11201" s="3">
        <v>5</v>
      </c>
      <c r="X11201" s="3">
        <v>930</v>
      </c>
      <c r="Y11201" s="3">
        <v>25</v>
      </c>
      <c r="Z11201" s="3">
        <f>(Table4[[#This Row],[Product Amount]]+Table4[[#This Row],[Delivery Charges]])/1</f>
        <v>955</v>
      </c>
      <c r="AA11201" s="3">
        <v>0</v>
      </c>
      <c r="AB11201" s="3">
        <f>(Table4[[#This Row],[Product Amount]]+Table4[[#This Row],[Delivery Charges]])-AA11201</f>
        <v>955</v>
      </c>
      <c r="AC11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58078703703641E-2</v>
      </c>
    </row>
    <row r="11202" spans="1:29" x14ac:dyDescent="0.3">
      <c r="A11202" s="3" t="s">
        <v>56990</v>
      </c>
      <c r="B11202" s="6">
        <f t="shared" si="522"/>
        <v>44304</v>
      </c>
      <c r="C11202" s="3" t="str">
        <f t="shared" si="523"/>
        <v>Sunday</v>
      </c>
      <c r="D11202" s="3" t="str">
        <f>IF(OR(Table4[[#This Row],[Weekday]]="Saturday",C11202="Sunday"),"Weekend","Weekday")</f>
        <v>Weekend</v>
      </c>
      <c r="E11202" s="3">
        <v>8</v>
      </c>
      <c r="F11202" s="3" t="str">
        <f t="shared" si="524"/>
        <v>Morning</v>
      </c>
      <c r="G11202" s="3" t="str">
        <f>RIGHT(Table4[[#This Row],[Order Timestamp]],LEN(Table4[[#This Row],[Order Timestamp]])-FIND("T",Table4[[#This Row],[Order Timestamp]],1))</f>
        <v>08:29:50.658</v>
      </c>
      <c r="H11202" s="3" t="s">
        <v>56960</v>
      </c>
      <c r="I11202" s="3" t="str">
        <f>VLOOKUP(H11202,Excel_Capstone_SourceData[#All],2,FALSE)</f>
        <v>Google</v>
      </c>
      <c r="J11202" s="3" t="str">
        <f>VLOOKUP(Table4[[#This Row],[User ID]],Calculations!$C$1:$E$3751,3,FALSE)</f>
        <v>March</v>
      </c>
      <c r="K11202" s="3" t="s">
        <v>16</v>
      </c>
      <c r="L11202" s="3" t="s">
        <v>16</v>
      </c>
      <c r="M11202" s="3">
        <v>228987</v>
      </c>
      <c r="N11202" t="s">
        <v>56991</v>
      </c>
      <c r="O11202">
        <f>LEN(Table4[[#This Row],[Products]]) - LEN(SUBSTITUTE(Table4[[#This Row],[Products]], ",", "")) + 1</f>
        <v>14</v>
      </c>
      <c r="P11202" s="3" t="s">
        <v>56992</v>
      </c>
      <c r="Q11202" s="3" t="s">
        <v>56993</v>
      </c>
      <c r="R11202" s="3" t="s">
        <v>56994</v>
      </c>
      <c r="S11202" s="3" t="str">
        <f>RIGHT(Table4[[#This Row],[Completed/Cancelled Timestamp]],LEN(Table4[[#This Row],[Completed/Cancelled Timestamp]])-FIND("T",Table4[[#This Row],[Completed/Cancelled Timestamp]],1))</f>
        <v>09:22:39.789</v>
      </c>
      <c r="T11202" s="3" t="s">
        <v>22</v>
      </c>
      <c r="U11202" s="3">
        <f>IF(Table4[[#This Row],[Completion Flag]]="YES",1,0)</f>
        <v>1</v>
      </c>
      <c r="V11202" s="3">
        <v>1</v>
      </c>
      <c r="W11202" s="3"/>
      <c r="X11202" s="3">
        <v>553</v>
      </c>
      <c r="Y11202" s="3">
        <v>25</v>
      </c>
      <c r="Z11202" s="3">
        <f>(Table4[[#This Row],[Product Amount]]+Table4[[#This Row],[Delivery Charges]])/1</f>
        <v>578</v>
      </c>
      <c r="AA11202" s="3">
        <v>2</v>
      </c>
      <c r="AB11202" s="3">
        <f>(Table4[[#This Row],[Product Amount]]+Table4[[#This Row],[Delivery Charges]])-AA11202</f>
        <v>576</v>
      </c>
      <c r="AC11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79756944444419E-2</v>
      </c>
    </row>
    <row r="11203" spans="1:29" x14ac:dyDescent="0.3">
      <c r="A11203" s="3" t="s">
        <v>56995</v>
      </c>
      <c r="B11203" s="6">
        <f t="shared" ref="B11203:B11266" si="525">TEXT(LEFT(A11203,FIND("T",A11203,1)-1),"0000"-0-0)+0</f>
        <v>44262</v>
      </c>
      <c r="C11203" s="3" t="str">
        <f t="shared" ref="C11203:C11266" si="526">TEXT(B11203,"dddd")</f>
        <v>Sunday</v>
      </c>
      <c r="D11203" s="3" t="str">
        <f>IF(OR(Table4[[#This Row],[Weekday]]="Saturday",C11203="Sunday"),"Weekend","Weekday")</f>
        <v>Weekend</v>
      </c>
      <c r="E11203" s="3">
        <v>8</v>
      </c>
      <c r="F11203" s="3" t="str">
        <f t="shared" ref="F11203:F11266" si="527">IF(AND(E11203&gt;=5,E11203&lt;12),"Morning",IF(AND(E11203&gt;=12,E11203&lt;17),"Afternoon",IF(AND(E11203&gt;=17,E11203&lt;20),"Evening",IF(AND(E11203&gt;=20,E11203&lt;23),"Night","Late Night"))))</f>
        <v>Morning</v>
      </c>
      <c r="G11203" s="3" t="str">
        <f>RIGHT(Table4[[#This Row],[Order Timestamp]],LEN(Table4[[#This Row],[Order Timestamp]])-FIND("T",Table4[[#This Row],[Order Timestamp]],1))</f>
        <v>08:41:41.198</v>
      </c>
      <c r="H11203" s="3" t="s">
        <v>56996</v>
      </c>
      <c r="I11203" s="3" t="str">
        <f>VLOOKUP(H11203,Excel_Capstone_SourceData[#All],2,FALSE)</f>
        <v>Google</v>
      </c>
      <c r="J11203" s="3" t="str">
        <f>VLOOKUP(Table4[[#This Row],[User ID]],Calculations!$C$1:$E$3751,3,FALSE)</f>
        <v>March</v>
      </c>
      <c r="K11203" s="3" t="s">
        <v>16</v>
      </c>
      <c r="L11203" s="3" t="s">
        <v>16</v>
      </c>
      <c r="M11203" s="3">
        <v>199524</v>
      </c>
      <c r="N11203" t="s">
        <v>56997</v>
      </c>
      <c r="O11203">
        <f>LEN(Table4[[#This Row],[Products]]) - LEN(SUBSTITUTE(Table4[[#This Row],[Products]], ",", "")) + 1</f>
        <v>1</v>
      </c>
      <c r="P11203" s="3" t="s">
        <v>56998</v>
      </c>
      <c r="Q11203" s="3" t="s">
        <v>56999</v>
      </c>
      <c r="R11203" s="3" t="s">
        <v>57000</v>
      </c>
      <c r="S11203" s="3" t="str">
        <f>RIGHT(Table4[[#This Row],[Completed/Cancelled Timestamp]],LEN(Table4[[#This Row],[Completed/Cancelled Timestamp]])-FIND("T",Table4[[#This Row],[Completed/Cancelled Timestamp]],1))</f>
        <v>08:48:45.760</v>
      </c>
      <c r="T11203" s="3" t="s">
        <v>22</v>
      </c>
      <c r="U11203" s="3">
        <f>IF(Table4[[#This Row],[Completion Flag]]="YES",1,0)</f>
        <v>1</v>
      </c>
      <c r="V11203" s="3">
        <v>1</v>
      </c>
      <c r="W11203" s="3"/>
      <c r="X11203" s="3">
        <v>140</v>
      </c>
      <c r="Y11203" s="3">
        <v>25</v>
      </c>
      <c r="Z11203" s="3">
        <f>(Table4[[#This Row],[Product Amount]]+Table4[[#This Row],[Delivery Charges]])/1</f>
        <v>165</v>
      </c>
      <c r="AA11203" s="3">
        <v>0</v>
      </c>
      <c r="AB11203" s="3">
        <f>(Table4[[#This Row],[Product Amount]]+Table4[[#This Row],[Delivery Charges]])-AA11203</f>
        <v>165</v>
      </c>
      <c r="AC11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39120370370604E-3</v>
      </c>
    </row>
    <row r="11204" spans="1:29" x14ac:dyDescent="0.3">
      <c r="A11204" s="3" t="s">
        <v>57001</v>
      </c>
      <c r="B11204" s="6">
        <f t="shared" si="525"/>
        <v>44299</v>
      </c>
      <c r="C11204" s="3" t="str">
        <f t="shared" si="526"/>
        <v>Tuesday</v>
      </c>
      <c r="D11204" s="3" t="str">
        <f>IF(OR(Table4[[#This Row],[Weekday]]="Saturday",C11204="Sunday"),"Weekend","Weekday")</f>
        <v>Weekday</v>
      </c>
      <c r="E11204" s="3">
        <v>20</v>
      </c>
      <c r="F11204" s="3" t="str">
        <f t="shared" si="527"/>
        <v>Night</v>
      </c>
      <c r="G11204" s="3" t="str">
        <f>RIGHT(Table4[[#This Row],[Order Timestamp]],LEN(Table4[[#This Row],[Order Timestamp]])-FIND("T",Table4[[#This Row],[Order Timestamp]],1))</f>
        <v>20:17:26.778</v>
      </c>
      <c r="H11204" s="3" t="s">
        <v>56996</v>
      </c>
      <c r="I11204" s="3" t="str">
        <f>VLOOKUP(H11204,Excel_Capstone_SourceData[#All],2,FALSE)</f>
        <v>Google</v>
      </c>
      <c r="J11204" s="3" t="str">
        <f>VLOOKUP(Table4[[#This Row],[User ID]],Calculations!$C$1:$E$3751,3,FALSE)</f>
        <v>March</v>
      </c>
      <c r="K11204" s="3" t="s">
        <v>16</v>
      </c>
      <c r="L11204" s="3" t="s">
        <v>16</v>
      </c>
      <c r="M11204" s="3">
        <v>225670</v>
      </c>
      <c r="N11204" t="s">
        <v>56997</v>
      </c>
      <c r="O11204">
        <f>LEN(Table4[[#This Row],[Products]]) - LEN(SUBSTITUTE(Table4[[#This Row],[Products]], ",", "")) + 1</f>
        <v>1</v>
      </c>
      <c r="P11204" s="3" t="s">
        <v>57002</v>
      </c>
      <c r="Q11204" s="3" t="s">
        <v>57003</v>
      </c>
      <c r="R11204" s="3" t="s">
        <v>57004</v>
      </c>
      <c r="S11204" s="3" t="str">
        <f>RIGHT(Table4[[#This Row],[Completed/Cancelled Timestamp]],LEN(Table4[[#This Row],[Completed/Cancelled Timestamp]])-FIND("T",Table4[[#This Row],[Completed/Cancelled Timestamp]],1))</f>
        <v>20:40:40.409</v>
      </c>
      <c r="T11204" s="3" t="s">
        <v>22</v>
      </c>
      <c r="U11204" s="3">
        <f>IF(Table4[[#This Row],[Completion Flag]]="YES",1,0)</f>
        <v>1</v>
      </c>
      <c r="V11204" s="3">
        <v>1</v>
      </c>
      <c r="W11204" s="3">
        <v>5</v>
      </c>
      <c r="X11204" s="3">
        <v>140</v>
      </c>
      <c r="Y11204" s="3">
        <v>37</v>
      </c>
      <c r="Z11204" s="3">
        <f>(Table4[[#This Row],[Product Amount]]+Table4[[#This Row],[Delivery Charges]])/1</f>
        <v>177</v>
      </c>
      <c r="AA11204" s="3">
        <v>0</v>
      </c>
      <c r="AB11204" s="3">
        <f>(Table4[[#This Row],[Product Amount]]+Table4[[#This Row],[Delivery Charges]])-AA11204</f>
        <v>177</v>
      </c>
      <c r="AC11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9988425925834E-2</v>
      </c>
    </row>
    <row r="11205" spans="1:29" x14ac:dyDescent="0.3">
      <c r="A11205" s="3" t="s">
        <v>57005</v>
      </c>
      <c r="B11205" s="6">
        <f t="shared" si="525"/>
        <v>44311</v>
      </c>
      <c r="C11205" s="3" t="str">
        <f t="shared" si="526"/>
        <v>Sunday</v>
      </c>
      <c r="D11205" s="3" t="str">
        <f>IF(OR(Table4[[#This Row],[Weekday]]="Saturday",C11205="Sunday"),"Weekend","Weekday")</f>
        <v>Weekend</v>
      </c>
      <c r="E11205" s="3">
        <v>8</v>
      </c>
      <c r="F11205" s="3" t="str">
        <f t="shared" si="527"/>
        <v>Morning</v>
      </c>
      <c r="G11205" s="3" t="str">
        <f>RIGHT(Table4[[#This Row],[Order Timestamp]],LEN(Table4[[#This Row],[Order Timestamp]])-FIND("T",Table4[[#This Row],[Order Timestamp]],1))</f>
        <v>08:43:31.331</v>
      </c>
      <c r="H11205" s="3" t="s">
        <v>56996</v>
      </c>
      <c r="I11205" s="3" t="str">
        <f>VLOOKUP(H11205,Excel_Capstone_SourceData[#All],2,FALSE)</f>
        <v>Google</v>
      </c>
      <c r="J11205" s="3" t="str">
        <f>VLOOKUP(Table4[[#This Row],[User ID]],Calculations!$C$1:$E$3751,3,FALSE)</f>
        <v>March</v>
      </c>
      <c r="K11205" s="3" t="s">
        <v>16</v>
      </c>
      <c r="L11205" s="3" t="s">
        <v>16</v>
      </c>
      <c r="M11205" s="3">
        <v>234211</v>
      </c>
      <c r="N11205" t="s">
        <v>57006</v>
      </c>
      <c r="O11205">
        <f>LEN(Table4[[#This Row],[Products]]) - LEN(SUBSTITUTE(Table4[[#This Row],[Products]], ",", "")) + 1</f>
        <v>2</v>
      </c>
      <c r="P11205" s="3" t="s">
        <v>57007</v>
      </c>
      <c r="Q11205" s="3" t="s">
        <v>57008</v>
      </c>
      <c r="R11205" s="3" t="s">
        <v>57009</v>
      </c>
      <c r="S11205" s="3" t="str">
        <f>RIGHT(Table4[[#This Row],[Completed/Cancelled Timestamp]],LEN(Table4[[#This Row],[Completed/Cancelled Timestamp]])-FIND("T",Table4[[#This Row],[Completed/Cancelled Timestamp]],1))</f>
        <v>09:32:55.503</v>
      </c>
      <c r="T11205" s="3" t="s">
        <v>22</v>
      </c>
      <c r="U11205" s="3">
        <f>IF(Table4[[#This Row],[Completion Flag]]="YES",1,0)</f>
        <v>1</v>
      </c>
      <c r="V11205" s="3">
        <v>1</v>
      </c>
      <c r="W11205" s="3">
        <v>5</v>
      </c>
      <c r="X11205" s="3">
        <v>250</v>
      </c>
      <c r="Y11205" s="3">
        <v>25</v>
      </c>
      <c r="Z11205" s="3">
        <f>(Table4[[#This Row],[Product Amount]]+Table4[[#This Row],[Delivery Charges]])/1</f>
        <v>275</v>
      </c>
      <c r="AA11205" s="3">
        <v>20</v>
      </c>
      <c r="AB11205" s="3">
        <f>(Table4[[#This Row],[Product Amount]]+Table4[[#This Row],[Delivery Charges]])-AA11205</f>
        <v>255</v>
      </c>
      <c r="AC11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07546296296287E-2</v>
      </c>
    </row>
    <row r="11206" spans="1:29" x14ac:dyDescent="0.3">
      <c r="A11206" s="3" t="s">
        <v>57010</v>
      </c>
      <c r="B11206" s="6">
        <f t="shared" si="525"/>
        <v>44325</v>
      </c>
      <c r="C11206" s="3" t="str">
        <f t="shared" si="526"/>
        <v>Sunday</v>
      </c>
      <c r="D11206" s="3" t="str">
        <f>IF(OR(Table4[[#This Row],[Weekday]]="Saturday",C11206="Sunday"),"Weekend","Weekday")</f>
        <v>Weekend</v>
      </c>
      <c r="E11206" s="3">
        <v>8</v>
      </c>
      <c r="F11206" s="3" t="str">
        <f t="shared" si="527"/>
        <v>Morning</v>
      </c>
      <c r="G11206" s="3" t="str">
        <f>RIGHT(Table4[[#This Row],[Order Timestamp]],LEN(Table4[[#This Row],[Order Timestamp]])-FIND("T",Table4[[#This Row],[Order Timestamp]],1))</f>
        <v>08:12:43.947</v>
      </c>
      <c r="H11206" s="3" t="s">
        <v>56996</v>
      </c>
      <c r="I11206" s="3" t="str">
        <f>VLOOKUP(H11206,Excel_Capstone_SourceData[#All],2,FALSE)</f>
        <v>Google</v>
      </c>
      <c r="J11206" s="3" t="str">
        <f>VLOOKUP(Table4[[#This Row],[User ID]],Calculations!$C$1:$E$3751,3,FALSE)</f>
        <v>March</v>
      </c>
      <c r="K11206" s="3" t="s">
        <v>16</v>
      </c>
      <c r="L11206" s="3" t="s">
        <v>16</v>
      </c>
      <c r="M11206" s="3">
        <v>242883</v>
      </c>
      <c r="N11206" t="s">
        <v>26313</v>
      </c>
      <c r="O11206">
        <f>LEN(Table4[[#This Row],[Products]]) - LEN(SUBSTITUTE(Table4[[#This Row],[Products]], ",", "")) + 1</f>
        <v>1</v>
      </c>
      <c r="P11206" s="3" t="s">
        <v>57011</v>
      </c>
      <c r="Q11206" s="3" t="s">
        <v>57012</v>
      </c>
      <c r="R11206" s="3" t="s">
        <v>57013</v>
      </c>
      <c r="S11206" s="3" t="str">
        <f>RIGHT(Table4[[#This Row],[Completed/Cancelled Timestamp]],LEN(Table4[[#This Row],[Completed/Cancelled Timestamp]])-FIND("T",Table4[[#This Row],[Completed/Cancelled Timestamp]],1))</f>
        <v>08:27:07.519</v>
      </c>
      <c r="T11206" s="3" t="s">
        <v>22</v>
      </c>
      <c r="U11206" s="3">
        <f>IF(Table4[[#This Row],[Completion Flag]]="YES",1,0)</f>
        <v>1</v>
      </c>
      <c r="V11206" s="3">
        <v>1</v>
      </c>
      <c r="W11206" s="3">
        <v>5</v>
      </c>
      <c r="X11206" s="3">
        <v>204</v>
      </c>
      <c r="Y11206" s="3">
        <v>37</v>
      </c>
      <c r="Z11206" s="3">
        <f>(Table4[[#This Row],[Product Amount]]+Table4[[#This Row],[Delivery Charges]])/1</f>
        <v>241</v>
      </c>
      <c r="AA11206" s="3">
        <v>0</v>
      </c>
      <c r="AB11206" s="3">
        <f>(Table4[[#This Row],[Product Amount]]+Table4[[#This Row],[Delivery Charges]])-AA11206</f>
        <v>241</v>
      </c>
      <c r="AC11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50462962963282E-3</v>
      </c>
    </row>
    <row r="11207" spans="1:29" x14ac:dyDescent="0.3">
      <c r="A11207" s="3" t="s">
        <v>57014</v>
      </c>
      <c r="B11207" s="6">
        <f t="shared" si="525"/>
        <v>44325</v>
      </c>
      <c r="C11207" s="3" t="str">
        <f t="shared" si="526"/>
        <v>Sunday</v>
      </c>
      <c r="D11207" s="3" t="str">
        <f>IF(OR(Table4[[#This Row],[Weekday]]="Saturday",C11207="Sunday"),"Weekend","Weekday")</f>
        <v>Weekend</v>
      </c>
      <c r="E11207" s="3">
        <v>9</v>
      </c>
      <c r="F11207" s="3" t="str">
        <f t="shared" si="527"/>
        <v>Morning</v>
      </c>
      <c r="G11207" s="3" t="str">
        <f>RIGHT(Table4[[#This Row],[Order Timestamp]],LEN(Table4[[#This Row],[Order Timestamp]])-FIND("T",Table4[[#This Row],[Order Timestamp]],1))</f>
        <v>09:16:42.996</v>
      </c>
      <c r="H11207" s="3" t="s">
        <v>56996</v>
      </c>
      <c r="I11207" s="3" t="str">
        <f>VLOOKUP(H11207,Excel_Capstone_SourceData[#All],2,FALSE)</f>
        <v>Google</v>
      </c>
      <c r="J11207" s="3" t="str">
        <f>VLOOKUP(Table4[[#This Row],[User ID]],Calculations!$C$1:$E$3751,3,FALSE)</f>
        <v>March</v>
      </c>
      <c r="K11207" s="3" t="s">
        <v>16</v>
      </c>
      <c r="L11207" s="3" t="s">
        <v>16</v>
      </c>
      <c r="M11207" s="3">
        <v>242918</v>
      </c>
      <c r="N11207" t="s">
        <v>56997</v>
      </c>
      <c r="O11207">
        <f>LEN(Table4[[#This Row],[Products]]) - LEN(SUBSTITUTE(Table4[[#This Row],[Products]], ",", "")) + 1</f>
        <v>1</v>
      </c>
      <c r="P11207" s="3" t="s">
        <v>57015</v>
      </c>
      <c r="Q11207" s="3" t="s">
        <v>57016</v>
      </c>
      <c r="R11207" s="3" t="s">
        <v>57017</v>
      </c>
      <c r="S11207" s="3" t="str">
        <f>RIGHT(Table4[[#This Row],[Completed/Cancelled Timestamp]],LEN(Table4[[#This Row],[Completed/Cancelled Timestamp]])-FIND("T",Table4[[#This Row],[Completed/Cancelled Timestamp]],1))</f>
        <v>09:32:29.011</v>
      </c>
      <c r="T11207" s="3" t="s">
        <v>22</v>
      </c>
      <c r="U11207" s="3">
        <f>IF(Table4[[#This Row],[Completion Flag]]="YES",1,0)</f>
        <v>1</v>
      </c>
      <c r="V11207" s="3">
        <v>1</v>
      </c>
      <c r="W11207" s="3"/>
      <c r="X11207" s="3">
        <v>140</v>
      </c>
      <c r="Y11207" s="3">
        <v>37</v>
      </c>
      <c r="Z11207" s="3">
        <f>(Table4[[#This Row],[Product Amount]]+Table4[[#This Row],[Delivery Charges]])/1</f>
        <v>177</v>
      </c>
      <c r="AA11207" s="3">
        <v>0</v>
      </c>
      <c r="AB11207" s="3">
        <f>(Table4[[#This Row],[Product Amount]]+Table4[[#This Row],[Delivery Charges]])-AA11207</f>
        <v>177</v>
      </c>
      <c r="AC11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9247685185182E-2</v>
      </c>
    </row>
    <row r="11208" spans="1:29" x14ac:dyDescent="0.3">
      <c r="A11208" s="3" t="s">
        <v>57018</v>
      </c>
      <c r="B11208" s="6">
        <f t="shared" si="525"/>
        <v>44326</v>
      </c>
      <c r="C11208" s="3" t="str">
        <f t="shared" si="526"/>
        <v>Monday</v>
      </c>
      <c r="D11208" s="3" t="str">
        <f>IF(OR(Table4[[#This Row],[Weekday]]="Saturday",C11208="Sunday"),"Weekend","Weekday")</f>
        <v>Weekday</v>
      </c>
      <c r="E11208" s="3">
        <v>9</v>
      </c>
      <c r="F11208" s="3" t="str">
        <f t="shared" si="527"/>
        <v>Morning</v>
      </c>
      <c r="G11208" s="3" t="str">
        <f>RIGHT(Table4[[#This Row],[Order Timestamp]],LEN(Table4[[#This Row],[Order Timestamp]])-FIND("T",Table4[[#This Row],[Order Timestamp]],1))</f>
        <v>09:34:02.658</v>
      </c>
      <c r="H11208" s="3" t="s">
        <v>56996</v>
      </c>
      <c r="I11208" s="3" t="str">
        <f>VLOOKUP(H11208,Excel_Capstone_SourceData[#All],2,FALSE)</f>
        <v>Google</v>
      </c>
      <c r="J11208" s="3" t="str">
        <f>VLOOKUP(Table4[[#This Row],[User ID]],Calculations!$C$1:$E$3751,3,FALSE)</f>
        <v>March</v>
      </c>
      <c r="K11208" s="3" t="s">
        <v>16</v>
      </c>
      <c r="L11208" s="3" t="s">
        <v>16</v>
      </c>
      <c r="M11208" s="3">
        <v>243668</v>
      </c>
      <c r="N11208" t="s">
        <v>6951</v>
      </c>
      <c r="O11208">
        <f>LEN(Table4[[#This Row],[Products]]) - LEN(SUBSTITUTE(Table4[[#This Row],[Products]], ",", "")) + 1</f>
        <v>2</v>
      </c>
      <c r="P11208" s="3" t="s">
        <v>57019</v>
      </c>
      <c r="Q11208" s="3" t="s">
        <v>57020</v>
      </c>
      <c r="R11208" s="3" t="s">
        <v>57021</v>
      </c>
      <c r="S11208" s="3" t="str">
        <f>RIGHT(Table4[[#This Row],[Completed/Cancelled Timestamp]],LEN(Table4[[#This Row],[Completed/Cancelled Timestamp]])-FIND("T",Table4[[#This Row],[Completed/Cancelled Timestamp]],1))</f>
        <v>09:58:35.048</v>
      </c>
      <c r="T11208" s="3" t="s">
        <v>22</v>
      </c>
      <c r="U11208" s="3">
        <f>IF(Table4[[#This Row],[Completion Flag]]="YES",1,0)</f>
        <v>1</v>
      </c>
      <c r="V11208" s="3">
        <v>1</v>
      </c>
      <c r="W11208" s="3">
        <v>5</v>
      </c>
      <c r="X11208" s="3">
        <v>56</v>
      </c>
      <c r="Y11208" s="3">
        <v>37</v>
      </c>
      <c r="Z11208" s="3">
        <f>(Table4[[#This Row],[Product Amount]]+Table4[[#This Row],[Delivery Charges]])/1</f>
        <v>93</v>
      </c>
      <c r="AA11208" s="3">
        <v>0</v>
      </c>
      <c r="AB11208" s="3">
        <f>(Table4[[#This Row],[Product Amount]]+Table4[[#This Row],[Delivery Charges]])-AA11208</f>
        <v>93</v>
      </c>
      <c r="AC11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41550925925908E-2</v>
      </c>
    </row>
    <row r="11209" spans="1:29" x14ac:dyDescent="0.3">
      <c r="A11209" s="3" t="s">
        <v>57022</v>
      </c>
      <c r="B11209" s="6">
        <f t="shared" si="525"/>
        <v>44329</v>
      </c>
      <c r="C11209" s="3" t="str">
        <f t="shared" si="526"/>
        <v>Thursday</v>
      </c>
      <c r="D11209" s="3" t="str">
        <f>IF(OR(Table4[[#This Row],[Weekday]]="Saturday",C11209="Sunday"),"Weekend","Weekday")</f>
        <v>Weekday</v>
      </c>
      <c r="E11209" s="3">
        <v>10</v>
      </c>
      <c r="F11209" s="3" t="str">
        <f t="shared" si="527"/>
        <v>Morning</v>
      </c>
      <c r="G11209" s="3" t="str">
        <f>RIGHT(Table4[[#This Row],[Order Timestamp]],LEN(Table4[[#This Row],[Order Timestamp]])-FIND("T",Table4[[#This Row],[Order Timestamp]],1))</f>
        <v>10:17:14.646</v>
      </c>
      <c r="H11209" s="3" t="s">
        <v>56996</v>
      </c>
      <c r="I11209" s="3" t="str">
        <f>VLOOKUP(H11209,Excel_Capstone_SourceData[#All],2,FALSE)</f>
        <v>Google</v>
      </c>
      <c r="J11209" s="3" t="str">
        <f>VLOOKUP(Table4[[#This Row],[User ID]],Calculations!$C$1:$E$3751,3,FALSE)</f>
        <v>March</v>
      </c>
      <c r="K11209" s="3" t="s">
        <v>16</v>
      </c>
      <c r="L11209" s="3" t="s">
        <v>16</v>
      </c>
      <c r="M11209" s="3">
        <v>245646</v>
      </c>
      <c r="N11209" t="s">
        <v>13339</v>
      </c>
      <c r="O11209">
        <f>LEN(Table4[[#This Row],[Products]]) - LEN(SUBSTITUTE(Table4[[#This Row],[Products]], ",", "")) + 1</f>
        <v>1</v>
      </c>
      <c r="P11209" s="3" t="s">
        <v>57023</v>
      </c>
      <c r="Q11209" s="3" t="s">
        <v>57024</v>
      </c>
      <c r="R11209" s="3" t="s">
        <v>57025</v>
      </c>
      <c r="S11209" s="3" t="str">
        <f>RIGHT(Table4[[#This Row],[Completed/Cancelled Timestamp]],LEN(Table4[[#This Row],[Completed/Cancelled Timestamp]])-FIND("T",Table4[[#This Row],[Completed/Cancelled Timestamp]],1))</f>
        <v>11:05:40.617</v>
      </c>
      <c r="T11209" s="3" t="s">
        <v>22</v>
      </c>
      <c r="U11209" s="3">
        <f>IF(Table4[[#This Row],[Completion Flag]]="YES",1,0)</f>
        <v>1</v>
      </c>
      <c r="V11209" s="3">
        <v>1</v>
      </c>
      <c r="W11209" s="3">
        <v>4</v>
      </c>
      <c r="X11209" s="3">
        <v>130</v>
      </c>
      <c r="Y11209" s="3">
        <v>25</v>
      </c>
      <c r="Z11209" s="3">
        <f>(Table4[[#This Row],[Product Amount]]+Table4[[#This Row],[Delivery Charges]])/1</f>
        <v>155</v>
      </c>
      <c r="AA11209" s="3">
        <v>0</v>
      </c>
      <c r="AB11209" s="3">
        <f>(Table4[[#This Row],[Product Amount]]+Table4[[#This Row],[Delivery Charges]])-AA11209</f>
        <v>155</v>
      </c>
      <c r="AC11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33923611111061E-2</v>
      </c>
    </row>
    <row r="11210" spans="1:29" x14ac:dyDescent="0.3">
      <c r="A11210" s="3" t="s">
        <v>57026</v>
      </c>
      <c r="B11210" s="6">
        <f t="shared" si="525"/>
        <v>44342</v>
      </c>
      <c r="C11210" s="3" t="str">
        <f t="shared" si="526"/>
        <v>Wednesday</v>
      </c>
      <c r="D11210" s="3" t="str">
        <f>IF(OR(Table4[[#This Row],[Weekday]]="Saturday",C11210="Sunday"),"Weekend","Weekday")</f>
        <v>Weekday</v>
      </c>
      <c r="E11210" s="3">
        <v>13</v>
      </c>
      <c r="F11210" s="3" t="str">
        <f t="shared" si="527"/>
        <v>Afternoon</v>
      </c>
      <c r="G11210" s="3" t="str">
        <f>RIGHT(Table4[[#This Row],[Order Timestamp]],LEN(Table4[[#This Row],[Order Timestamp]])-FIND("T",Table4[[#This Row],[Order Timestamp]],1))</f>
        <v>13:29:20.847</v>
      </c>
      <c r="H11210" s="3" t="s">
        <v>56996</v>
      </c>
      <c r="I11210" s="3" t="str">
        <f>VLOOKUP(H11210,Excel_Capstone_SourceData[#All],2,FALSE)</f>
        <v>Google</v>
      </c>
      <c r="J11210" s="3" t="str">
        <f>VLOOKUP(Table4[[#This Row],[User ID]],Calculations!$C$1:$E$3751,3,FALSE)</f>
        <v>March</v>
      </c>
      <c r="K11210" s="3" t="s">
        <v>16</v>
      </c>
      <c r="L11210" s="3" t="s">
        <v>16</v>
      </c>
      <c r="M11210" s="3">
        <v>255368</v>
      </c>
      <c r="N11210" t="s">
        <v>13339</v>
      </c>
      <c r="O11210">
        <f>LEN(Table4[[#This Row],[Products]]) - LEN(SUBSTITUTE(Table4[[#This Row],[Products]], ",", "")) + 1</f>
        <v>1</v>
      </c>
      <c r="P11210" s="3" t="s">
        <v>57027</v>
      </c>
      <c r="Q11210" s="3" t="s">
        <v>57028</v>
      </c>
      <c r="R11210" s="3" t="s">
        <v>57029</v>
      </c>
      <c r="S11210" s="3" t="str">
        <f>RIGHT(Table4[[#This Row],[Completed/Cancelled Timestamp]],LEN(Table4[[#This Row],[Completed/Cancelled Timestamp]])-FIND("T",Table4[[#This Row],[Completed/Cancelled Timestamp]],1))</f>
        <v>14:08:57.709</v>
      </c>
      <c r="T11210" s="3" t="s">
        <v>22</v>
      </c>
      <c r="U11210" s="3">
        <f>IF(Table4[[#This Row],[Completion Flag]]="YES",1,0)</f>
        <v>1</v>
      </c>
      <c r="V11210" s="3">
        <v>1</v>
      </c>
      <c r="W11210" s="3">
        <v>5</v>
      </c>
      <c r="X11210" s="3">
        <v>130</v>
      </c>
      <c r="Y11210" s="3">
        <v>25</v>
      </c>
      <c r="Z11210" s="3">
        <f>(Table4[[#This Row],[Product Amount]]+Table4[[#This Row],[Delivery Charges]])/1</f>
        <v>155</v>
      </c>
      <c r="AA11210" s="3">
        <v>0</v>
      </c>
      <c r="AB11210" s="3">
        <f>(Table4[[#This Row],[Product Amount]]+Table4[[#This Row],[Delivery Charges]])-AA11210</f>
        <v>155</v>
      </c>
      <c r="AC11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09976851851858E-2</v>
      </c>
    </row>
    <row r="11211" spans="1:29" x14ac:dyDescent="0.3">
      <c r="A11211" s="3" t="s">
        <v>57030</v>
      </c>
      <c r="B11211" s="6">
        <f t="shared" si="525"/>
        <v>44342</v>
      </c>
      <c r="C11211" s="3" t="str">
        <f t="shared" si="526"/>
        <v>Wednesday</v>
      </c>
      <c r="D11211" s="3" t="str">
        <f>IF(OR(Table4[[#This Row],[Weekday]]="Saturday",C11211="Sunday"),"Weekend","Weekday")</f>
        <v>Weekday</v>
      </c>
      <c r="E11211" s="3">
        <v>18</v>
      </c>
      <c r="F11211" s="3" t="str">
        <f t="shared" si="527"/>
        <v>Evening</v>
      </c>
      <c r="G11211" s="3" t="str">
        <f>RIGHT(Table4[[#This Row],[Order Timestamp]],LEN(Table4[[#This Row],[Order Timestamp]])-FIND("T",Table4[[#This Row],[Order Timestamp]],1))</f>
        <v>18:47:46.615</v>
      </c>
      <c r="H11211" s="3" t="s">
        <v>56996</v>
      </c>
      <c r="I11211" s="3" t="str">
        <f>VLOOKUP(H11211,Excel_Capstone_SourceData[#All],2,FALSE)</f>
        <v>Google</v>
      </c>
      <c r="J11211" s="3" t="str">
        <f>VLOOKUP(Table4[[#This Row],[User ID]],Calculations!$C$1:$E$3751,3,FALSE)</f>
        <v>March</v>
      </c>
      <c r="K11211" s="3" t="s">
        <v>16</v>
      </c>
      <c r="L11211" s="3" t="s">
        <v>16</v>
      </c>
      <c r="M11211" s="3">
        <v>255642</v>
      </c>
      <c r="N11211" t="s">
        <v>57031</v>
      </c>
      <c r="O11211">
        <f>LEN(Table4[[#This Row],[Products]]) - LEN(SUBSTITUTE(Table4[[#This Row],[Products]], ",", "")) + 1</f>
        <v>2</v>
      </c>
      <c r="P11211" s="3" t="s">
        <v>57032</v>
      </c>
      <c r="Q11211" s="3" t="s">
        <v>57033</v>
      </c>
      <c r="R11211" s="3" t="s">
        <v>57034</v>
      </c>
      <c r="S11211" s="3" t="str">
        <f>RIGHT(Table4[[#This Row],[Completed/Cancelled Timestamp]],LEN(Table4[[#This Row],[Completed/Cancelled Timestamp]])-FIND("T",Table4[[#This Row],[Completed/Cancelled Timestamp]],1))</f>
        <v>19:08:53.419</v>
      </c>
      <c r="T11211" s="3" t="s">
        <v>22</v>
      </c>
      <c r="U11211" s="3">
        <f>IF(Table4[[#This Row],[Completion Flag]]="YES",1,0)</f>
        <v>1</v>
      </c>
      <c r="V11211" s="3">
        <v>1</v>
      </c>
      <c r="W11211" s="3">
        <v>5</v>
      </c>
      <c r="X11211" s="3">
        <v>102</v>
      </c>
      <c r="Y11211" s="3">
        <v>25</v>
      </c>
      <c r="Z11211" s="3">
        <f>(Table4[[#This Row],[Product Amount]]+Table4[[#This Row],[Delivery Charges]])/1</f>
        <v>127</v>
      </c>
      <c r="AA11211" s="3">
        <v>0</v>
      </c>
      <c r="AB11211" s="3">
        <f>(Table4[[#This Row],[Product Amount]]+Table4[[#This Row],[Delivery Charges]])-AA11211</f>
        <v>127</v>
      </c>
      <c r="AC11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2083333333298E-2</v>
      </c>
    </row>
    <row r="11212" spans="1:29" x14ac:dyDescent="0.3">
      <c r="A11212" s="3" t="s">
        <v>57035</v>
      </c>
      <c r="B11212" s="6">
        <f t="shared" si="525"/>
        <v>44343</v>
      </c>
      <c r="C11212" s="3" t="str">
        <f t="shared" si="526"/>
        <v>Thursday</v>
      </c>
      <c r="D11212" s="3" t="str">
        <f>IF(OR(Table4[[#This Row],[Weekday]]="Saturday",C11212="Sunday"),"Weekend","Weekday")</f>
        <v>Weekday</v>
      </c>
      <c r="E11212" s="3">
        <v>9</v>
      </c>
      <c r="F11212" s="3" t="str">
        <f t="shared" si="527"/>
        <v>Morning</v>
      </c>
      <c r="G11212" s="3" t="str">
        <f>RIGHT(Table4[[#This Row],[Order Timestamp]],LEN(Table4[[#This Row],[Order Timestamp]])-FIND("T",Table4[[#This Row],[Order Timestamp]],1))</f>
        <v>09:38:03.158</v>
      </c>
      <c r="H11212" s="3" t="s">
        <v>56996</v>
      </c>
      <c r="I11212" s="3" t="str">
        <f>VLOOKUP(H11212,Excel_Capstone_SourceData[#All],2,FALSE)</f>
        <v>Google</v>
      </c>
      <c r="J11212" s="3" t="str">
        <f>VLOOKUP(Table4[[#This Row],[User ID]],Calculations!$C$1:$E$3751,3,FALSE)</f>
        <v>March</v>
      </c>
      <c r="K11212" s="3" t="s">
        <v>16</v>
      </c>
      <c r="L11212" s="3" t="s">
        <v>16</v>
      </c>
      <c r="M11212" s="3">
        <v>255940</v>
      </c>
      <c r="N11212" t="s">
        <v>57036</v>
      </c>
      <c r="O11212">
        <f>LEN(Table4[[#This Row],[Products]]) - LEN(SUBSTITUTE(Table4[[#This Row],[Products]], ",", "")) + 1</f>
        <v>2</v>
      </c>
      <c r="P11212" s="3" t="s">
        <v>57037</v>
      </c>
      <c r="Q11212" s="3" t="s">
        <v>57038</v>
      </c>
      <c r="R11212" s="3" t="s">
        <v>57039</v>
      </c>
      <c r="S11212" s="3" t="str">
        <f>RIGHT(Table4[[#This Row],[Completed/Cancelled Timestamp]],LEN(Table4[[#This Row],[Completed/Cancelled Timestamp]])-FIND("T",Table4[[#This Row],[Completed/Cancelled Timestamp]],1))</f>
        <v>09:49:13.771</v>
      </c>
      <c r="T11212" s="3" t="s">
        <v>22</v>
      </c>
      <c r="U11212" s="3">
        <f>IF(Table4[[#This Row],[Completion Flag]]="YES",1,0)</f>
        <v>1</v>
      </c>
      <c r="V11212" s="3">
        <v>1</v>
      </c>
      <c r="W11212" s="3">
        <v>5</v>
      </c>
      <c r="X11212" s="3">
        <v>175</v>
      </c>
      <c r="Y11212" s="3">
        <v>25</v>
      </c>
      <c r="Z11212" s="3">
        <f>(Table4[[#This Row],[Product Amount]]+Table4[[#This Row],[Delivery Charges]])/1</f>
        <v>200</v>
      </c>
      <c r="AA11212" s="3">
        <v>0</v>
      </c>
      <c r="AB11212" s="3">
        <f>(Table4[[#This Row],[Product Amount]]+Table4[[#This Row],[Delivery Charges]])-AA11212</f>
        <v>200</v>
      </c>
      <c r="AC11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17245370369958E-3</v>
      </c>
    </row>
    <row r="11213" spans="1:29" x14ac:dyDescent="0.3">
      <c r="A11213" s="3" t="s">
        <v>57040</v>
      </c>
      <c r="B11213" s="6">
        <f t="shared" si="525"/>
        <v>44343</v>
      </c>
      <c r="C11213" s="3" t="str">
        <f t="shared" si="526"/>
        <v>Thursday</v>
      </c>
      <c r="D11213" s="3" t="str">
        <f>IF(OR(Table4[[#This Row],[Weekday]]="Saturday",C11213="Sunday"),"Weekend","Weekday")</f>
        <v>Weekday</v>
      </c>
      <c r="E11213" s="3">
        <v>18</v>
      </c>
      <c r="F11213" s="3" t="str">
        <f t="shared" si="527"/>
        <v>Evening</v>
      </c>
      <c r="G11213" s="3" t="str">
        <f>RIGHT(Table4[[#This Row],[Order Timestamp]],LEN(Table4[[#This Row],[Order Timestamp]])-FIND("T",Table4[[#This Row],[Order Timestamp]],1))</f>
        <v>18:46:40.123</v>
      </c>
      <c r="H11213" s="3" t="s">
        <v>56996</v>
      </c>
      <c r="I11213" s="3" t="str">
        <f>VLOOKUP(H11213,Excel_Capstone_SourceData[#All],2,FALSE)</f>
        <v>Google</v>
      </c>
      <c r="J11213" s="3" t="str">
        <f>VLOOKUP(Table4[[#This Row],[User ID]],Calculations!$C$1:$E$3751,3,FALSE)</f>
        <v>March</v>
      </c>
      <c r="K11213" s="3" t="s">
        <v>16</v>
      </c>
      <c r="L11213" s="3" t="s">
        <v>16</v>
      </c>
      <c r="M11213" s="3">
        <v>256383</v>
      </c>
      <c r="N11213" t="s">
        <v>57041</v>
      </c>
      <c r="O11213">
        <f>LEN(Table4[[#This Row],[Products]]) - LEN(SUBSTITUTE(Table4[[#This Row],[Products]], ",", "")) + 1</f>
        <v>3</v>
      </c>
      <c r="P11213" s="3" t="s">
        <v>57042</v>
      </c>
      <c r="Q11213" s="3" t="s">
        <v>57043</v>
      </c>
      <c r="R11213" s="3" t="s">
        <v>57044</v>
      </c>
      <c r="S11213" s="3" t="str">
        <f>RIGHT(Table4[[#This Row],[Completed/Cancelled Timestamp]],LEN(Table4[[#This Row],[Completed/Cancelled Timestamp]])-FIND("T",Table4[[#This Row],[Completed/Cancelled Timestamp]],1))</f>
        <v>19:02:08.364</v>
      </c>
      <c r="T11213" s="3" t="s">
        <v>22</v>
      </c>
      <c r="U11213" s="3">
        <f>IF(Table4[[#This Row],[Completion Flag]]="YES",1,0)</f>
        <v>1</v>
      </c>
      <c r="V11213" s="3">
        <v>1</v>
      </c>
      <c r="W11213" s="3">
        <v>5</v>
      </c>
      <c r="X11213" s="3">
        <v>238</v>
      </c>
      <c r="Y11213" s="3">
        <v>25</v>
      </c>
      <c r="Z11213" s="3">
        <f>(Table4[[#This Row],[Product Amount]]+Table4[[#This Row],[Delivery Charges]])/1</f>
        <v>263</v>
      </c>
      <c r="AA11213" s="3">
        <v>0</v>
      </c>
      <c r="AB11213" s="3">
        <f>(Table4[[#This Row],[Product Amount]]+Table4[[#This Row],[Delivery Charges]])-AA11213</f>
        <v>263</v>
      </c>
      <c r="AC11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3530092592546E-2</v>
      </c>
    </row>
    <row r="11214" spans="1:29" x14ac:dyDescent="0.3">
      <c r="A11214" s="3" t="s">
        <v>57045</v>
      </c>
      <c r="B11214" s="6">
        <f t="shared" si="525"/>
        <v>44345</v>
      </c>
      <c r="C11214" s="3" t="str">
        <f t="shared" si="526"/>
        <v>Saturday</v>
      </c>
      <c r="D11214" s="3" t="str">
        <f>IF(OR(Table4[[#This Row],[Weekday]]="Saturday",C11214="Sunday"),"Weekend","Weekday")</f>
        <v>Weekend</v>
      </c>
      <c r="E11214" s="3">
        <v>8</v>
      </c>
      <c r="F11214" s="3" t="str">
        <f t="shared" si="527"/>
        <v>Morning</v>
      </c>
      <c r="G11214" s="3" t="str">
        <f>RIGHT(Table4[[#This Row],[Order Timestamp]],LEN(Table4[[#This Row],[Order Timestamp]])-FIND("T",Table4[[#This Row],[Order Timestamp]],1))</f>
        <v>08:59:02.090</v>
      </c>
      <c r="H11214" s="3" t="s">
        <v>56996</v>
      </c>
      <c r="I11214" s="3" t="str">
        <f>VLOOKUP(H11214,Excel_Capstone_SourceData[#All],2,FALSE)</f>
        <v>Google</v>
      </c>
      <c r="J11214" s="3" t="str">
        <f>VLOOKUP(Table4[[#This Row],[User ID]],Calculations!$C$1:$E$3751,3,FALSE)</f>
        <v>March</v>
      </c>
      <c r="K11214" s="3" t="s">
        <v>16</v>
      </c>
      <c r="L11214" s="3" t="s">
        <v>16</v>
      </c>
      <c r="M11214" s="3">
        <v>257514</v>
      </c>
      <c r="N11214" t="s">
        <v>57046</v>
      </c>
      <c r="O11214">
        <f>LEN(Table4[[#This Row],[Products]]) - LEN(SUBSTITUTE(Table4[[#This Row],[Products]], ",", "")) + 1</f>
        <v>1</v>
      </c>
      <c r="P11214" s="3" t="s">
        <v>57047</v>
      </c>
      <c r="Q11214" s="3" t="s">
        <v>57048</v>
      </c>
      <c r="R11214" s="3" t="s">
        <v>57049</v>
      </c>
      <c r="S11214" s="3" t="str">
        <f>RIGHT(Table4[[#This Row],[Completed/Cancelled Timestamp]],LEN(Table4[[#This Row],[Completed/Cancelled Timestamp]])-FIND("T",Table4[[#This Row],[Completed/Cancelled Timestamp]],1))</f>
        <v>09:13:37.771</v>
      </c>
      <c r="T11214" s="3" t="s">
        <v>22</v>
      </c>
      <c r="U11214" s="3">
        <f>IF(Table4[[#This Row],[Completion Flag]]="YES",1,0)</f>
        <v>1</v>
      </c>
      <c r="V11214" s="3">
        <v>1</v>
      </c>
      <c r="W11214" s="3">
        <v>5</v>
      </c>
      <c r="X11214" s="3">
        <v>600</v>
      </c>
      <c r="Y11214" s="3">
        <v>25</v>
      </c>
      <c r="Z11214" s="3">
        <f>(Table4[[#This Row],[Product Amount]]+Table4[[#This Row],[Delivery Charges]])/1</f>
        <v>625</v>
      </c>
      <c r="AA11214" s="3">
        <v>0</v>
      </c>
      <c r="AB11214" s="3">
        <f>(Table4[[#This Row],[Product Amount]]+Table4[[#This Row],[Delivery Charges]])-AA11214</f>
        <v>625</v>
      </c>
      <c r="AC11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5196759259224E-2</v>
      </c>
    </row>
    <row r="11215" spans="1:29" x14ac:dyDescent="0.3">
      <c r="A11215" s="3" t="s">
        <v>57050</v>
      </c>
      <c r="B11215" s="6">
        <f t="shared" si="525"/>
        <v>44345</v>
      </c>
      <c r="C11215" s="3" t="str">
        <f t="shared" si="526"/>
        <v>Saturday</v>
      </c>
      <c r="D11215" s="3" t="str">
        <f>IF(OR(Table4[[#This Row],[Weekday]]="Saturday",C11215="Sunday"),"Weekend","Weekday")</f>
        <v>Weekend</v>
      </c>
      <c r="E11215" s="3">
        <v>15</v>
      </c>
      <c r="F11215" s="3" t="str">
        <f t="shared" si="527"/>
        <v>Afternoon</v>
      </c>
      <c r="G11215" s="3" t="str">
        <f>RIGHT(Table4[[#This Row],[Order Timestamp]],LEN(Table4[[#This Row],[Order Timestamp]])-FIND("T",Table4[[#This Row],[Order Timestamp]],1))</f>
        <v>15:14:01.867</v>
      </c>
      <c r="H11215" s="3" t="s">
        <v>56996</v>
      </c>
      <c r="I11215" s="3" t="str">
        <f>VLOOKUP(H11215,Excel_Capstone_SourceData[#All],2,FALSE)</f>
        <v>Google</v>
      </c>
      <c r="J11215" s="3" t="str">
        <f>VLOOKUP(Table4[[#This Row],[User ID]],Calculations!$C$1:$E$3751,3,FALSE)</f>
        <v>March</v>
      </c>
      <c r="K11215" s="3" t="s">
        <v>16</v>
      </c>
      <c r="L11215" s="3" t="s">
        <v>16</v>
      </c>
      <c r="M11215" s="3">
        <v>257870</v>
      </c>
      <c r="N11215" t="s">
        <v>57051</v>
      </c>
      <c r="O11215">
        <f>LEN(Table4[[#This Row],[Products]]) - LEN(SUBSTITUTE(Table4[[#This Row],[Products]], ",", "")) + 1</f>
        <v>3</v>
      </c>
      <c r="P11215" s="3" t="s">
        <v>57052</v>
      </c>
      <c r="Q11215" s="3" t="s">
        <v>57053</v>
      </c>
      <c r="R11215" s="3" t="s">
        <v>57054</v>
      </c>
      <c r="S11215" s="3" t="str">
        <f>RIGHT(Table4[[#This Row],[Completed/Cancelled Timestamp]],LEN(Table4[[#This Row],[Completed/Cancelled Timestamp]])-FIND("T",Table4[[#This Row],[Completed/Cancelled Timestamp]],1))</f>
        <v>15:32:45.542</v>
      </c>
      <c r="T11215" s="3" t="s">
        <v>22</v>
      </c>
      <c r="U11215" s="3">
        <f>IF(Table4[[#This Row],[Completion Flag]]="YES",1,0)</f>
        <v>1</v>
      </c>
      <c r="V11215" s="3">
        <v>1</v>
      </c>
      <c r="W11215" s="3">
        <v>5</v>
      </c>
      <c r="X11215" s="3">
        <v>240</v>
      </c>
      <c r="Y11215" s="3">
        <v>25</v>
      </c>
      <c r="Z11215" s="3">
        <f>(Table4[[#This Row],[Product Amount]]+Table4[[#This Row],[Delivery Charges]])/1</f>
        <v>265</v>
      </c>
      <c r="AA11215" s="3">
        <v>0</v>
      </c>
      <c r="AB11215" s="3">
        <f>(Table4[[#This Row],[Product Amount]]+Table4[[#This Row],[Delivery Charges]])-AA11215</f>
        <v>265</v>
      </c>
      <c r="AC11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5497685185219E-2</v>
      </c>
    </row>
    <row r="11216" spans="1:29" x14ac:dyDescent="0.3">
      <c r="A11216" s="3" t="s">
        <v>57055</v>
      </c>
      <c r="B11216" s="6">
        <f t="shared" si="525"/>
        <v>44347</v>
      </c>
      <c r="C11216" s="3" t="str">
        <f t="shared" si="526"/>
        <v>Monday</v>
      </c>
      <c r="D11216" s="3" t="str">
        <f>IF(OR(Table4[[#This Row],[Weekday]]="Saturday",C11216="Sunday"),"Weekend","Weekday")</f>
        <v>Weekday</v>
      </c>
      <c r="E11216" s="3">
        <v>12</v>
      </c>
      <c r="F11216" s="3" t="str">
        <f t="shared" si="527"/>
        <v>Afternoon</v>
      </c>
      <c r="G11216" s="3" t="str">
        <f>RIGHT(Table4[[#This Row],[Order Timestamp]],LEN(Table4[[#This Row],[Order Timestamp]])-FIND("T",Table4[[#This Row],[Order Timestamp]],1))</f>
        <v>12:52:57.247</v>
      </c>
      <c r="H11216" s="3" t="s">
        <v>56996</v>
      </c>
      <c r="I11216" s="3" t="str">
        <f>VLOOKUP(H11216,Excel_Capstone_SourceData[#All],2,FALSE)</f>
        <v>Google</v>
      </c>
      <c r="J11216" s="3" t="str">
        <f>VLOOKUP(Table4[[#This Row],[User ID]],Calculations!$C$1:$E$3751,3,FALSE)</f>
        <v>March</v>
      </c>
      <c r="K11216" s="3" t="s">
        <v>16</v>
      </c>
      <c r="L11216" s="3" t="s">
        <v>16</v>
      </c>
      <c r="M11216" s="3">
        <v>259468</v>
      </c>
      <c r="N11216" t="s">
        <v>57056</v>
      </c>
      <c r="O11216">
        <f>LEN(Table4[[#This Row],[Products]]) - LEN(SUBSTITUTE(Table4[[#This Row],[Products]], ",", "")) + 1</f>
        <v>3</v>
      </c>
      <c r="P11216" s="3" t="s">
        <v>57057</v>
      </c>
      <c r="Q11216" s="3" t="s">
        <v>57058</v>
      </c>
      <c r="R11216" s="3" t="s">
        <v>57059</v>
      </c>
      <c r="S11216" s="3" t="str">
        <f>RIGHT(Table4[[#This Row],[Completed/Cancelled Timestamp]],LEN(Table4[[#This Row],[Completed/Cancelled Timestamp]])-FIND("T",Table4[[#This Row],[Completed/Cancelled Timestamp]],1))</f>
        <v>13:07:48.572</v>
      </c>
      <c r="T11216" s="3" t="s">
        <v>22</v>
      </c>
      <c r="U11216" s="3">
        <f>IF(Table4[[#This Row],[Completion Flag]]="YES",1,0)</f>
        <v>1</v>
      </c>
      <c r="V11216" s="3">
        <v>1</v>
      </c>
      <c r="W11216" s="3">
        <v>5</v>
      </c>
      <c r="X11216" s="3">
        <v>500</v>
      </c>
      <c r="Y11216" s="3">
        <v>25</v>
      </c>
      <c r="Z11216" s="3">
        <f>(Table4[[#This Row],[Product Amount]]+Table4[[#This Row],[Delivery Charges]])/1</f>
        <v>525</v>
      </c>
      <c r="AA11216" s="3">
        <v>0</v>
      </c>
      <c r="AB11216" s="3">
        <f>(Table4[[#This Row],[Product Amount]]+Table4[[#This Row],[Delivery Charges]])-AA11216</f>
        <v>525</v>
      </c>
      <c r="AC11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6261574074059E-2</v>
      </c>
    </row>
    <row r="11217" spans="1:29" x14ac:dyDescent="0.3">
      <c r="A11217" s="3" t="s">
        <v>57060</v>
      </c>
      <c r="B11217" s="6">
        <f t="shared" si="525"/>
        <v>44349</v>
      </c>
      <c r="C11217" s="3" t="str">
        <f t="shared" si="526"/>
        <v>Wednesday</v>
      </c>
      <c r="D11217" s="3" t="str">
        <f>IF(OR(Table4[[#This Row],[Weekday]]="Saturday",C11217="Sunday"),"Weekend","Weekday")</f>
        <v>Weekday</v>
      </c>
      <c r="E11217" s="3">
        <v>18</v>
      </c>
      <c r="F11217" s="3" t="str">
        <f t="shared" si="527"/>
        <v>Evening</v>
      </c>
      <c r="G11217" s="3" t="str">
        <f>RIGHT(Table4[[#This Row],[Order Timestamp]],LEN(Table4[[#This Row],[Order Timestamp]])-FIND("T",Table4[[#This Row],[Order Timestamp]],1))</f>
        <v>18:49:00.990</v>
      </c>
      <c r="H11217" s="3" t="s">
        <v>56996</v>
      </c>
      <c r="I11217" s="3" t="str">
        <f>VLOOKUP(H11217,Excel_Capstone_SourceData[#All],2,FALSE)</f>
        <v>Google</v>
      </c>
      <c r="J11217" s="3" t="str">
        <f>VLOOKUP(Table4[[#This Row],[User ID]],Calculations!$C$1:$E$3751,3,FALSE)</f>
        <v>March</v>
      </c>
      <c r="K11217" s="3" t="s">
        <v>16</v>
      </c>
      <c r="L11217" s="3" t="s">
        <v>16</v>
      </c>
      <c r="M11217" s="3">
        <v>261391</v>
      </c>
      <c r="N11217" t="s">
        <v>9332</v>
      </c>
      <c r="O11217">
        <f>LEN(Table4[[#This Row],[Products]]) - LEN(SUBSTITUTE(Table4[[#This Row],[Products]], ",", "")) + 1</f>
        <v>1</v>
      </c>
      <c r="P11217" s="3" t="s">
        <v>57061</v>
      </c>
      <c r="Q11217" s="3" t="s">
        <v>57062</v>
      </c>
      <c r="R11217" s="3" t="s">
        <v>57063</v>
      </c>
      <c r="S11217" s="3" t="str">
        <f>RIGHT(Table4[[#This Row],[Completed/Cancelled Timestamp]],LEN(Table4[[#This Row],[Completed/Cancelled Timestamp]])-FIND("T",Table4[[#This Row],[Completed/Cancelled Timestamp]],1))</f>
        <v>19:03:22.084</v>
      </c>
      <c r="T11217" s="3" t="s">
        <v>22</v>
      </c>
      <c r="U11217" s="3">
        <f>IF(Table4[[#This Row],[Completion Flag]]="YES",1,0)</f>
        <v>1</v>
      </c>
      <c r="V11217" s="3">
        <v>1</v>
      </c>
      <c r="W11217" s="3">
        <v>5</v>
      </c>
      <c r="X11217" s="3">
        <v>124</v>
      </c>
      <c r="Y11217" s="3">
        <v>25</v>
      </c>
      <c r="Z11217" s="3">
        <f>(Table4[[#This Row],[Product Amount]]+Table4[[#This Row],[Delivery Charges]])/1</f>
        <v>149</v>
      </c>
      <c r="AA11217" s="3">
        <v>0</v>
      </c>
      <c r="AB11217" s="3">
        <f>(Table4[[#This Row],[Product Amount]]+Table4[[#This Row],[Delivery Charges]])-AA11217</f>
        <v>149</v>
      </c>
      <c r="AC11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63657407407236E-3</v>
      </c>
    </row>
    <row r="11218" spans="1:29" x14ac:dyDescent="0.3">
      <c r="A11218" s="3" t="s">
        <v>57064</v>
      </c>
      <c r="B11218" s="6">
        <f t="shared" si="525"/>
        <v>44356</v>
      </c>
      <c r="C11218" s="3" t="str">
        <f t="shared" si="526"/>
        <v>Wednesday</v>
      </c>
      <c r="D11218" s="3" t="str">
        <f>IF(OR(Table4[[#This Row],[Weekday]]="Saturday",C11218="Sunday"),"Weekend","Weekday")</f>
        <v>Weekday</v>
      </c>
      <c r="E11218" s="3">
        <v>19</v>
      </c>
      <c r="F11218" s="3" t="str">
        <f t="shared" si="527"/>
        <v>Evening</v>
      </c>
      <c r="G11218" s="3" t="str">
        <f>RIGHT(Table4[[#This Row],[Order Timestamp]],LEN(Table4[[#This Row],[Order Timestamp]])-FIND("T",Table4[[#This Row],[Order Timestamp]],1))</f>
        <v>19:53:56.495</v>
      </c>
      <c r="H11218" s="3" t="s">
        <v>56996</v>
      </c>
      <c r="I11218" s="3" t="str">
        <f>VLOOKUP(H11218,Excel_Capstone_SourceData[#All],2,FALSE)</f>
        <v>Google</v>
      </c>
      <c r="J11218" s="3" t="str">
        <f>VLOOKUP(Table4[[#This Row],[User ID]],Calculations!$C$1:$E$3751,3,FALSE)</f>
        <v>March</v>
      </c>
      <c r="K11218" s="3" t="s">
        <v>16</v>
      </c>
      <c r="L11218" s="3" t="s">
        <v>16</v>
      </c>
      <c r="M11218" s="3">
        <v>266797</v>
      </c>
      <c r="N11218" t="s">
        <v>57065</v>
      </c>
      <c r="O11218">
        <f>LEN(Table4[[#This Row],[Products]]) - LEN(SUBSTITUTE(Table4[[#This Row],[Products]], ",", "")) + 1</f>
        <v>2</v>
      </c>
      <c r="P11218" s="3" t="s">
        <v>57066</v>
      </c>
      <c r="Q11218" s="3" t="s">
        <v>57067</v>
      </c>
      <c r="R11218" s="3" t="s">
        <v>57068</v>
      </c>
      <c r="S11218" s="3" t="str">
        <f>RIGHT(Table4[[#This Row],[Completed/Cancelled Timestamp]],LEN(Table4[[#This Row],[Completed/Cancelled Timestamp]])-FIND("T",Table4[[#This Row],[Completed/Cancelled Timestamp]],1))</f>
        <v>19:59:25.043</v>
      </c>
      <c r="T11218" s="3" t="s">
        <v>22</v>
      </c>
      <c r="U11218" s="3">
        <f>IF(Table4[[#This Row],[Completion Flag]]="YES",1,0)</f>
        <v>1</v>
      </c>
      <c r="V11218" s="3">
        <v>1</v>
      </c>
      <c r="W11218" s="3">
        <v>5</v>
      </c>
      <c r="X11218" s="3">
        <v>215</v>
      </c>
      <c r="Y11218" s="3">
        <v>25</v>
      </c>
      <c r="Z11218" s="3">
        <f>(Table4[[#This Row],[Product Amount]]+Table4[[#This Row],[Delivery Charges]])/1</f>
        <v>240</v>
      </c>
      <c r="AA11218" s="3">
        <v>5</v>
      </c>
      <c r="AB11218" s="3">
        <f>(Table4[[#This Row],[Product Amount]]+Table4[[#This Row],[Delivery Charges]])-AA11218</f>
        <v>235</v>
      </c>
      <c r="AC11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26388888889873E-3</v>
      </c>
    </row>
    <row r="11219" spans="1:29" x14ac:dyDescent="0.3">
      <c r="A11219" s="3" t="s">
        <v>57069</v>
      </c>
      <c r="B11219" s="6">
        <f t="shared" si="525"/>
        <v>44357</v>
      </c>
      <c r="C11219" s="3" t="str">
        <f t="shared" si="526"/>
        <v>Thursday</v>
      </c>
      <c r="D11219" s="3" t="str">
        <f>IF(OR(Table4[[#This Row],[Weekday]]="Saturday",C11219="Sunday"),"Weekend","Weekday")</f>
        <v>Weekday</v>
      </c>
      <c r="E11219" s="3">
        <v>19</v>
      </c>
      <c r="F11219" s="3" t="str">
        <f t="shared" si="527"/>
        <v>Evening</v>
      </c>
      <c r="G11219" s="3" t="str">
        <f>RIGHT(Table4[[#This Row],[Order Timestamp]],LEN(Table4[[#This Row],[Order Timestamp]])-FIND("T",Table4[[#This Row],[Order Timestamp]],1))</f>
        <v>19:58:22.218</v>
      </c>
      <c r="H11219" s="3" t="s">
        <v>56996</v>
      </c>
      <c r="I11219" s="3" t="str">
        <f>VLOOKUP(H11219,Excel_Capstone_SourceData[#All],2,FALSE)</f>
        <v>Google</v>
      </c>
      <c r="J11219" s="3" t="str">
        <f>VLOOKUP(Table4[[#This Row],[User ID]],Calculations!$C$1:$E$3751,3,FALSE)</f>
        <v>March</v>
      </c>
      <c r="K11219" s="3" t="s">
        <v>16</v>
      </c>
      <c r="L11219" s="3" t="s">
        <v>16</v>
      </c>
      <c r="M11219" s="3">
        <v>267541</v>
      </c>
      <c r="N11219" t="s">
        <v>57070</v>
      </c>
      <c r="O11219">
        <f>LEN(Table4[[#This Row],[Products]]) - LEN(SUBSTITUTE(Table4[[#This Row],[Products]], ",", "")) + 1</f>
        <v>2</v>
      </c>
      <c r="P11219" s="3" t="s">
        <v>57071</v>
      </c>
      <c r="Q11219" s="3" t="s">
        <v>57072</v>
      </c>
      <c r="R11219" s="3" t="s">
        <v>57073</v>
      </c>
      <c r="S11219" s="3" t="str">
        <f>RIGHT(Table4[[#This Row],[Completed/Cancelled Timestamp]],LEN(Table4[[#This Row],[Completed/Cancelled Timestamp]])-FIND("T",Table4[[#This Row],[Completed/Cancelled Timestamp]],1))</f>
        <v>20:09:16.553</v>
      </c>
      <c r="T11219" s="3" t="s">
        <v>22</v>
      </c>
      <c r="U11219" s="3">
        <f>IF(Table4[[#This Row],[Completion Flag]]="YES",1,0)</f>
        <v>1</v>
      </c>
      <c r="V11219" s="3">
        <v>1</v>
      </c>
      <c r="W11219" s="3">
        <v>5</v>
      </c>
      <c r="X11219" s="3">
        <v>150</v>
      </c>
      <c r="Y11219" s="3">
        <v>25</v>
      </c>
      <c r="Z11219" s="3">
        <f>(Table4[[#This Row],[Product Amount]]+Table4[[#This Row],[Delivery Charges]])/1</f>
        <v>175</v>
      </c>
      <c r="AA11219" s="3">
        <v>10</v>
      </c>
      <c r="AB11219" s="3">
        <f>(Table4[[#This Row],[Product Amount]]+Table4[[#This Row],[Delivery Charges]])-AA11219</f>
        <v>165</v>
      </c>
      <c r="AC11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733217592592883E-3</v>
      </c>
    </row>
    <row r="11220" spans="1:29" x14ac:dyDescent="0.3">
      <c r="A11220" s="3" t="s">
        <v>57074</v>
      </c>
      <c r="B11220" s="6">
        <f t="shared" si="525"/>
        <v>44364</v>
      </c>
      <c r="C11220" s="3" t="str">
        <f t="shared" si="526"/>
        <v>Thursday</v>
      </c>
      <c r="D11220" s="3" t="str">
        <f>IF(OR(Table4[[#This Row],[Weekday]]="Saturday",C11220="Sunday"),"Weekend","Weekday")</f>
        <v>Weekday</v>
      </c>
      <c r="E11220" s="3">
        <v>19</v>
      </c>
      <c r="F11220" s="3" t="str">
        <f t="shared" si="527"/>
        <v>Evening</v>
      </c>
      <c r="G11220" s="3" t="str">
        <f>RIGHT(Table4[[#This Row],[Order Timestamp]],LEN(Table4[[#This Row],[Order Timestamp]])-FIND("T",Table4[[#This Row],[Order Timestamp]],1))</f>
        <v>19:59:36.127</v>
      </c>
      <c r="H11220" s="3" t="s">
        <v>56996</v>
      </c>
      <c r="I11220" s="3" t="str">
        <f>VLOOKUP(H11220,Excel_Capstone_SourceData[#All],2,FALSE)</f>
        <v>Google</v>
      </c>
      <c r="J11220" s="3" t="str">
        <f>VLOOKUP(Table4[[#This Row],[User ID]],Calculations!$C$1:$E$3751,3,FALSE)</f>
        <v>March</v>
      </c>
      <c r="K11220" s="3" t="s">
        <v>16</v>
      </c>
      <c r="L11220" s="3" t="s">
        <v>16</v>
      </c>
      <c r="M11220" s="3">
        <v>272820</v>
      </c>
      <c r="N11220" t="s">
        <v>57075</v>
      </c>
      <c r="O11220">
        <f>LEN(Table4[[#This Row],[Products]]) - LEN(SUBSTITUTE(Table4[[#This Row],[Products]], ",", "")) + 1</f>
        <v>3</v>
      </c>
      <c r="P11220" s="3" t="s">
        <v>57076</v>
      </c>
      <c r="Q11220" s="3" t="s">
        <v>57077</v>
      </c>
      <c r="R11220" s="3" t="s">
        <v>57078</v>
      </c>
      <c r="S11220" s="3" t="str">
        <f>RIGHT(Table4[[#This Row],[Completed/Cancelled Timestamp]],LEN(Table4[[#This Row],[Completed/Cancelled Timestamp]])-FIND("T",Table4[[#This Row],[Completed/Cancelled Timestamp]],1))</f>
        <v>20:14:33.245</v>
      </c>
      <c r="T11220" s="3" t="s">
        <v>22</v>
      </c>
      <c r="U11220" s="3">
        <f>IF(Table4[[#This Row],[Completion Flag]]="YES",1,0)</f>
        <v>1</v>
      </c>
      <c r="V11220" s="3">
        <v>1</v>
      </c>
      <c r="W11220" s="3">
        <v>5</v>
      </c>
      <c r="X11220" s="3">
        <v>220</v>
      </c>
      <c r="Y11220" s="3">
        <v>25</v>
      </c>
      <c r="Z11220" s="3">
        <f>(Table4[[#This Row],[Product Amount]]+Table4[[#This Row],[Delivery Charges]])/1</f>
        <v>245</v>
      </c>
      <c r="AA11220" s="3">
        <v>5</v>
      </c>
      <c r="AB11220" s="3">
        <f>(Table4[[#This Row],[Product Amount]]+Table4[[#This Row],[Delivery Charges]])-AA11220</f>
        <v>240</v>
      </c>
      <c r="AC11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3310185185235E-2</v>
      </c>
    </row>
    <row r="11221" spans="1:29" x14ac:dyDescent="0.3">
      <c r="A11221" s="3" t="s">
        <v>57079</v>
      </c>
      <c r="B11221" s="6">
        <f t="shared" si="525"/>
        <v>44367</v>
      </c>
      <c r="C11221" s="3" t="str">
        <f t="shared" si="526"/>
        <v>Sunday</v>
      </c>
      <c r="D11221" s="3" t="str">
        <f>IF(OR(Table4[[#This Row],[Weekday]]="Saturday",C11221="Sunday"),"Weekend","Weekday")</f>
        <v>Weekend</v>
      </c>
      <c r="E11221" s="3">
        <v>8</v>
      </c>
      <c r="F11221" s="3" t="str">
        <f t="shared" si="527"/>
        <v>Morning</v>
      </c>
      <c r="G11221" s="3" t="str">
        <f>RIGHT(Table4[[#This Row],[Order Timestamp]],LEN(Table4[[#This Row],[Order Timestamp]])-FIND("T",Table4[[#This Row],[Order Timestamp]],1))</f>
        <v>08:48:42.120</v>
      </c>
      <c r="H11221" s="3" t="s">
        <v>56996</v>
      </c>
      <c r="I11221" s="3" t="str">
        <f>VLOOKUP(H11221,Excel_Capstone_SourceData[#All],2,FALSE)</f>
        <v>Google</v>
      </c>
      <c r="J11221" s="3" t="str">
        <f>VLOOKUP(Table4[[#This Row],[User ID]],Calculations!$C$1:$E$3751,3,FALSE)</f>
        <v>March</v>
      </c>
      <c r="K11221" s="3" t="s">
        <v>16</v>
      </c>
      <c r="L11221" s="3" t="s">
        <v>16</v>
      </c>
      <c r="M11221" s="3">
        <v>274771</v>
      </c>
      <c r="N11221" t="s">
        <v>57080</v>
      </c>
      <c r="O11221">
        <f>LEN(Table4[[#This Row],[Products]]) - LEN(SUBSTITUTE(Table4[[#This Row],[Products]], ",", "")) + 1</f>
        <v>2</v>
      </c>
      <c r="P11221" s="3" t="s">
        <v>57081</v>
      </c>
      <c r="Q11221" s="3" t="s">
        <v>57082</v>
      </c>
      <c r="R11221" s="3" t="s">
        <v>57083</v>
      </c>
      <c r="S11221" s="3" t="str">
        <f>RIGHT(Table4[[#This Row],[Completed/Cancelled Timestamp]],LEN(Table4[[#This Row],[Completed/Cancelled Timestamp]])-FIND("T",Table4[[#This Row],[Completed/Cancelled Timestamp]],1))</f>
        <v>09:04:15.734</v>
      </c>
      <c r="T11221" s="3" t="s">
        <v>22</v>
      </c>
      <c r="U11221" s="3">
        <f>IF(Table4[[#This Row],[Completion Flag]]="YES",1,0)</f>
        <v>1</v>
      </c>
      <c r="V11221" s="3">
        <v>1</v>
      </c>
      <c r="W11221" s="3">
        <v>5</v>
      </c>
      <c r="X11221" s="3">
        <v>82</v>
      </c>
      <c r="Y11221" s="3">
        <v>25</v>
      </c>
      <c r="Z11221" s="3">
        <f>(Table4[[#This Row],[Product Amount]]+Table4[[#This Row],[Delivery Charges]])/1</f>
        <v>107</v>
      </c>
      <c r="AA11221" s="3">
        <v>0</v>
      </c>
      <c r="AB11221" s="3">
        <f>(Table4[[#This Row],[Product Amount]]+Table4[[#This Row],[Delivery Charges]])-AA11221</f>
        <v>107</v>
      </c>
      <c r="AC11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5717592592579E-2</v>
      </c>
    </row>
    <row r="11222" spans="1:29" x14ac:dyDescent="0.3">
      <c r="A11222" s="3" t="s">
        <v>57084</v>
      </c>
      <c r="B11222" s="6">
        <f t="shared" si="525"/>
        <v>44367</v>
      </c>
      <c r="C11222" s="3" t="str">
        <f t="shared" si="526"/>
        <v>Sunday</v>
      </c>
      <c r="D11222" s="3" t="str">
        <f>IF(OR(Table4[[#This Row],[Weekday]]="Saturday",C11222="Sunday"),"Weekend","Weekday")</f>
        <v>Weekend</v>
      </c>
      <c r="E11222" s="3">
        <v>14</v>
      </c>
      <c r="F11222" s="3" t="str">
        <f t="shared" si="527"/>
        <v>Afternoon</v>
      </c>
      <c r="G11222" s="3" t="str">
        <f>RIGHT(Table4[[#This Row],[Order Timestamp]],LEN(Table4[[#This Row],[Order Timestamp]])-FIND("T",Table4[[#This Row],[Order Timestamp]],1))</f>
        <v>14:17:28.433</v>
      </c>
      <c r="H11222" s="3" t="s">
        <v>56996</v>
      </c>
      <c r="I11222" s="3" t="str">
        <f>VLOOKUP(H11222,Excel_Capstone_SourceData[#All],2,FALSE)</f>
        <v>Google</v>
      </c>
      <c r="J11222" s="3" t="str">
        <f>VLOOKUP(Table4[[#This Row],[User ID]],Calculations!$C$1:$E$3751,3,FALSE)</f>
        <v>March</v>
      </c>
      <c r="K11222" s="3" t="s">
        <v>16</v>
      </c>
      <c r="L11222" s="3" t="s">
        <v>16</v>
      </c>
      <c r="M11222" s="3">
        <v>275081</v>
      </c>
      <c r="N11222" t="s">
        <v>32308</v>
      </c>
      <c r="O11222">
        <f>LEN(Table4[[#This Row],[Products]]) - LEN(SUBSTITUTE(Table4[[#This Row],[Products]], ",", "")) + 1</f>
        <v>1</v>
      </c>
      <c r="P11222" s="3" t="s">
        <v>57085</v>
      </c>
      <c r="Q11222" s="3" t="s">
        <v>57086</v>
      </c>
      <c r="R11222" s="3" t="s">
        <v>57087</v>
      </c>
      <c r="S11222" s="3" t="str">
        <f>RIGHT(Table4[[#This Row],[Completed/Cancelled Timestamp]],LEN(Table4[[#This Row],[Completed/Cancelled Timestamp]])-FIND("T",Table4[[#This Row],[Completed/Cancelled Timestamp]],1))</f>
        <v>14:28:00.533</v>
      </c>
      <c r="T11222" s="3" t="s">
        <v>22</v>
      </c>
      <c r="U11222" s="3">
        <f>IF(Table4[[#This Row],[Completion Flag]]="YES",1,0)</f>
        <v>1</v>
      </c>
      <c r="V11222" s="3">
        <v>1</v>
      </c>
      <c r="W11222" s="3">
        <v>5</v>
      </c>
      <c r="X11222" s="3">
        <v>120</v>
      </c>
      <c r="Y11222" s="3">
        <v>25</v>
      </c>
      <c r="Z11222" s="3">
        <f>(Table4[[#This Row],[Product Amount]]+Table4[[#This Row],[Delivery Charges]])/1</f>
        <v>145</v>
      </c>
      <c r="AA11222" s="3">
        <v>0</v>
      </c>
      <c r="AB11222" s="3">
        <f>(Table4[[#This Row],[Product Amount]]+Table4[[#This Row],[Delivery Charges]])-AA11222</f>
        <v>145</v>
      </c>
      <c r="AC11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59722222222445E-3</v>
      </c>
    </row>
    <row r="11223" spans="1:29" x14ac:dyDescent="0.3">
      <c r="A11223" s="3" t="s">
        <v>57088</v>
      </c>
      <c r="B11223" s="6">
        <f t="shared" si="525"/>
        <v>44370</v>
      </c>
      <c r="C11223" s="3" t="str">
        <f t="shared" si="526"/>
        <v>Wednesday</v>
      </c>
      <c r="D11223" s="3" t="str">
        <f>IF(OR(Table4[[#This Row],[Weekday]]="Saturday",C11223="Sunday"),"Weekend","Weekday")</f>
        <v>Weekday</v>
      </c>
      <c r="E11223" s="3">
        <v>7</v>
      </c>
      <c r="F11223" s="3" t="str">
        <f t="shared" si="527"/>
        <v>Morning</v>
      </c>
      <c r="G11223" s="3" t="str">
        <f>RIGHT(Table4[[#This Row],[Order Timestamp]],LEN(Table4[[#This Row],[Order Timestamp]])-FIND("T",Table4[[#This Row],[Order Timestamp]],1))</f>
        <v>07:56:29.437</v>
      </c>
      <c r="H11223" s="3" t="s">
        <v>56996</v>
      </c>
      <c r="I11223" s="3" t="str">
        <f>VLOOKUP(H11223,Excel_Capstone_SourceData[#All],2,FALSE)</f>
        <v>Google</v>
      </c>
      <c r="J11223" s="3" t="str">
        <f>VLOOKUP(Table4[[#This Row],[User ID]],Calculations!$C$1:$E$3751,3,FALSE)</f>
        <v>March</v>
      </c>
      <c r="K11223" s="3" t="s">
        <v>16</v>
      </c>
      <c r="L11223" s="3" t="s">
        <v>16</v>
      </c>
      <c r="M11223" s="3">
        <v>276784</v>
      </c>
      <c r="N11223" t="s">
        <v>9332</v>
      </c>
      <c r="O11223">
        <f>LEN(Table4[[#This Row],[Products]]) - LEN(SUBSTITUTE(Table4[[#This Row],[Products]], ",", "")) + 1</f>
        <v>1</v>
      </c>
      <c r="P11223" s="3" t="s">
        <v>57089</v>
      </c>
      <c r="Q11223" s="3" t="s">
        <v>57090</v>
      </c>
      <c r="R11223" s="3" t="s">
        <v>57091</v>
      </c>
      <c r="S11223" s="3" t="str">
        <f>RIGHT(Table4[[#This Row],[Completed/Cancelled Timestamp]],LEN(Table4[[#This Row],[Completed/Cancelled Timestamp]])-FIND("T",Table4[[#This Row],[Completed/Cancelled Timestamp]],1))</f>
        <v>08:06:40.852</v>
      </c>
      <c r="T11223" s="3" t="s">
        <v>22</v>
      </c>
      <c r="U11223" s="3">
        <f>IF(Table4[[#This Row],[Completion Flag]]="YES",1,0)</f>
        <v>1</v>
      </c>
      <c r="V11223" s="3">
        <v>1</v>
      </c>
      <c r="W11223" s="3">
        <v>5</v>
      </c>
      <c r="X11223" s="3">
        <v>124</v>
      </c>
      <c r="Y11223" s="3">
        <v>25</v>
      </c>
      <c r="Z11223" s="3">
        <f>(Table4[[#This Row],[Product Amount]]+Table4[[#This Row],[Delivery Charges]])/1</f>
        <v>149</v>
      </c>
      <c r="AA11223" s="3">
        <v>0</v>
      </c>
      <c r="AB11223" s="3">
        <f>(Table4[[#This Row],[Product Amount]]+Table4[[#This Row],[Delivery Charges]])-AA11223</f>
        <v>149</v>
      </c>
      <c r="AC11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65624999999943E-3</v>
      </c>
    </row>
    <row r="11224" spans="1:29" x14ac:dyDescent="0.3">
      <c r="A11224" s="3" t="s">
        <v>57092</v>
      </c>
      <c r="B11224" s="6">
        <f t="shared" si="525"/>
        <v>44373</v>
      </c>
      <c r="C11224" s="3" t="str">
        <f t="shared" si="526"/>
        <v>Saturday</v>
      </c>
      <c r="D11224" s="3" t="str">
        <f>IF(OR(Table4[[#This Row],[Weekday]]="Saturday",C11224="Sunday"),"Weekend","Weekday")</f>
        <v>Weekend</v>
      </c>
      <c r="E11224" s="3">
        <v>10</v>
      </c>
      <c r="F11224" s="3" t="str">
        <f t="shared" si="527"/>
        <v>Morning</v>
      </c>
      <c r="G11224" s="3" t="str">
        <f>RIGHT(Table4[[#This Row],[Order Timestamp]],LEN(Table4[[#This Row],[Order Timestamp]])-FIND("T",Table4[[#This Row],[Order Timestamp]],1))</f>
        <v>10:17:57.753</v>
      </c>
      <c r="H11224" s="3" t="s">
        <v>56996</v>
      </c>
      <c r="I11224" s="3" t="str">
        <f>VLOOKUP(H11224,Excel_Capstone_SourceData[#All],2,FALSE)</f>
        <v>Google</v>
      </c>
      <c r="J11224" s="3" t="str">
        <f>VLOOKUP(Table4[[#This Row],[User ID]],Calculations!$C$1:$E$3751,3,FALSE)</f>
        <v>March</v>
      </c>
      <c r="K11224" s="3" t="s">
        <v>16</v>
      </c>
      <c r="L11224" s="3" t="s">
        <v>16</v>
      </c>
      <c r="M11224" s="3">
        <v>279262</v>
      </c>
      <c r="N11224" t="s">
        <v>13339</v>
      </c>
      <c r="O11224">
        <f>LEN(Table4[[#This Row],[Products]]) - LEN(SUBSTITUTE(Table4[[#This Row],[Products]], ",", "")) + 1</f>
        <v>1</v>
      </c>
      <c r="P11224" s="3" t="s">
        <v>57093</v>
      </c>
      <c r="Q11224" s="3" t="s">
        <v>57094</v>
      </c>
      <c r="R11224" s="3" t="s">
        <v>57095</v>
      </c>
      <c r="S11224" s="3" t="str">
        <f>RIGHT(Table4[[#This Row],[Completed/Cancelled Timestamp]],LEN(Table4[[#This Row],[Completed/Cancelled Timestamp]])-FIND("T",Table4[[#This Row],[Completed/Cancelled Timestamp]],1))</f>
        <v>10:39:22.381</v>
      </c>
      <c r="T11224" s="3" t="s">
        <v>22</v>
      </c>
      <c r="U11224" s="3">
        <f>IF(Table4[[#This Row],[Completion Flag]]="YES",1,0)</f>
        <v>1</v>
      </c>
      <c r="V11224" s="3">
        <v>1</v>
      </c>
      <c r="W11224" s="3">
        <v>5</v>
      </c>
      <c r="X11224" s="3">
        <v>65</v>
      </c>
      <c r="Y11224" s="3">
        <v>25</v>
      </c>
      <c r="Z11224" s="3">
        <f>(Table4[[#This Row],[Product Amount]]+Table4[[#This Row],[Delivery Charges]])/1</f>
        <v>90</v>
      </c>
      <c r="AA11224" s="3">
        <v>0</v>
      </c>
      <c r="AB11224" s="3">
        <f>(Table4[[#This Row],[Product Amount]]+Table4[[#This Row],[Delivery Charges]])-AA11224</f>
        <v>90</v>
      </c>
      <c r="AC11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8379629629669E-2</v>
      </c>
    </row>
    <row r="11225" spans="1:29" x14ac:dyDescent="0.3">
      <c r="A11225" s="3" t="s">
        <v>57096</v>
      </c>
      <c r="B11225" s="6">
        <f t="shared" si="525"/>
        <v>44373</v>
      </c>
      <c r="C11225" s="3" t="str">
        <f t="shared" si="526"/>
        <v>Saturday</v>
      </c>
      <c r="D11225" s="3" t="str">
        <f>IF(OR(Table4[[#This Row],[Weekday]]="Saturday",C11225="Sunday"),"Weekend","Weekday")</f>
        <v>Weekend</v>
      </c>
      <c r="E11225" s="3">
        <v>18</v>
      </c>
      <c r="F11225" s="3" t="str">
        <f t="shared" si="527"/>
        <v>Evening</v>
      </c>
      <c r="G11225" s="3" t="str">
        <f>RIGHT(Table4[[#This Row],[Order Timestamp]],LEN(Table4[[#This Row],[Order Timestamp]])-FIND("T",Table4[[#This Row],[Order Timestamp]],1))</f>
        <v>18:43:19.650</v>
      </c>
      <c r="H11225" s="3" t="s">
        <v>56996</v>
      </c>
      <c r="I11225" s="3" t="str">
        <f>VLOOKUP(H11225,Excel_Capstone_SourceData[#All],2,FALSE)</f>
        <v>Google</v>
      </c>
      <c r="J11225" s="3" t="str">
        <f>VLOOKUP(Table4[[#This Row],[User ID]],Calculations!$C$1:$E$3751,3,FALSE)</f>
        <v>March</v>
      </c>
      <c r="K11225" s="3" t="s">
        <v>16</v>
      </c>
      <c r="L11225" s="3" t="s">
        <v>16</v>
      </c>
      <c r="M11225" s="3">
        <v>279806</v>
      </c>
      <c r="N11225" t="s">
        <v>57097</v>
      </c>
      <c r="O11225">
        <f>LEN(Table4[[#This Row],[Products]]) - LEN(SUBSTITUTE(Table4[[#This Row],[Products]], ",", "")) + 1</f>
        <v>3</v>
      </c>
      <c r="P11225" s="3" t="s">
        <v>57098</v>
      </c>
      <c r="Q11225" s="3" t="s">
        <v>57099</v>
      </c>
      <c r="R11225" s="3" t="s">
        <v>57100</v>
      </c>
      <c r="S11225" s="3" t="str">
        <f>RIGHT(Table4[[#This Row],[Completed/Cancelled Timestamp]],LEN(Table4[[#This Row],[Completed/Cancelled Timestamp]])-FIND("T",Table4[[#This Row],[Completed/Cancelled Timestamp]],1))</f>
        <v>19:05:20.629</v>
      </c>
      <c r="T11225" s="3" t="s">
        <v>22</v>
      </c>
      <c r="U11225" s="3">
        <f>IF(Table4[[#This Row],[Completion Flag]]="YES",1,0)</f>
        <v>1</v>
      </c>
      <c r="V11225" s="3">
        <v>1</v>
      </c>
      <c r="W11225" s="3">
        <v>5</v>
      </c>
      <c r="X11225" s="3">
        <v>285</v>
      </c>
      <c r="Y11225" s="3">
        <v>25</v>
      </c>
      <c r="Z11225" s="3">
        <f>(Table4[[#This Row],[Product Amount]]+Table4[[#This Row],[Delivery Charges]])/1</f>
        <v>310</v>
      </c>
      <c r="AA11225" s="3">
        <v>0</v>
      </c>
      <c r="AB11225" s="3">
        <f>(Table4[[#This Row],[Product Amount]]+Table4[[#This Row],[Delivery Charges]])-AA11225</f>
        <v>310</v>
      </c>
      <c r="AC11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9108796296302E-2</v>
      </c>
    </row>
    <row r="11226" spans="1:29" x14ac:dyDescent="0.3">
      <c r="A11226" s="3" t="s">
        <v>57101</v>
      </c>
      <c r="B11226" s="6">
        <f t="shared" si="525"/>
        <v>44374</v>
      </c>
      <c r="C11226" s="3" t="str">
        <f t="shared" si="526"/>
        <v>Sunday</v>
      </c>
      <c r="D11226" s="3" t="str">
        <f>IF(OR(Table4[[#This Row],[Weekday]]="Saturday",C11226="Sunday"),"Weekend","Weekday")</f>
        <v>Weekend</v>
      </c>
      <c r="E11226" s="3">
        <v>19</v>
      </c>
      <c r="F11226" s="3" t="str">
        <f t="shared" si="527"/>
        <v>Evening</v>
      </c>
      <c r="G11226" s="3" t="str">
        <f>RIGHT(Table4[[#This Row],[Order Timestamp]],LEN(Table4[[#This Row],[Order Timestamp]])-FIND("T",Table4[[#This Row],[Order Timestamp]],1))</f>
        <v>19:27:05.161</v>
      </c>
      <c r="H11226" s="3" t="s">
        <v>56996</v>
      </c>
      <c r="I11226" s="3" t="str">
        <f>VLOOKUP(H11226,Excel_Capstone_SourceData[#All],2,FALSE)</f>
        <v>Google</v>
      </c>
      <c r="J11226" s="3" t="str">
        <f>VLOOKUP(Table4[[#This Row],[User ID]],Calculations!$C$1:$E$3751,3,FALSE)</f>
        <v>March</v>
      </c>
      <c r="K11226" s="3" t="s">
        <v>16</v>
      </c>
      <c r="L11226" s="3" t="s">
        <v>16</v>
      </c>
      <c r="M11226" s="3">
        <v>280869</v>
      </c>
      <c r="N11226" t="s">
        <v>13339</v>
      </c>
      <c r="O11226">
        <f>LEN(Table4[[#This Row],[Products]]) - LEN(SUBSTITUTE(Table4[[#This Row],[Products]], ",", "")) + 1</f>
        <v>1</v>
      </c>
      <c r="P11226" s="3" t="s">
        <v>57102</v>
      </c>
      <c r="Q11226" s="3" t="s">
        <v>57103</v>
      </c>
      <c r="R11226" s="3" t="s">
        <v>57104</v>
      </c>
      <c r="S11226" s="3" t="str">
        <f>RIGHT(Table4[[#This Row],[Completed/Cancelled Timestamp]],LEN(Table4[[#This Row],[Completed/Cancelled Timestamp]])-FIND("T",Table4[[#This Row],[Completed/Cancelled Timestamp]],1))</f>
        <v>19:37:54.141</v>
      </c>
      <c r="T11226" s="3" t="s">
        <v>22</v>
      </c>
      <c r="U11226" s="3">
        <f>IF(Table4[[#This Row],[Completion Flag]]="YES",1,0)</f>
        <v>1</v>
      </c>
      <c r="V11226" s="3">
        <v>1</v>
      </c>
      <c r="W11226" s="3">
        <v>5</v>
      </c>
      <c r="X11226" s="3">
        <v>65</v>
      </c>
      <c r="Y11226" s="3">
        <v>25</v>
      </c>
      <c r="Z11226" s="3">
        <f>(Table4[[#This Row],[Product Amount]]+Table4[[#This Row],[Delivery Charges]])/1</f>
        <v>90</v>
      </c>
      <c r="AA11226" s="3">
        <v>0</v>
      </c>
      <c r="AB11226" s="3">
        <f>(Table4[[#This Row],[Product Amount]]+Table4[[#This Row],[Delivery Charges]])-AA11226</f>
        <v>90</v>
      </c>
      <c r="AC11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13425925926736E-3</v>
      </c>
    </row>
    <row r="11227" spans="1:29" x14ac:dyDescent="0.3">
      <c r="A11227" s="3" t="s">
        <v>57105</v>
      </c>
      <c r="B11227" s="6">
        <f t="shared" si="525"/>
        <v>44375</v>
      </c>
      <c r="C11227" s="3" t="str">
        <f t="shared" si="526"/>
        <v>Monday</v>
      </c>
      <c r="D11227" s="3" t="str">
        <f>IF(OR(Table4[[#This Row],[Weekday]]="Saturday",C11227="Sunday"),"Weekend","Weekday")</f>
        <v>Weekday</v>
      </c>
      <c r="E11227" s="3">
        <v>19</v>
      </c>
      <c r="F11227" s="3" t="str">
        <f t="shared" si="527"/>
        <v>Evening</v>
      </c>
      <c r="G11227" s="3" t="str">
        <f>RIGHT(Table4[[#This Row],[Order Timestamp]],LEN(Table4[[#This Row],[Order Timestamp]])-FIND("T",Table4[[#This Row],[Order Timestamp]],1))</f>
        <v>19:37:26.874</v>
      </c>
      <c r="H11227" s="3" t="s">
        <v>56996</v>
      </c>
      <c r="I11227" s="3" t="str">
        <f>VLOOKUP(H11227,Excel_Capstone_SourceData[#All],2,FALSE)</f>
        <v>Google</v>
      </c>
      <c r="J11227" s="3" t="str">
        <f>VLOOKUP(Table4[[#This Row],[User ID]],Calculations!$C$1:$E$3751,3,FALSE)</f>
        <v>March</v>
      </c>
      <c r="K11227" s="3" t="s">
        <v>16</v>
      </c>
      <c r="L11227" s="3" t="s">
        <v>16</v>
      </c>
      <c r="M11227" s="3">
        <v>281680</v>
      </c>
      <c r="N11227" t="s">
        <v>57106</v>
      </c>
      <c r="O11227">
        <f>LEN(Table4[[#This Row],[Products]]) - LEN(SUBSTITUTE(Table4[[#This Row],[Products]], ",", "")) + 1</f>
        <v>2</v>
      </c>
      <c r="P11227" s="3" t="s">
        <v>57107</v>
      </c>
      <c r="Q11227" s="3" t="s">
        <v>57108</v>
      </c>
      <c r="R11227" s="3" t="s">
        <v>57109</v>
      </c>
      <c r="S11227" s="3" t="str">
        <f>RIGHT(Table4[[#This Row],[Completed/Cancelled Timestamp]],LEN(Table4[[#This Row],[Completed/Cancelled Timestamp]])-FIND("T",Table4[[#This Row],[Completed/Cancelled Timestamp]],1))</f>
        <v>19:48:56.458</v>
      </c>
      <c r="T11227" s="3" t="s">
        <v>22</v>
      </c>
      <c r="U11227" s="3">
        <f>IF(Table4[[#This Row],[Completion Flag]]="YES",1,0)</f>
        <v>1</v>
      </c>
      <c r="V11227" s="3">
        <v>1</v>
      </c>
      <c r="W11227" s="3">
        <v>5</v>
      </c>
      <c r="X11227" s="3">
        <v>385</v>
      </c>
      <c r="Y11227" s="3">
        <v>25</v>
      </c>
      <c r="Z11227" s="3">
        <f>(Table4[[#This Row],[Product Amount]]+Table4[[#This Row],[Delivery Charges]])/1</f>
        <v>410</v>
      </c>
      <c r="AA11227" s="3">
        <v>7</v>
      </c>
      <c r="AB11227" s="3">
        <f>(Table4[[#This Row],[Product Amount]]+Table4[[#This Row],[Delivery Charges]])-AA11227</f>
        <v>403</v>
      </c>
      <c r="AC11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12962962962919E-3</v>
      </c>
    </row>
    <row r="11228" spans="1:29" x14ac:dyDescent="0.3">
      <c r="A11228" s="3" t="s">
        <v>57110</v>
      </c>
      <c r="B11228" s="6">
        <f t="shared" si="525"/>
        <v>44377</v>
      </c>
      <c r="C11228" s="3" t="str">
        <f t="shared" si="526"/>
        <v>Wednesday</v>
      </c>
      <c r="D11228" s="3" t="str">
        <f>IF(OR(Table4[[#This Row],[Weekday]]="Saturday",C11228="Sunday"),"Weekend","Weekday")</f>
        <v>Weekday</v>
      </c>
      <c r="E11228" s="3">
        <v>7</v>
      </c>
      <c r="F11228" s="3" t="str">
        <f t="shared" si="527"/>
        <v>Morning</v>
      </c>
      <c r="G11228" s="3" t="str">
        <f>RIGHT(Table4[[#This Row],[Order Timestamp]],LEN(Table4[[#This Row],[Order Timestamp]])-FIND("T",Table4[[#This Row],[Order Timestamp]],1))</f>
        <v>07:41:17.314</v>
      </c>
      <c r="H11228" s="3" t="s">
        <v>56996</v>
      </c>
      <c r="I11228" s="3" t="str">
        <f>VLOOKUP(H11228,Excel_Capstone_SourceData[#All],2,FALSE)</f>
        <v>Google</v>
      </c>
      <c r="J11228" s="3" t="str">
        <f>VLOOKUP(Table4[[#This Row],[User ID]],Calculations!$C$1:$E$3751,3,FALSE)</f>
        <v>March</v>
      </c>
      <c r="K11228" s="3" t="s">
        <v>16</v>
      </c>
      <c r="L11228" s="3" t="s">
        <v>16</v>
      </c>
      <c r="M11228" s="3">
        <v>282742</v>
      </c>
      <c r="N11228" t="s">
        <v>57046</v>
      </c>
      <c r="O11228">
        <f>LEN(Table4[[#This Row],[Products]]) - LEN(SUBSTITUTE(Table4[[#This Row],[Products]], ",", "")) + 1</f>
        <v>1</v>
      </c>
      <c r="P11228" s="3" t="s">
        <v>57111</v>
      </c>
      <c r="Q11228" s="3" t="s">
        <v>57112</v>
      </c>
      <c r="R11228" s="3" t="s">
        <v>57113</v>
      </c>
      <c r="S11228" s="3" t="str">
        <f>RIGHT(Table4[[#This Row],[Completed/Cancelled Timestamp]],LEN(Table4[[#This Row],[Completed/Cancelled Timestamp]])-FIND("T",Table4[[#This Row],[Completed/Cancelled Timestamp]],1))</f>
        <v>07:53:11.140</v>
      </c>
      <c r="T11228" s="3" t="s">
        <v>22</v>
      </c>
      <c r="U11228" s="3">
        <f>IF(Table4[[#This Row],[Completion Flag]]="YES",1,0)</f>
        <v>1</v>
      </c>
      <c r="V11228" s="3">
        <v>1</v>
      </c>
      <c r="W11228" s="3"/>
      <c r="X11228" s="3">
        <v>600</v>
      </c>
      <c r="Y11228" s="3">
        <v>25</v>
      </c>
      <c r="Z11228" s="3">
        <f>(Table4[[#This Row],[Product Amount]]+Table4[[#This Row],[Delivery Charges]])/1</f>
        <v>625</v>
      </c>
      <c r="AA11228" s="3">
        <v>0</v>
      </c>
      <c r="AB11228" s="3">
        <f>(Table4[[#This Row],[Product Amount]]+Table4[[#This Row],[Delivery Charges]])-AA11228</f>
        <v>625</v>
      </c>
      <c r="AC11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18750000000296E-3</v>
      </c>
    </row>
    <row r="11229" spans="1:29" x14ac:dyDescent="0.3">
      <c r="A11229" s="3" t="s">
        <v>57114</v>
      </c>
      <c r="B11229" s="6">
        <f t="shared" si="525"/>
        <v>44380</v>
      </c>
      <c r="C11229" s="3" t="str">
        <f t="shared" si="526"/>
        <v>Saturday</v>
      </c>
      <c r="D11229" s="3" t="str">
        <f>IF(OR(Table4[[#This Row],[Weekday]]="Saturday",C11229="Sunday"),"Weekend","Weekday")</f>
        <v>Weekend</v>
      </c>
      <c r="E11229" s="3">
        <v>18</v>
      </c>
      <c r="F11229" s="3" t="str">
        <f t="shared" si="527"/>
        <v>Evening</v>
      </c>
      <c r="G11229" s="3" t="str">
        <f>RIGHT(Table4[[#This Row],[Order Timestamp]],LEN(Table4[[#This Row],[Order Timestamp]])-FIND("T",Table4[[#This Row],[Order Timestamp]],1))</f>
        <v>18:36:07.849</v>
      </c>
      <c r="H11229" s="3" t="s">
        <v>56996</v>
      </c>
      <c r="I11229" s="3" t="str">
        <f>VLOOKUP(H11229,Excel_Capstone_SourceData[#All],2,FALSE)</f>
        <v>Google</v>
      </c>
      <c r="J11229" s="3" t="str">
        <f>VLOOKUP(Table4[[#This Row],[User ID]],Calculations!$C$1:$E$3751,3,FALSE)</f>
        <v>March</v>
      </c>
      <c r="K11229" s="3" t="s">
        <v>16</v>
      </c>
      <c r="L11229" s="3" t="s">
        <v>16</v>
      </c>
      <c r="M11229" s="3">
        <v>285981</v>
      </c>
      <c r="N11229" t="s">
        <v>57115</v>
      </c>
      <c r="O11229">
        <f>LEN(Table4[[#This Row],[Products]]) - LEN(SUBSTITUTE(Table4[[#This Row],[Products]], ",", "")) + 1</f>
        <v>3</v>
      </c>
      <c r="P11229" s="3" t="s">
        <v>57116</v>
      </c>
      <c r="Q11229" s="3" t="s">
        <v>57117</v>
      </c>
      <c r="R11229" s="3" t="s">
        <v>57118</v>
      </c>
      <c r="S11229" s="3" t="str">
        <f>RIGHT(Table4[[#This Row],[Completed/Cancelled Timestamp]],LEN(Table4[[#This Row],[Completed/Cancelled Timestamp]])-FIND("T",Table4[[#This Row],[Completed/Cancelled Timestamp]],1))</f>
        <v>19:03:03.881</v>
      </c>
      <c r="T11229" s="3" t="s">
        <v>22</v>
      </c>
      <c r="U11229" s="3">
        <f>IF(Table4[[#This Row],[Completion Flag]]="YES",1,0)</f>
        <v>1</v>
      </c>
      <c r="V11229" s="3">
        <v>1</v>
      </c>
      <c r="W11229" s="3"/>
      <c r="X11229" s="3">
        <v>188</v>
      </c>
      <c r="Y11229" s="3">
        <v>25</v>
      </c>
      <c r="Z11229" s="3">
        <f>(Table4[[#This Row],[Product Amount]]+Table4[[#This Row],[Delivery Charges]])/1</f>
        <v>213</v>
      </c>
      <c r="AA11229" s="3">
        <v>15</v>
      </c>
      <c r="AB11229" s="3">
        <f>(Table4[[#This Row],[Product Amount]]+Table4[[#This Row],[Delivery Charges]])-AA11229</f>
        <v>198</v>
      </c>
      <c r="AC11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4074074073929E-2</v>
      </c>
    </row>
    <row r="11230" spans="1:29" x14ac:dyDescent="0.3">
      <c r="A11230" s="3" t="s">
        <v>57119</v>
      </c>
      <c r="B11230" s="6">
        <f t="shared" si="525"/>
        <v>44381</v>
      </c>
      <c r="C11230" s="3" t="str">
        <f t="shared" si="526"/>
        <v>Sunday</v>
      </c>
      <c r="D11230" s="3" t="str">
        <f>IF(OR(Table4[[#This Row],[Weekday]]="Saturday",C11230="Sunday"),"Weekend","Weekday")</f>
        <v>Weekend</v>
      </c>
      <c r="E11230" s="3">
        <v>8</v>
      </c>
      <c r="F11230" s="3" t="str">
        <f t="shared" si="527"/>
        <v>Morning</v>
      </c>
      <c r="G11230" s="3" t="str">
        <f>RIGHT(Table4[[#This Row],[Order Timestamp]],LEN(Table4[[#This Row],[Order Timestamp]])-FIND("T",Table4[[#This Row],[Order Timestamp]],1))</f>
        <v>08:39:37.830</v>
      </c>
      <c r="H11230" s="3" t="s">
        <v>56996</v>
      </c>
      <c r="I11230" s="3" t="str">
        <f>VLOOKUP(H11230,Excel_Capstone_SourceData[#All],2,FALSE)</f>
        <v>Google</v>
      </c>
      <c r="J11230" s="3" t="str">
        <f>VLOOKUP(Table4[[#This Row],[User ID]],Calculations!$C$1:$E$3751,3,FALSE)</f>
        <v>March</v>
      </c>
      <c r="K11230" s="3" t="s">
        <v>16</v>
      </c>
      <c r="L11230" s="3" t="s">
        <v>16</v>
      </c>
      <c r="M11230" s="3">
        <v>286446</v>
      </c>
      <c r="N11230" t="s">
        <v>57120</v>
      </c>
      <c r="O11230">
        <f>LEN(Table4[[#This Row],[Products]]) - LEN(SUBSTITUTE(Table4[[#This Row],[Products]], ",", "")) + 1</f>
        <v>3</v>
      </c>
      <c r="P11230" s="3" t="s">
        <v>57121</v>
      </c>
      <c r="Q11230" s="3" t="s">
        <v>57122</v>
      </c>
      <c r="R11230" s="3" t="s">
        <v>57123</v>
      </c>
      <c r="S11230" s="3" t="str">
        <f>RIGHT(Table4[[#This Row],[Completed/Cancelled Timestamp]],LEN(Table4[[#This Row],[Completed/Cancelled Timestamp]])-FIND("T",Table4[[#This Row],[Completed/Cancelled Timestamp]],1))</f>
        <v>08:59:12.289</v>
      </c>
      <c r="T11230" s="3" t="s">
        <v>22</v>
      </c>
      <c r="U11230" s="3">
        <f>IF(Table4[[#This Row],[Completion Flag]]="YES",1,0)</f>
        <v>1</v>
      </c>
      <c r="V11230" s="3">
        <v>1</v>
      </c>
      <c r="W11230" s="3">
        <v>5</v>
      </c>
      <c r="X11230" s="3">
        <v>204</v>
      </c>
      <c r="Y11230" s="3">
        <v>25</v>
      </c>
      <c r="Z11230" s="3">
        <f>(Table4[[#This Row],[Product Amount]]+Table4[[#This Row],[Delivery Charges]])/1</f>
        <v>229</v>
      </c>
      <c r="AA11230" s="3">
        <v>3</v>
      </c>
      <c r="AB11230" s="3">
        <f>(Table4[[#This Row],[Product Amount]]+Table4[[#This Row],[Delivery Charges]])-AA11230</f>
        <v>226</v>
      </c>
      <c r="AC11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3275462962962E-2</v>
      </c>
    </row>
    <row r="11231" spans="1:29" x14ac:dyDescent="0.3">
      <c r="A11231" s="3" t="s">
        <v>57124</v>
      </c>
      <c r="B11231" s="6">
        <f t="shared" si="525"/>
        <v>44402</v>
      </c>
      <c r="C11231" s="3" t="str">
        <f t="shared" si="526"/>
        <v>Sunday</v>
      </c>
      <c r="D11231" s="3" t="str">
        <f>IF(OR(Table4[[#This Row],[Weekday]]="Saturday",C11231="Sunday"),"Weekend","Weekday")</f>
        <v>Weekend</v>
      </c>
      <c r="E11231" s="3">
        <v>18</v>
      </c>
      <c r="F11231" s="3" t="str">
        <f t="shared" si="527"/>
        <v>Evening</v>
      </c>
      <c r="G11231" s="3" t="str">
        <f>RIGHT(Table4[[#This Row],[Order Timestamp]],LEN(Table4[[#This Row],[Order Timestamp]])-FIND("T",Table4[[#This Row],[Order Timestamp]],1))</f>
        <v>18:28:56.047</v>
      </c>
      <c r="H11231" s="3" t="s">
        <v>56996</v>
      </c>
      <c r="I11231" s="3" t="str">
        <f>VLOOKUP(H11231,Excel_Capstone_SourceData[#All],2,FALSE)</f>
        <v>Google</v>
      </c>
      <c r="J11231" s="3" t="str">
        <f>VLOOKUP(Table4[[#This Row],[User ID]],Calculations!$C$1:$E$3751,3,FALSE)</f>
        <v>March</v>
      </c>
      <c r="K11231" s="3" t="s">
        <v>16</v>
      </c>
      <c r="L11231" s="3" t="s">
        <v>16</v>
      </c>
      <c r="M11231" s="3">
        <v>302941</v>
      </c>
      <c r="N11231" t="s">
        <v>6573</v>
      </c>
      <c r="O11231">
        <f>LEN(Table4[[#This Row],[Products]]) - LEN(SUBSTITUTE(Table4[[#This Row],[Products]], ",", "")) + 1</f>
        <v>1</v>
      </c>
      <c r="P11231" s="3" t="s">
        <v>57125</v>
      </c>
      <c r="Q11231" s="3" t="s">
        <v>57126</v>
      </c>
      <c r="R11231" s="3" t="s">
        <v>57127</v>
      </c>
      <c r="S11231" s="3" t="str">
        <f>RIGHT(Table4[[#This Row],[Completed/Cancelled Timestamp]],LEN(Table4[[#This Row],[Completed/Cancelled Timestamp]])-FIND("T",Table4[[#This Row],[Completed/Cancelled Timestamp]],1))</f>
        <v>18:52:22.598</v>
      </c>
      <c r="T11231" s="3" t="s">
        <v>22</v>
      </c>
      <c r="U11231" s="3">
        <f>IF(Table4[[#This Row],[Completion Flag]]="YES",1,0)</f>
        <v>1</v>
      </c>
      <c r="V11231" s="3">
        <v>1</v>
      </c>
      <c r="W11231" s="3">
        <v>4</v>
      </c>
      <c r="X11231" s="3">
        <v>115</v>
      </c>
      <c r="Y11231" s="3">
        <v>25</v>
      </c>
      <c r="Z11231" s="3">
        <f>(Table4[[#This Row],[Product Amount]]+Table4[[#This Row],[Delivery Charges]])/1</f>
        <v>140</v>
      </c>
      <c r="AA11231" s="3">
        <v>0</v>
      </c>
      <c r="AB11231" s="3">
        <f>(Table4[[#This Row],[Product Amount]]+Table4[[#This Row],[Delivery Charges]])-AA11231</f>
        <v>140</v>
      </c>
      <c r="AC11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9525462962852E-2</v>
      </c>
    </row>
    <row r="11232" spans="1:29" x14ac:dyDescent="0.3">
      <c r="A11232" s="3" t="s">
        <v>57128</v>
      </c>
      <c r="B11232" s="6">
        <f t="shared" si="525"/>
        <v>44406</v>
      </c>
      <c r="C11232" s="3" t="str">
        <f t="shared" si="526"/>
        <v>Thursday</v>
      </c>
      <c r="D11232" s="3" t="str">
        <f>IF(OR(Table4[[#This Row],[Weekday]]="Saturday",C11232="Sunday"),"Weekend","Weekday")</f>
        <v>Weekday</v>
      </c>
      <c r="E11232" s="3">
        <v>19</v>
      </c>
      <c r="F11232" s="3" t="str">
        <f t="shared" si="527"/>
        <v>Evening</v>
      </c>
      <c r="G11232" s="3" t="str">
        <f>RIGHT(Table4[[#This Row],[Order Timestamp]],LEN(Table4[[#This Row],[Order Timestamp]])-FIND("T",Table4[[#This Row],[Order Timestamp]],1))</f>
        <v>19:11:21.679</v>
      </c>
      <c r="H11232" s="3" t="s">
        <v>56996</v>
      </c>
      <c r="I11232" s="3" t="str">
        <f>VLOOKUP(H11232,Excel_Capstone_SourceData[#All],2,FALSE)</f>
        <v>Google</v>
      </c>
      <c r="J11232" s="3" t="str">
        <f>VLOOKUP(Table4[[#This Row],[User ID]],Calculations!$C$1:$E$3751,3,FALSE)</f>
        <v>March</v>
      </c>
      <c r="K11232" s="3" t="s">
        <v>16</v>
      </c>
      <c r="L11232" s="3" t="s">
        <v>16</v>
      </c>
      <c r="M11232" s="3">
        <v>305854</v>
      </c>
      <c r="N11232" t="s">
        <v>57129</v>
      </c>
      <c r="O11232">
        <f>LEN(Table4[[#This Row],[Products]]) - LEN(SUBSTITUTE(Table4[[#This Row],[Products]], ",", "")) + 1</f>
        <v>4</v>
      </c>
      <c r="P11232" s="3" t="s">
        <v>57130</v>
      </c>
      <c r="Q11232" s="3" t="s">
        <v>57131</v>
      </c>
      <c r="R11232" s="3" t="s">
        <v>57132</v>
      </c>
      <c r="S11232" s="3" t="str">
        <f>RIGHT(Table4[[#This Row],[Completed/Cancelled Timestamp]],LEN(Table4[[#This Row],[Completed/Cancelled Timestamp]])-FIND("T",Table4[[#This Row],[Completed/Cancelled Timestamp]],1))</f>
        <v>19:31:36.320</v>
      </c>
      <c r="T11232" s="3" t="s">
        <v>22</v>
      </c>
      <c r="U11232" s="3">
        <f>IF(Table4[[#This Row],[Completion Flag]]="YES",1,0)</f>
        <v>1</v>
      </c>
      <c r="V11232" s="3">
        <v>1</v>
      </c>
      <c r="W11232" s="3">
        <v>5</v>
      </c>
      <c r="X11232" s="3">
        <v>290</v>
      </c>
      <c r="Y11232" s="3">
        <v>25</v>
      </c>
      <c r="Z11232" s="3">
        <f>(Table4[[#This Row],[Product Amount]]+Table4[[#This Row],[Delivery Charges]])/1</f>
        <v>315</v>
      </c>
      <c r="AA11232" s="3">
        <v>30</v>
      </c>
      <c r="AB11232" s="3">
        <f>(Table4[[#This Row],[Product Amount]]+Table4[[#This Row],[Delivery Charges]])-AA11232</f>
        <v>285</v>
      </c>
      <c r="AC11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8344907407427E-2</v>
      </c>
    </row>
    <row r="11233" spans="1:29" x14ac:dyDescent="0.3">
      <c r="A11233" s="3" t="s">
        <v>57133</v>
      </c>
      <c r="B11233" s="6">
        <f t="shared" si="525"/>
        <v>44409</v>
      </c>
      <c r="C11233" s="3" t="str">
        <f t="shared" si="526"/>
        <v>Sunday</v>
      </c>
      <c r="D11233" s="3" t="str">
        <f>IF(OR(Table4[[#This Row],[Weekday]]="Saturday",C11233="Sunday"),"Weekend","Weekday")</f>
        <v>Weekend</v>
      </c>
      <c r="E11233" s="3">
        <v>8</v>
      </c>
      <c r="F11233" s="3" t="str">
        <f t="shared" si="527"/>
        <v>Morning</v>
      </c>
      <c r="G11233" s="3" t="str">
        <f>RIGHT(Table4[[#This Row],[Order Timestamp]],LEN(Table4[[#This Row],[Order Timestamp]])-FIND("T",Table4[[#This Row],[Order Timestamp]],1))</f>
        <v>08:14:01.248</v>
      </c>
      <c r="H11233" s="3" t="s">
        <v>56996</v>
      </c>
      <c r="I11233" s="3" t="str">
        <f>VLOOKUP(H11233,Excel_Capstone_SourceData[#All],2,FALSE)</f>
        <v>Google</v>
      </c>
      <c r="J11233" s="3" t="str">
        <f>VLOOKUP(Table4[[#This Row],[User ID]],Calculations!$C$1:$E$3751,3,FALSE)</f>
        <v>March</v>
      </c>
      <c r="K11233" s="3" t="s">
        <v>16</v>
      </c>
      <c r="L11233" s="3" t="s">
        <v>16</v>
      </c>
      <c r="M11233" s="3">
        <v>307641</v>
      </c>
      <c r="N11233" t="s">
        <v>13339</v>
      </c>
      <c r="O11233">
        <f>LEN(Table4[[#This Row],[Products]]) - LEN(SUBSTITUTE(Table4[[#This Row],[Products]], ",", "")) + 1</f>
        <v>1</v>
      </c>
      <c r="P11233" s="3" t="s">
        <v>57134</v>
      </c>
      <c r="Q11233" s="3" t="s">
        <v>57135</v>
      </c>
      <c r="R11233" s="3" t="s">
        <v>57136</v>
      </c>
      <c r="S11233" s="3" t="str">
        <f>RIGHT(Table4[[#This Row],[Completed/Cancelled Timestamp]],LEN(Table4[[#This Row],[Completed/Cancelled Timestamp]])-FIND("T",Table4[[#This Row],[Completed/Cancelled Timestamp]],1))</f>
        <v>08:24:33.828</v>
      </c>
      <c r="T11233" s="3" t="s">
        <v>22</v>
      </c>
      <c r="U11233" s="3">
        <f>IF(Table4[[#This Row],[Completion Flag]]="YES",1,0)</f>
        <v>1</v>
      </c>
      <c r="V11233" s="3">
        <v>1</v>
      </c>
      <c r="W11233" s="3">
        <v>5</v>
      </c>
      <c r="X11233" s="3">
        <v>130</v>
      </c>
      <c r="Y11233" s="3">
        <v>25</v>
      </c>
      <c r="Z11233" s="3">
        <f>(Table4[[#This Row],[Product Amount]]+Table4[[#This Row],[Delivery Charges]])/1</f>
        <v>155</v>
      </c>
      <c r="AA11233" s="3">
        <v>0</v>
      </c>
      <c r="AB11233" s="3">
        <f>(Table4[[#This Row],[Product Amount]]+Table4[[#This Row],[Delivery Charges]])-AA11233</f>
        <v>155</v>
      </c>
      <c r="AC11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1527777777781E-3</v>
      </c>
    </row>
    <row r="11234" spans="1:29" x14ac:dyDescent="0.3">
      <c r="A11234" s="3" t="s">
        <v>57137</v>
      </c>
      <c r="B11234" s="6">
        <f t="shared" si="525"/>
        <v>44418</v>
      </c>
      <c r="C11234" s="3" t="str">
        <f t="shared" si="526"/>
        <v>Tuesday</v>
      </c>
      <c r="D11234" s="3" t="str">
        <f>IF(OR(Table4[[#This Row],[Weekday]]="Saturday",C11234="Sunday"),"Weekend","Weekday")</f>
        <v>Weekday</v>
      </c>
      <c r="E11234" s="3">
        <v>21</v>
      </c>
      <c r="F11234" s="3" t="str">
        <f t="shared" si="527"/>
        <v>Night</v>
      </c>
      <c r="G11234" s="3" t="str">
        <f>RIGHT(Table4[[#This Row],[Order Timestamp]],LEN(Table4[[#This Row],[Order Timestamp]])-FIND("T",Table4[[#This Row],[Order Timestamp]],1))</f>
        <v>21:03:05.359</v>
      </c>
      <c r="H11234" s="3" t="s">
        <v>56996</v>
      </c>
      <c r="I11234" s="3" t="str">
        <f>VLOOKUP(H11234,Excel_Capstone_SourceData[#All],2,FALSE)</f>
        <v>Google</v>
      </c>
      <c r="J11234" s="3" t="str">
        <f>VLOOKUP(Table4[[#This Row],[User ID]],Calculations!$C$1:$E$3751,3,FALSE)</f>
        <v>March</v>
      </c>
      <c r="K11234" s="3" t="s">
        <v>16</v>
      </c>
      <c r="L11234" s="3" t="s">
        <v>16</v>
      </c>
      <c r="M11234" s="3">
        <v>314281</v>
      </c>
      <c r="N11234" t="s">
        <v>57138</v>
      </c>
      <c r="O11234">
        <f>LEN(Table4[[#This Row],[Products]]) - LEN(SUBSTITUTE(Table4[[#This Row],[Products]], ",", "")) + 1</f>
        <v>1</v>
      </c>
      <c r="P11234" s="3" t="s">
        <v>57139</v>
      </c>
      <c r="Q11234" s="3" t="s">
        <v>57140</v>
      </c>
      <c r="R11234" s="3" t="s">
        <v>57141</v>
      </c>
      <c r="S11234" s="3" t="str">
        <f>RIGHT(Table4[[#This Row],[Completed/Cancelled Timestamp]],LEN(Table4[[#This Row],[Completed/Cancelled Timestamp]])-FIND("T",Table4[[#This Row],[Completed/Cancelled Timestamp]],1))</f>
        <v>21:10:57.266</v>
      </c>
      <c r="T11234" s="3" t="s">
        <v>22</v>
      </c>
      <c r="U11234" s="3">
        <f>IF(Table4[[#This Row],[Completion Flag]]="YES",1,0)</f>
        <v>1</v>
      </c>
      <c r="V11234" s="3">
        <v>1</v>
      </c>
      <c r="W11234" s="3"/>
      <c r="X11234" s="3">
        <v>180</v>
      </c>
      <c r="Y11234" s="3">
        <v>25</v>
      </c>
      <c r="Z11234" s="3">
        <f>(Table4[[#This Row],[Product Amount]]+Table4[[#This Row],[Delivery Charges]])/1</f>
        <v>205</v>
      </c>
      <c r="AA11234" s="3">
        <v>0</v>
      </c>
      <c r="AB11234" s="3">
        <f>(Table4[[#This Row],[Product Amount]]+Table4[[#This Row],[Delivery Charges]])-AA11234</f>
        <v>205</v>
      </c>
      <c r="AC11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618865740740929E-3</v>
      </c>
    </row>
    <row r="11235" spans="1:29" x14ac:dyDescent="0.3">
      <c r="A11235" s="3" t="s">
        <v>57142</v>
      </c>
      <c r="B11235" s="6">
        <f t="shared" si="525"/>
        <v>44420</v>
      </c>
      <c r="C11235" s="3" t="str">
        <f t="shared" si="526"/>
        <v>Thursday</v>
      </c>
      <c r="D11235" s="3" t="str">
        <f>IF(OR(Table4[[#This Row],[Weekday]]="Saturday",C11235="Sunday"),"Weekend","Weekday")</f>
        <v>Weekday</v>
      </c>
      <c r="E11235" s="3">
        <v>19</v>
      </c>
      <c r="F11235" s="3" t="str">
        <f t="shared" si="527"/>
        <v>Evening</v>
      </c>
      <c r="G11235" s="3" t="str">
        <f>RIGHT(Table4[[#This Row],[Order Timestamp]],LEN(Table4[[#This Row],[Order Timestamp]])-FIND("T",Table4[[#This Row],[Order Timestamp]],1))</f>
        <v>19:57:07.259</v>
      </c>
      <c r="H11235" s="3" t="s">
        <v>56996</v>
      </c>
      <c r="I11235" s="3" t="str">
        <f>VLOOKUP(H11235,Excel_Capstone_SourceData[#All],2,FALSE)</f>
        <v>Google</v>
      </c>
      <c r="J11235" s="3" t="str">
        <f>VLOOKUP(Table4[[#This Row],[User ID]],Calculations!$C$1:$E$3751,3,FALSE)</f>
        <v>March</v>
      </c>
      <c r="K11235" s="3" t="s">
        <v>16</v>
      </c>
      <c r="L11235" s="3" t="s">
        <v>16</v>
      </c>
      <c r="M11235" s="3">
        <v>315897</v>
      </c>
      <c r="N11235" t="s">
        <v>161</v>
      </c>
      <c r="O11235">
        <f>LEN(Table4[[#This Row],[Products]]) - LEN(SUBSTITUTE(Table4[[#This Row],[Products]], ",", "")) + 1</f>
        <v>1</v>
      </c>
      <c r="P11235" s="3" t="s">
        <v>57143</v>
      </c>
      <c r="Q11235" s="3" t="s">
        <v>57144</v>
      </c>
      <c r="R11235" s="3" t="s">
        <v>57145</v>
      </c>
      <c r="S11235" s="3" t="str">
        <f>RIGHT(Table4[[#This Row],[Completed/Cancelled Timestamp]],LEN(Table4[[#This Row],[Completed/Cancelled Timestamp]])-FIND("T",Table4[[#This Row],[Completed/Cancelled Timestamp]],1))</f>
        <v>20:07:07.817</v>
      </c>
      <c r="T11235" s="3" t="s">
        <v>22</v>
      </c>
      <c r="U11235" s="3">
        <f>IF(Table4[[#This Row],[Completion Flag]]="YES",1,0)</f>
        <v>1</v>
      </c>
      <c r="V11235" s="3">
        <v>1</v>
      </c>
      <c r="W11235" s="3"/>
      <c r="X11235" s="3">
        <v>110</v>
      </c>
      <c r="Y11235" s="3">
        <v>25</v>
      </c>
      <c r="Z11235" s="3">
        <f>(Table4[[#This Row],[Product Amount]]+Table4[[#This Row],[Delivery Charges]])/1</f>
        <v>135</v>
      </c>
      <c r="AA11235" s="3">
        <v>0</v>
      </c>
      <c r="AB11235" s="3">
        <f>(Table4[[#This Row],[Product Amount]]+Table4[[#This Row],[Delivery Charges]])-AA11235</f>
        <v>135</v>
      </c>
      <c r="AC11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09027777776566E-3</v>
      </c>
    </row>
    <row r="11236" spans="1:29" x14ac:dyDescent="0.3">
      <c r="A11236" s="3" t="s">
        <v>57146</v>
      </c>
      <c r="B11236" s="6">
        <f t="shared" si="525"/>
        <v>44439</v>
      </c>
      <c r="C11236" s="3" t="str">
        <f t="shared" si="526"/>
        <v>Tuesday</v>
      </c>
      <c r="D11236" s="3" t="str">
        <f>IF(OR(Table4[[#This Row],[Weekday]]="Saturday",C11236="Sunday"),"Weekend","Weekday")</f>
        <v>Weekday</v>
      </c>
      <c r="E11236" s="3">
        <v>19</v>
      </c>
      <c r="F11236" s="3" t="str">
        <f t="shared" si="527"/>
        <v>Evening</v>
      </c>
      <c r="G11236" s="3" t="str">
        <f>RIGHT(Table4[[#This Row],[Order Timestamp]],LEN(Table4[[#This Row],[Order Timestamp]])-FIND("T",Table4[[#This Row],[Order Timestamp]],1))</f>
        <v>19:09:40.491</v>
      </c>
      <c r="H11236" s="3" t="s">
        <v>56996</v>
      </c>
      <c r="I11236" s="3" t="str">
        <f>VLOOKUP(H11236,Excel_Capstone_SourceData[#All],2,FALSE)</f>
        <v>Google</v>
      </c>
      <c r="J11236" s="3" t="str">
        <f>VLOOKUP(Table4[[#This Row],[User ID]],Calculations!$C$1:$E$3751,3,FALSE)</f>
        <v>March</v>
      </c>
      <c r="K11236" s="3" t="s">
        <v>16</v>
      </c>
      <c r="L11236" s="3" t="s">
        <v>16</v>
      </c>
      <c r="M11236" s="3">
        <v>333823</v>
      </c>
      <c r="N11236" t="s">
        <v>13339</v>
      </c>
      <c r="O11236">
        <f>LEN(Table4[[#This Row],[Products]]) - LEN(SUBSTITUTE(Table4[[#This Row],[Products]], ",", "")) + 1</f>
        <v>1</v>
      </c>
      <c r="P11236" s="3" t="s">
        <v>57147</v>
      </c>
      <c r="Q11236" s="3" t="s">
        <v>57148</v>
      </c>
      <c r="R11236" s="3" t="s">
        <v>57149</v>
      </c>
      <c r="S11236" s="3" t="str">
        <f>RIGHT(Table4[[#This Row],[Completed/Cancelled Timestamp]],LEN(Table4[[#This Row],[Completed/Cancelled Timestamp]])-FIND("T",Table4[[#This Row],[Completed/Cancelled Timestamp]],1))</f>
        <v>19:18:59.451</v>
      </c>
      <c r="T11236" s="3" t="s">
        <v>22</v>
      </c>
      <c r="U11236" s="3">
        <f>IF(Table4[[#This Row],[Completion Flag]]="YES",1,0)</f>
        <v>1</v>
      </c>
      <c r="V11236" s="3">
        <v>1</v>
      </c>
      <c r="W11236" s="3">
        <v>5</v>
      </c>
      <c r="X11236" s="3">
        <v>130</v>
      </c>
      <c r="Y11236" s="3">
        <v>25</v>
      </c>
      <c r="Z11236" s="3">
        <f>(Table4[[#This Row],[Product Amount]]+Table4[[#This Row],[Delivery Charges]])/1</f>
        <v>155</v>
      </c>
      <c r="AA11236" s="3">
        <v>0</v>
      </c>
      <c r="AB11236" s="3">
        <f>(Table4[[#This Row],[Product Amount]]+Table4[[#This Row],[Delivery Charges]])-AA11236</f>
        <v>155</v>
      </c>
      <c r="AC11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94444444445276E-3</v>
      </c>
    </row>
    <row r="11237" spans="1:29" x14ac:dyDescent="0.3">
      <c r="A11237" s="3" t="s">
        <v>57150</v>
      </c>
      <c r="B11237" s="6">
        <f t="shared" si="525"/>
        <v>44442</v>
      </c>
      <c r="C11237" s="3" t="str">
        <f t="shared" si="526"/>
        <v>Friday</v>
      </c>
      <c r="D11237" s="3" t="str">
        <f>IF(OR(Table4[[#This Row],[Weekday]]="Saturday",C11237="Sunday"),"Weekend","Weekday")</f>
        <v>Weekday</v>
      </c>
      <c r="E11237" s="3">
        <v>18</v>
      </c>
      <c r="F11237" s="3" t="str">
        <f t="shared" si="527"/>
        <v>Evening</v>
      </c>
      <c r="G11237" s="3" t="str">
        <f>RIGHT(Table4[[#This Row],[Order Timestamp]],LEN(Table4[[#This Row],[Order Timestamp]])-FIND("T",Table4[[#This Row],[Order Timestamp]],1))</f>
        <v>18:39:22.135</v>
      </c>
      <c r="H11237" s="3" t="s">
        <v>56996</v>
      </c>
      <c r="I11237" s="3" t="str">
        <f>VLOOKUP(H11237,Excel_Capstone_SourceData[#All],2,FALSE)</f>
        <v>Google</v>
      </c>
      <c r="J11237" s="3" t="str">
        <f>VLOOKUP(Table4[[#This Row],[User ID]],Calculations!$C$1:$E$3751,3,FALSE)</f>
        <v>March</v>
      </c>
      <c r="K11237" s="3" t="s">
        <v>16</v>
      </c>
      <c r="L11237" s="3" t="s">
        <v>16</v>
      </c>
      <c r="M11237" s="3">
        <v>336922</v>
      </c>
      <c r="N11237" t="s">
        <v>6573</v>
      </c>
      <c r="O11237">
        <f>LEN(Table4[[#This Row],[Products]]) - LEN(SUBSTITUTE(Table4[[#This Row],[Products]], ",", "")) + 1</f>
        <v>1</v>
      </c>
      <c r="P11237" s="3" t="s">
        <v>57151</v>
      </c>
      <c r="Q11237" s="3" t="s">
        <v>57152</v>
      </c>
      <c r="R11237" s="3" t="s">
        <v>57153</v>
      </c>
      <c r="S11237" s="3" t="str">
        <f>RIGHT(Table4[[#This Row],[Completed/Cancelled Timestamp]],LEN(Table4[[#This Row],[Completed/Cancelled Timestamp]])-FIND("T",Table4[[#This Row],[Completed/Cancelled Timestamp]],1))</f>
        <v>18:48:54.855</v>
      </c>
      <c r="T11237" s="3" t="s">
        <v>22</v>
      </c>
      <c r="U11237" s="3">
        <f>IF(Table4[[#This Row],[Completion Flag]]="YES",1,0)</f>
        <v>1</v>
      </c>
      <c r="V11237" s="3">
        <v>1</v>
      </c>
      <c r="W11237" s="3"/>
      <c r="X11237" s="3">
        <v>115</v>
      </c>
      <c r="Y11237" s="3">
        <v>25</v>
      </c>
      <c r="Z11237" s="3">
        <f>(Table4[[#This Row],[Product Amount]]+Table4[[#This Row],[Delivery Charges]])/1</f>
        <v>140</v>
      </c>
      <c r="AA11237" s="3">
        <v>0</v>
      </c>
      <c r="AB11237" s="3">
        <f>(Table4[[#This Row],[Product Amount]]+Table4[[#This Row],[Delivery Charges]])-AA11237</f>
        <v>140</v>
      </c>
      <c r="AC11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870370370372E-3</v>
      </c>
    </row>
    <row r="11238" spans="1:29" x14ac:dyDescent="0.3">
      <c r="A11238" s="3" t="s">
        <v>57154</v>
      </c>
      <c r="B11238" s="6">
        <f t="shared" si="525"/>
        <v>44444</v>
      </c>
      <c r="C11238" s="3" t="str">
        <f t="shared" si="526"/>
        <v>Sunday</v>
      </c>
      <c r="D11238" s="3" t="str">
        <f>IF(OR(Table4[[#This Row],[Weekday]]="Saturday",C11238="Sunday"),"Weekend","Weekday")</f>
        <v>Weekend</v>
      </c>
      <c r="E11238" s="3">
        <v>14</v>
      </c>
      <c r="F11238" s="3" t="str">
        <f t="shared" si="527"/>
        <v>Afternoon</v>
      </c>
      <c r="G11238" s="3" t="str">
        <f>RIGHT(Table4[[#This Row],[Order Timestamp]],LEN(Table4[[#This Row],[Order Timestamp]])-FIND("T",Table4[[#This Row],[Order Timestamp]],1))</f>
        <v>14:31:23.267</v>
      </c>
      <c r="H11238" s="3" t="s">
        <v>56996</v>
      </c>
      <c r="I11238" s="3" t="str">
        <f>VLOOKUP(H11238,Excel_Capstone_SourceData[#All],2,FALSE)</f>
        <v>Google</v>
      </c>
      <c r="J11238" s="3" t="str">
        <f>VLOOKUP(Table4[[#This Row],[User ID]],Calculations!$C$1:$E$3751,3,FALSE)</f>
        <v>March</v>
      </c>
      <c r="K11238" s="3" t="s">
        <v>16</v>
      </c>
      <c r="L11238" s="3" t="s">
        <v>16</v>
      </c>
      <c r="M11238" s="3">
        <v>338933</v>
      </c>
      <c r="N11238" t="s">
        <v>57155</v>
      </c>
      <c r="O11238">
        <f>LEN(Table4[[#This Row],[Products]]) - LEN(SUBSTITUTE(Table4[[#This Row],[Products]], ",", "")) + 1</f>
        <v>2</v>
      </c>
      <c r="P11238" s="3" t="s">
        <v>57156</v>
      </c>
      <c r="Q11238" s="3" t="s">
        <v>57157</v>
      </c>
      <c r="R11238" s="3" t="s">
        <v>57158</v>
      </c>
      <c r="S11238" s="3" t="str">
        <f>RIGHT(Table4[[#This Row],[Completed/Cancelled Timestamp]],LEN(Table4[[#This Row],[Completed/Cancelled Timestamp]])-FIND("T",Table4[[#This Row],[Completed/Cancelled Timestamp]],1))</f>
        <v>14:42:10.279</v>
      </c>
      <c r="T11238" s="3" t="s">
        <v>22</v>
      </c>
      <c r="U11238" s="3">
        <f>IF(Table4[[#This Row],[Completion Flag]]="YES",1,0)</f>
        <v>1</v>
      </c>
      <c r="V11238" s="3">
        <v>1</v>
      </c>
      <c r="W11238" s="3">
        <v>5</v>
      </c>
      <c r="X11238" s="3">
        <v>240</v>
      </c>
      <c r="Y11238" s="3">
        <v>25</v>
      </c>
      <c r="Z11238" s="3">
        <f>(Table4[[#This Row],[Product Amount]]+Table4[[#This Row],[Delivery Charges]])/1</f>
        <v>265</v>
      </c>
      <c r="AA11238" s="3">
        <v>0</v>
      </c>
      <c r="AB11238" s="3">
        <f>(Table4[[#This Row],[Product Amount]]+Table4[[#This Row],[Delivery Charges]])-AA11238</f>
        <v>265</v>
      </c>
      <c r="AC11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85648148147466E-3</v>
      </c>
    </row>
    <row r="11239" spans="1:29" x14ac:dyDescent="0.3">
      <c r="A11239" s="3" t="s">
        <v>57159</v>
      </c>
      <c r="B11239" s="6">
        <f t="shared" si="525"/>
        <v>44448</v>
      </c>
      <c r="C11239" s="3" t="str">
        <f t="shared" si="526"/>
        <v>Thursday</v>
      </c>
      <c r="D11239" s="3" t="str">
        <f>IF(OR(Table4[[#This Row],[Weekday]]="Saturday",C11239="Sunday"),"Weekend","Weekday")</f>
        <v>Weekday</v>
      </c>
      <c r="E11239" s="3">
        <v>13</v>
      </c>
      <c r="F11239" s="3" t="str">
        <f t="shared" si="527"/>
        <v>Afternoon</v>
      </c>
      <c r="G11239" s="3" t="str">
        <f>RIGHT(Table4[[#This Row],[Order Timestamp]],LEN(Table4[[#This Row],[Order Timestamp]])-FIND("T",Table4[[#This Row],[Order Timestamp]],1))</f>
        <v>13:48:33.379</v>
      </c>
      <c r="H11239" s="3" t="s">
        <v>56996</v>
      </c>
      <c r="I11239" s="3" t="str">
        <f>VLOOKUP(H11239,Excel_Capstone_SourceData[#All],2,FALSE)</f>
        <v>Google</v>
      </c>
      <c r="J11239" s="3" t="str">
        <f>VLOOKUP(Table4[[#This Row],[User ID]],Calculations!$C$1:$E$3751,3,FALSE)</f>
        <v>March</v>
      </c>
      <c r="K11239" s="3" t="s">
        <v>16</v>
      </c>
      <c r="L11239" s="3" t="s">
        <v>16</v>
      </c>
      <c r="M11239" s="3">
        <v>343272</v>
      </c>
      <c r="N11239" t="s">
        <v>13339</v>
      </c>
      <c r="O11239">
        <f>LEN(Table4[[#This Row],[Products]]) - LEN(SUBSTITUTE(Table4[[#This Row],[Products]], ",", "")) + 1</f>
        <v>1</v>
      </c>
      <c r="P11239" s="3" t="s">
        <v>57160</v>
      </c>
      <c r="Q11239" s="3" t="s">
        <v>57161</v>
      </c>
      <c r="R11239" s="3" t="s">
        <v>57162</v>
      </c>
      <c r="S11239" s="3" t="str">
        <f>RIGHT(Table4[[#This Row],[Completed/Cancelled Timestamp]],LEN(Table4[[#This Row],[Completed/Cancelled Timestamp]])-FIND("T",Table4[[#This Row],[Completed/Cancelled Timestamp]],1))</f>
        <v>14:00:02.061</v>
      </c>
      <c r="T11239" s="3" t="s">
        <v>22</v>
      </c>
      <c r="U11239" s="3">
        <f>IF(Table4[[#This Row],[Completion Flag]]="YES",1,0)</f>
        <v>1</v>
      </c>
      <c r="V11239" s="3">
        <v>1</v>
      </c>
      <c r="W11239" s="3">
        <v>5</v>
      </c>
      <c r="X11239" s="3">
        <v>130</v>
      </c>
      <c r="Y11239" s="3">
        <v>25</v>
      </c>
      <c r="Z11239" s="3">
        <f>(Table4[[#This Row],[Product Amount]]+Table4[[#This Row],[Delivery Charges]])/1</f>
        <v>155</v>
      </c>
      <c r="AA11239" s="3">
        <v>0</v>
      </c>
      <c r="AB11239" s="3">
        <f>(Table4[[#This Row],[Product Amount]]+Table4[[#This Row],[Delivery Charges]])-AA11239</f>
        <v>155</v>
      </c>
      <c r="AC11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08564814814364E-3</v>
      </c>
    </row>
    <row r="11240" spans="1:29" x14ac:dyDescent="0.3">
      <c r="A11240" s="3" t="s">
        <v>57163</v>
      </c>
      <c r="B11240" s="6">
        <f t="shared" si="525"/>
        <v>44449</v>
      </c>
      <c r="C11240" s="3" t="str">
        <f t="shared" si="526"/>
        <v>Friday</v>
      </c>
      <c r="D11240" s="3" t="str">
        <f>IF(OR(Table4[[#This Row],[Weekday]]="Saturday",C11240="Sunday"),"Weekend","Weekday")</f>
        <v>Weekday</v>
      </c>
      <c r="E11240" s="3">
        <v>15</v>
      </c>
      <c r="F11240" s="3" t="str">
        <f t="shared" si="527"/>
        <v>Afternoon</v>
      </c>
      <c r="G11240" s="3" t="str">
        <f>RIGHT(Table4[[#This Row],[Order Timestamp]],LEN(Table4[[#This Row],[Order Timestamp]])-FIND("T",Table4[[#This Row],[Order Timestamp]],1))</f>
        <v>15:20:46.444</v>
      </c>
      <c r="H11240" s="3" t="s">
        <v>56996</v>
      </c>
      <c r="I11240" s="3" t="str">
        <f>VLOOKUP(H11240,Excel_Capstone_SourceData[#All],2,FALSE)</f>
        <v>Google</v>
      </c>
      <c r="J11240" s="3" t="str">
        <f>VLOOKUP(Table4[[#This Row],[User ID]],Calculations!$C$1:$E$3751,3,FALSE)</f>
        <v>March</v>
      </c>
      <c r="K11240" s="3" t="s">
        <v>16</v>
      </c>
      <c r="L11240" s="3" t="s">
        <v>16</v>
      </c>
      <c r="M11240" s="3">
        <v>344451</v>
      </c>
      <c r="N11240" t="s">
        <v>57155</v>
      </c>
      <c r="O11240">
        <f>LEN(Table4[[#This Row],[Products]]) - LEN(SUBSTITUTE(Table4[[#This Row],[Products]], ",", "")) + 1</f>
        <v>2</v>
      </c>
      <c r="P11240" s="3" t="s">
        <v>57164</v>
      </c>
      <c r="Q11240" s="3" t="s">
        <v>57165</v>
      </c>
      <c r="R11240" s="3" t="s">
        <v>57166</v>
      </c>
      <c r="S11240" s="3" t="str">
        <f>RIGHT(Table4[[#This Row],[Completed/Cancelled Timestamp]],LEN(Table4[[#This Row],[Completed/Cancelled Timestamp]])-FIND("T",Table4[[#This Row],[Completed/Cancelled Timestamp]],1))</f>
        <v>15:29:30.342</v>
      </c>
      <c r="T11240" s="3" t="s">
        <v>22</v>
      </c>
      <c r="U11240" s="3">
        <f>IF(Table4[[#This Row],[Completion Flag]]="YES",1,0)</f>
        <v>1</v>
      </c>
      <c r="V11240" s="3">
        <v>1</v>
      </c>
      <c r="W11240" s="3"/>
      <c r="X11240" s="3">
        <v>240</v>
      </c>
      <c r="Y11240" s="3">
        <v>25</v>
      </c>
      <c r="Z11240" s="3">
        <f>(Table4[[#This Row],[Product Amount]]+Table4[[#This Row],[Delivery Charges]])/1</f>
        <v>265</v>
      </c>
      <c r="AA11240" s="3">
        <v>0</v>
      </c>
      <c r="AB11240" s="3">
        <f>(Table4[[#This Row],[Product Amount]]+Table4[[#This Row],[Delivery Charges]])-AA11240</f>
        <v>265</v>
      </c>
      <c r="AC11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36342592591541E-3</v>
      </c>
    </row>
    <row r="11241" spans="1:29" x14ac:dyDescent="0.3">
      <c r="A11241" s="3" t="s">
        <v>57167</v>
      </c>
      <c r="B11241" s="6">
        <f t="shared" si="525"/>
        <v>44454</v>
      </c>
      <c r="C11241" s="3" t="str">
        <f t="shared" si="526"/>
        <v>Wednesday</v>
      </c>
      <c r="D11241" s="3" t="str">
        <f>IF(OR(Table4[[#This Row],[Weekday]]="Saturday",C11241="Sunday"),"Weekend","Weekday")</f>
        <v>Weekday</v>
      </c>
      <c r="E11241" s="3">
        <v>19</v>
      </c>
      <c r="F11241" s="3" t="str">
        <f t="shared" si="527"/>
        <v>Evening</v>
      </c>
      <c r="G11241" s="3" t="str">
        <f>RIGHT(Table4[[#This Row],[Order Timestamp]],LEN(Table4[[#This Row],[Order Timestamp]])-FIND("T",Table4[[#This Row],[Order Timestamp]],1))</f>
        <v>19:56:14.444</v>
      </c>
      <c r="H11241" s="3" t="s">
        <v>56996</v>
      </c>
      <c r="I11241" s="3" t="str">
        <f>VLOOKUP(H11241,Excel_Capstone_SourceData[#All],2,FALSE)</f>
        <v>Google</v>
      </c>
      <c r="J11241" s="3" t="str">
        <f>VLOOKUP(Table4[[#This Row],[User ID]],Calculations!$C$1:$E$3751,3,FALSE)</f>
        <v>March</v>
      </c>
      <c r="K11241" s="3" t="s">
        <v>16</v>
      </c>
      <c r="L11241" s="3" t="s">
        <v>16</v>
      </c>
      <c r="M11241" s="3">
        <v>350958</v>
      </c>
      <c r="N11241" t="s">
        <v>6573</v>
      </c>
      <c r="O11241">
        <f>LEN(Table4[[#This Row],[Products]]) - LEN(SUBSTITUTE(Table4[[#This Row],[Products]], ",", "")) + 1</f>
        <v>1</v>
      </c>
      <c r="P11241" s="3" t="s">
        <v>57168</v>
      </c>
      <c r="Q11241" s="3" t="s">
        <v>57169</v>
      </c>
      <c r="R11241" s="3" t="s">
        <v>57170</v>
      </c>
      <c r="S11241" s="3" t="str">
        <f>RIGHT(Table4[[#This Row],[Completed/Cancelled Timestamp]],LEN(Table4[[#This Row],[Completed/Cancelled Timestamp]])-FIND("T",Table4[[#This Row],[Completed/Cancelled Timestamp]],1))</f>
        <v>20:02:06.815</v>
      </c>
      <c r="T11241" s="3" t="s">
        <v>22</v>
      </c>
      <c r="U11241" s="3">
        <f>IF(Table4[[#This Row],[Completion Flag]]="YES",1,0)</f>
        <v>1</v>
      </c>
      <c r="V11241" s="3">
        <v>1</v>
      </c>
      <c r="W11241" s="3">
        <v>5</v>
      </c>
      <c r="X11241" s="3">
        <v>115</v>
      </c>
      <c r="Y11241" s="3">
        <v>25</v>
      </c>
      <c r="Z11241" s="3">
        <f>(Table4[[#This Row],[Product Amount]]+Table4[[#This Row],[Delivery Charges]])/1</f>
        <v>140</v>
      </c>
      <c r="AA11241" s="3">
        <v>0</v>
      </c>
      <c r="AB11241" s="3">
        <f>(Table4[[#This Row],[Product Amount]]+Table4[[#This Row],[Delivery Charges]])-AA11241</f>
        <v>140</v>
      </c>
      <c r="AC11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83680555555035E-3</v>
      </c>
    </row>
    <row r="11242" spans="1:29" x14ac:dyDescent="0.3">
      <c r="A11242" s="3" t="s">
        <v>57171</v>
      </c>
      <c r="B11242" s="6">
        <f t="shared" si="525"/>
        <v>44459</v>
      </c>
      <c r="C11242" s="3" t="str">
        <f t="shared" si="526"/>
        <v>Monday</v>
      </c>
      <c r="D11242" s="3" t="str">
        <f>IF(OR(Table4[[#This Row],[Weekday]]="Saturday",C11242="Sunday"),"Weekend","Weekday")</f>
        <v>Weekday</v>
      </c>
      <c r="E11242" s="3">
        <v>8</v>
      </c>
      <c r="F11242" s="3" t="str">
        <f t="shared" si="527"/>
        <v>Morning</v>
      </c>
      <c r="G11242" s="3" t="str">
        <f>RIGHT(Table4[[#This Row],[Order Timestamp]],LEN(Table4[[#This Row],[Order Timestamp]])-FIND("T",Table4[[#This Row],[Order Timestamp]],1))</f>
        <v>08:28:04.869</v>
      </c>
      <c r="H11242" s="3" t="s">
        <v>56996</v>
      </c>
      <c r="I11242" s="3" t="str">
        <f>VLOOKUP(H11242,Excel_Capstone_SourceData[#All],2,FALSE)</f>
        <v>Google</v>
      </c>
      <c r="J11242" s="3" t="str">
        <f>VLOOKUP(Table4[[#This Row],[User ID]],Calculations!$C$1:$E$3751,3,FALSE)</f>
        <v>March</v>
      </c>
      <c r="K11242" s="3" t="s">
        <v>16</v>
      </c>
      <c r="L11242" s="3" t="s">
        <v>16</v>
      </c>
      <c r="M11242" s="3">
        <v>357015</v>
      </c>
      <c r="N11242" t="s">
        <v>57046</v>
      </c>
      <c r="O11242">
        <f>LEN(Table4[[#This Row],[Products]]) - LEN(SUBSTITUTE(Table4[[#This Row],[Products]], ",", "")) + 1</f>
        <v>1</v>
      </c>
      <c r="P11242" s="3" t="s">
        <v>57172</v>
      </c>
      <c r="Q11242" s="3" t="s">
        <v>57173</v>
      </c>
      <c r="R11242" s="3" t="s">
        <v>57174</v>
      </c>
      <c r="S11242" s="3" t="str">
        <f>RIGHT(Table4[[#This Row],[Completed/Cancelled Timestamp]],LEN(Table4[[#This Row],[Completed/Cancelled Timestamp]])-FIND("T",Table4[[#This Row],[Completed/Cancelled Timestamp]],1))</f>
        <v>08:34:53.273</v>
      </c>
      <c r="T11242" s="3" t="s">
        <v>22</v>
      </c>
      <c r="U11242" s="3">
        <f>IF(Table4[[#This Row],[Completion Flag]]="YES",1,0)</f>
        <v>1</v>
      </c>
      <c r="V11242" s="3">
        <v>1</v>
      </c>
      <c r="W11242" s="3">
        <v>5</v>
      </c>
      <c r="X11242" s="3">
        <v>600</v>
      </c>
      <c r="Y11242" s="3">
        <v>0</v>
      </c>
      <c r="Z11242" s="3">
        <f>(Table4[[#This Row],[Product Amount]]+Table4[[#This Row],[Delivery Charges]])/1</f>
        <v>600</v>
      </c>
      <c r="AA11242" s="3">
        <v>0</v>
      </c>
      <c r="AB11242" s="3">
        <f>(Table4[[#This Row],[Product Amount]]+Table4[[#This Row],[Delivery Charges]])-AA11242</f>
        <v>600</v>
      </c>
      <c r="AC11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68981481481953E-3</v>
      </c>
    </row>
    <row r="11243" spans="1:29" x14ac:dyDescent="0.3">
      <c r="A11243" s="3" t="s">
        <v>57175</v>
      </c>
      <c r="B11243" s="6">
        <f t="shared" si="525"/>
        <v>44461</v>
      </c>
      <c r="C11243" s="3" t="str">
        <f t="shared" si="526"/>
        <v>Wednesday</v>
      </c>
      <c r="D11243" s="3" t="str">
        <f>IF(OR(Table4[[#This Row],[Weekday]]="Saturday",C11243="Sunday"),"Weekend","Weekday")</f>
        <v>Weekday</v>
      </c>
      <c r="E11243" s="3">
        <v>21</v>
      </c>
      <c r="F11243" s="3" t="str">
        <f t="shared" si="527"/>
        <v>Night</v>
      </c>
      <c r="G11243" s="3" t="str">
        <f>RIGHT(Table4[[#This Row],[Order Timestamp]],LEN(Table4[[#This Row],[Order Timestamp]])-FIND("T",Table4[[#This Row],[Order Timestamp]],1))</f>
        <v>21:37:37.274</v>
      </c>
      <c r="H11243" s="3" t="s">
        <v>56996</v>
      </c>
      <c r="I11243" s="3" t="str">
        <f>VLOOKUP(H11243,Excel_Capstone_SourceData[#All],2,FALSE)</f>
        <v>Google</v>
      </c>
      <c r="J11243" s="3" t="str">
        <f>VLOOKUP(Table4[[#This Row],[User ID]],Calculations!$C$1:$E$3751,3,FALSE)</f>
        <v>March</v>
      </c>
      <c r="K11243" s="3" t="s">
        <v>16</v>
      </c>
      <c r="L11243" s="3" t="s">
        <v>16</v>
      </c>
      <c r="M11243" s="3">
        <v>360681</v>
      </c>
      <c r="N11243" t="s">
        <v>22705</v>
      </c>
      <c r="O11243">
        <f>LEN(Table4[[#This Row],[Products]]) - LEN(SUBSTITUTE(Table4[[#This Row],[Products]], ",", "")) + 1</f>
        <v>1</v>
      </c>
      <c r="P11243" s="3" t="s">
        <v>57176</v>
      </c>
      <c r="Q11243" s="3" t="s">
        <v>57177</v>
      </c>
      <c r="R11243" s="3" t="s">
        <v>57178</v>
      </c>
      <c r="S11243" s="3" t="str">
        <f>RIGHT(Table4[[#This Row],[Completed/Cancelled Timestamp]],LEN(Table4[[#This Row],[Completed/Cancelled Timestamp]])-FIND("T",Table4[[#This Row],[Completed/Cancelled Timestamp]],1))</f>
        <v>21:50:33.527</v>
      </c>
      <c r="T11243" s="3" t="s">
        <v>22</v>
      </c>
      <c r="U11243" s="3">
        <f>IF(Table4[[#This Row],[Completion Flag]]="YES",1,0)</f>
        <v>1</v>
      </c>
      <c r="V11243" s="3">
        <v>1</v>
      </c>
      <c r="W11243" s="3">
        <v>5</v>
      </c>
      <c r="X11243" s="3">
        <v>240</v>
      </c>
      <c r="Y11243" s="3">
        <v>25</v>
      </c>
      <c r="Z11243" s="3">
        <f>(Table4[[#This Row],[Product Amount]]+Table4[[#This Row],[Delivery Charges]])/1</f>
        <v>265</v>
      </c>
      <c r="AA11243" s="3">
        <v>0</v>
      </c>
      <c r="AB11243" s="3">
        <f>(Table4[[#This Row],[Product Amount]]+Table4[[#This Row],[Delivery Charges]])-AA11243</f>
        <v>265</v>
      </c>
      <c r="AC11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4409722222142E-3</v>
      </c>
    </row>
    <row r="11244" spans="1:29" x14ac:dyDescent="0.3">
      <c r="A11244" s="3" t="s">
        <v>57179</v>
      </c>
      <c r="B11244" s="6">
        <f t="shared" si="525"/>
        <v>44262</v>
      </c>
      <c r="C11244" s="3" t="str">
        <f t="shared" si="526"/>
        <v>Sunday</v>
      </c>
      <c r="D11244" s="3" t="str">
        <f>IF(OR(Table4[[#This Row],[Weekday]]="Saturday",C11244="Sunday"),"Weekend","Weekday")</f>
        <v>Weekend</v>
      </c>
      <c r="E11244" s="3">
        <v>7</v>
      </c>
      <c r="F11244" s="3" t="str">
        <f t="shared" si="527"/>
        <v>Morning</v>
      </c>
      <c r="G11244" s="3" t="str">
        <f>RIGHT(Table4[[#This Row],[Order Timestamp]],LEN(Table4[[#This Row],[Order Timestamp]])-FIND("T",Table4[[#This Row],[Order Timestamp]],1))</f>
        <v>07:51:25.746</v>
      </c>
      <c r="H11244" s="3" t="s">
        <v>57180</v>
      </c>
      <c r="I11244" s="3" t="str">
        <f>VLOOKUP(H11244,Excel_Capstone_SourceData[#All],2,FALSE)</f>
        <v>Instagram</v>
      </c>
      <c r="J11244" s="3" t="str">
        <f>VLOOKUP(Table4[[#This Row],[User ID]],Calculations!$C$1:$E$3751,3,FALSE)</f>
        <v>March</v>
      </c>
      <c r="K11244" s="3" t="s">
        <v>16</v>
      </c>
      <c r="L11244" s="3" t="s">
        <v>954</v>
      </c>
      <c r="M11244" s="3">
        <v>199512</v>
      </c>
      <c r="N11244" t="s">
        <v>57181</v>
      </c>
      <c r="O11244">
        <f>LEN(Table4[[#This Row],[Products]]) - LEN(SUBSTITUTE(Table4[[#This Row],[Products]], ",", "")) + 1</f>
        <v>3</v>
      </c>
      <c r="P11244" s="3" t="s">
        <v>57182</v>
      </c>
      <c r="Q11244" s="3" t="s">
        <v>57183</v>
      </c>
      <c r="R11244" s="3" t="s">
        <v>57184</v>
      </c>
      <c r="S11244" s="3" t="str">
        <f>RIGHT(Table4[[#This Row],[Completed/Cancelled Timestamp]],LEN(Table4[[#This Row],[Completed/Cancelled Timestamp]])-FIND("T",Table4[[#This Row],[Completed/Cancelled Timestamp]],1))</f>
        <v>08:12:52.303</v>
      </c>
      <c r="T11244" s="3" t="s">
        <v>22</v>
      </c>
      <c r="U11244" s="3">
        <f>IF(Table4[[#This Row],[Completion Flag]]="YES",1,0)</f>
        <v>1</v>
      </c>
      <c r="V11244" s="3">
        <v>1</v>
      </c>
      <c r="W11244" s="3"/>
      <c r="X11244" s="3">
        <v>102</v>
      </c>
      <c r="Y11244" s="3">
        <v>60</v>
      </c>
      <c r="Z11244" s="3">
        <f>(Table4[[#This Row],[Product Amount]]+Table4[[#This Row],[Delivery Charges]])/1</f>
        <v>162</v>
      </c>
      <c r="AA11244" s="3">
        <v>0</v>
      </c>
      <c r="AB11244" s="3">
        <f>(Table4[[#This Row],[Product Amount]]+Table4[[#This Row],[Delivery Charges]])-AA11244</f>
        <v>162</v>
      </c>
      <c r="AC11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0706018518551E-2</v>
      </c>
    </row>
    <row r="11245" spans="1:29" x14ac:dyDescent="0.3">
      <c r="A11245" s="3" t="s">
        <v>57185</v>
      </c>
      <c r="B11245" s="6">
        <f t="shared" si="525"/>
        <v>44261</v>
      </c>
      <c r="C11245" s="3" t="str">
        <f t="shared" si="526"/>
        <v>Saturday</v>
      </c>
      <c r="D11245" s="3" t="str">
        <f>IF(OR(Table4[[#This Row],[Weekday]]="Saturday",C11245="Sunday"),"Weekend","Weekday")</f>
        <v>Weekend</v>
      </c>
      <c r="E11245" s="3">
        <v>21</v>
      </c>
      <c r="F11245" s="3" t="str">
        <f t="shared" si="527"/>
        <v>Night</v>
      </c>
      <c r="G11245" s="3" t="str">
        <f>RIGHT(Table4[[#This Row],[Order Timestamp]],LEN(Table4[[#This Row],[Order Timestamp]])-FIND("T",Table4[[#This Row],[Order Timestamp]],1))</f>
        <v>21:13:37.069</v>
      </c>
      <c r="H11245" s="3" t="s">
        <v>57186</v>
      </c>
      <c r="I11245" s="3" t="str">
        <f>VLOOKUP(H11245,Excel_Capstone_SourceData[#All],2,FALSE)</f>
        <v>Google</v>
      </c>
      <c r="J11245" s="3" t="str">
        <f>VLOOKUP(Table4[[#This Row],[User ID]],Calculations!$C$1:$E$3751,3,FALSE)</f>
        <v>March</v>
      </c>
      <c r="K11245" s="3" t="s">
        <v>16</v>
      </c>
      <c r="L11245" s="3" t="s">
        <v>16</v>
      </c>
      <c r="M11245" s="3">
        <v>199344</v>
      </c>
      <c r="N11245" t="s">
        <v>57187</v>
      </c>
      <c r="O11245">
        <f>LEN(Table4[[#This Row],[Products]]) - LEN(SUBSTITUTE(Table4[[#This Row],[Products]], ",", "")) + 1</f>
        <v>7</v>
      </c>
      <c r="P11245" s="3" t="s">
        <v>57188</v>
      </c>
      <c r="Q11245" s="3" t="s">
        <v>57189</v>
      </c>
      <c r="R11245" s="3" t="s">
        <v>57190</v>
      </c>
      <c r="S11245" s="3" t="str">
        <f>RIGHT(Table4[[#This Row],[Completed/Cancelled Timestamp]],LEN(Table4[[#This Row],[Completed/Cancelled Timestamp]])-FIND("T",Table4[[#This Row],[Completed/Cancelled Timestamp]],1))</f>
        <v>21:32:08.289</v>
      </c>
      <c r="T11245" s="3" t="s">
        <v>22</v>
      </c>
      <c r="U11245" s="3">
        <f>IF(Table4[[#This Row],[Completion Flag]]="YES",1,0)</f>
        <v>1</v>
      </c>
      <c r="V11245" s="3">
        <v>1</v>
      </c>
      <c r="W11245" s="3">
        <v>5</v>
      </c>
      <c r="X11245" s="3">
        <v>735</v>
      </c>
      <c r="Y11245" s="3">
        <v>25</v>
      </c>
      <c r="Z11245" s="3">
        <f>(Table4[[#This Row],[Product Amount]]+Table4[[#This Row],[Delivery Charges]])/1</f>
        <v>760</v>
      </c>
      <c r="AA11245" s="3">
        <v>0</v>
      </c>
      <c r="AB11245" s="3">
        <f>(Table4[[#This Row],[Product Amount]]+Table4[[#This Row],[Delivery Charges]])-AA11245</f>
        <v>760</v>
      </c>
      <c r="AC11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1342592592639E-2</v>
      </c>
    </row>
    <row r="11246" spans="1:29" x14ac:dyDescent="0.3">
      <c r="A11246" s="3" t="s">
        <v>57191</v>
      </c>
      <c r="B11246" s="6">
        <f t="shared" si="525"/>
        <v>44296</v>
      </c>
      <c r="C11246" s="3" t="str">
        <f t="shared" si="526"/>
        <v>Saturday</v>
      </c>
      <c r="D11246" s="3" t="str">
        <f>IF(OR(Table4[[#This Row],[Weekday]]="Saturday",C11246="Sunday"),"Weekend","Weekday")</f>
        <v>Weekend</v>
      </c>
      <c r="E11246" s="3">
        <v>11</v>
      </c>
      <c r="F11246" s="3" t="str">
        <f t="shared" si="527"/>
        <v>Morning</v>
      </c>
      <c r="G11246" s="3" t="str">
        <f>RIGHT(Table4[[#This Row],[Order Timestamp]],LEN(Table4[[#This Row],[Order Timestamp]])-FIND("T",Table4[[#This Row],[Order Timestamp]],1))</f>
        <v>11:42:17.156</v>
      </c>
      <c r="H11246" s="3" t="s">
        <v>57186</v>
      </c>
      <c r="I11246" s="3" t="str">
        <f>VLOOKUP(H11246,Excel_Capstone_SourceData[#All],2,FALSE)</f>
        <v>Google</v>
      </c>
      <c r="J11246" s="3" t="str">
        <f>VLOOKUP(Table4[[#This Row],[User ID]],Calculations!$C$1:$E$3751,3,FALSE)</f>
        <v>March</v>
      </c>
      <c r="K11246" s="3" t="s">
        <v>16</v>
      </c>
      <c r="L11246" s="3" t="s">
        <v>16</v>
      </c>
      <c r="M11246" s="3">
        <v>222504</v>
      </c>
      <c r="N11246" t="s">
        <v>57192</v>
      </c>
      <c r="O11246">
        <f>LEN(Table4[[#This Row],[Products]]) - LEN(SUBSTITUTE(Table4[[#This Row],[Products]], ",", "")) + 1</f>
        <v>2</v>
      </c>
      <c r="P11246" s="3" t="s">
        <v>57193</v>
      </c>
      <c r="Q11246" s="3" t="s">
        <v>57194</v>
      </c>
      <c r="R11246" s="3" t="s">
        <v>57195</v>
      </c>
      <c r="S11246" s="3" t="str">
        <f>RIGHT(Table4[[#This Row],[Completed/Cancelled Timestamp]],LEN(Table4[[#This Row],[Completed/Cancelled Timestamp]])-FIND("T",Table4[[#This Row],[Completed/Cancelled Timestamp]],1))</f>
        <v>12:02:38.543</v>
      </c>
      <c r="T11246" s="3" t="s">
        <v>22</v>
      </c>
      <c r="U11246" s="3">
        <f>IF(Table4[[#This Row],[Completion Flag]]="YES",1,0)</f>
        <v>1</v>
      </c>
      <c r="V11246" s="3">
        <v>1</v>
      </c>
      <c r="W11246" s="3"/>
      <c r="X11246" s="3">
        <v>278</v>
      </c>
      <c r="Y11246" s="3">
        <v>25</v>
      </c>
      <c r="Z11246" s="3">
        <f>(Table4[[#This Row],[Product Amount]]+Table4[[#This Row],[Delivery Charges]])/1</f>
        <v>303</v>
      </c>
      <c r="AA11246" s="3">
        <v>0</v>
      </c>
      <c r="AB11246" s="3">
        <f>(Table4[[#This Row],[Product Amount]]+Table4[[#This Row],[Delivery Charges]])-AA11246</f>
        <v>303</v>
      </c>
      <c r="AC11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642361111106E-2</v>
      </c>
    </row>
    <row r="11247" spans="1:29" x14ac:dyDescent="0.3">
      <c r="A11247" s="3" t="s">
        <v>57196</v>
      </c>
      <c r="B11247" s="6">
        <f t="shared" si="525"/>
        <v>44408</v>
      </c>
      <c r="C11247" s="3" t="str">
        <f t="shared" si="526"/>
        <v>Saturday</v>
      </c>
      <c r="D11247" s="3" t="str">
        <f>IF(OR(Table4[[#This Row],[Weekday]]="Saturday",C11247="Sunday"),"Weekend","Weekday")</f>
        <v>Weekend</v>
      </c>
      <c r="E11247" s="3">
        <v>8</v>
      </c>
      <c r="F11247" s="3" t="str">
        <f t="shared" si="527"/>
        <v>Morning</v>
      </c>
      <c r="G11247" s="3" t="str">
        <f>RIGHT(Table4[[#This Row],[Order Timestamp]],LEN(Table4[[#This Row],[Order Timestamp]])-FIND("T",Table4[[#This Row],[Order Timestamp]],1))</f>
        <v>08:28:58.835</v>
      </c>
      <c r="H11247" s="3" t="s">
        <v>57186</v>
      </c>
      <c r="I11247" s="3" t="str">
        <f>VLOOKUP(H11247,Excel_Capstone_SourceData[#All],2,FALSE)</f>
        <v>Google</v>
      </c>
      <c r="J11247" s="3" t="str">
        <f>VLOOKUP(Table4[[#This Row],[User ID]],Calculations!$C$1:$E$3751,3,FALSE)</f>
        <v>March</v>
      </c>
      <c r="K11247" s="3" t="s">
        <v>16</v>
      </c>
      <c r="L11247" s="3" t="s">
        <v>16</v>
      </c>
      <c r="M11247" s="3">
        <v>306930</v>
      </c>
      <c r="N11247" t="s">
        <v>57197</v>
      </c>
      <c r="O11247">
        <f>LEN(Table4[[#This Row],[Products]]) - LEN(SUBSTITUTE(Table4[[#This Row],[Products]], ",", "")) + 1</f>
        <v>2</v>
      </c>
      <c r="P11247" s="3" t="s">
        <v>57198</v>
      </c>
      <c r="Q11247" s="3" t="s">
        <v>57199</v>
      </c>
      <c r="R11247" s="3" t="s">
        <v>57200</v>
      </c>
      <c r="S11247" s="3" t="str">
        <f>RIGHT(Table4[[#This Row],[Completed/Cancelled Timestamp]],LEN(Table4[[#This Row],[Completed/Cancelled Timestamp]])-FIND("T",Table4[[#This Row],[Completed/Cancelled Timestamp]],1))</f>
        <v>08:41:21.202</v>
      </c>
      <c r="T11247" s="3" t="s">
        <v>22</v>
      </c>
      <c r="U11247" s="3">
        <f>IF(Table4[[#This Row],[Completion Flag]]="YES",1,0)</f>
        <v>1</v>
      </c>
      <c r="V11247" s="3">
        <v>1</v>
      </c>
      <c r="W11247" s="3"/>
      <c r="X11247" s="3">
        <v>269</v>
      </c>
      <c r="Y11247" s="3">
        <v>25</v>
      </c>
      <c r="Z11247" s="3">
        <f>(Table4[[#This Row],[Product Amount]]+Table4[[#This Row],[Delivery Charges]])/1</f>
        <v>294</v>
      </c>
      <c r="AA11247" s="3">
        <v>30</v>
      </c>
      <c r="AB11247" s="3">
        <f>(Table4[[#This Row],[Product Amount]]+Table4[[#This Row],[Delivery Charges]])-AA11247</f>
        <v>264</v>
      </c>
      <c r="AC11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22106481481908E-3</v>
      </c>
    </row>
    <row r="11248" spans="1:29" x14ac:dyDescent="0.3">
      <c r="A11248" s="3" t="s">
        <v>57201</v>
      </c>
      <c r="B11248" s="6">
        <f t="shared" si="525"/>
        <v>44422</v>
      </c>
      <c r="C11248" s="3" t="str">
        <f t="shared" si="526"/>
        <v>Saturday</v>
      </c>
      <c r="D11248" s="3" t="str">
        <f>IF(OR(Table4[[#This Row],[Weekday]]="Saturday",C11248="Sunday"),"Weekend","Weekday")</f>
        <v>Weekend</v>
      </c>
      <c r="E11248" s="3">
        <v>20</v>
      </c>
      <c r="F11248" s="3" t="str">
        <f t="shared" si="527"/>
        <v>Night</v>
      </c>
      <c r="G11248" s="3" t="str">
        <f>RIGHT(Table4[[#This Row],[Order Timestamp]],LEN(Table4[[#This Row],[Order Timestamp]])-FIND("T",Table4[[#This Row],[Order Timestamp]],1))</f>
        <v>20:58:20.823</v>
      </c>
      <c r="H11248" s="3" t="s">
        <v>57186</v>
      </c>
      <c r="I11248" s="3" t="str">
        <f>VLOOKUP(H11248,Excel_Capstone_SourceData[#All],2,FALSE)</f>
        <v>Google</v>
      </c>
      <c r="J11248" s="3" t="str">
        <f>VLOOKUP(Table4[[#This Row],[User ID]],Calculations!$C$1:$E$3751,3,FALSE)</f>
        <v>March</v>
      </c>
      <c r="K11248" s="3" t="s">
        <v>16</v>
      </c>
      <c r="L11248" s="3" t="s">
        <v>16</v>
      </c>
      <c r="M11248" s="3">
        <v>317617</v>
      </c>
      <c r="N11248" t="s">
        <v>57202</v>
      </c>
      <c r="O11248">
        <f>LEN(Table4[[#This Row],[Products]]) - LEN(SUBSTITUTE(Table4[[#This Row],[Products]], ",", "")) + 1</f>
        <v>3</v>
      </c>
      <c r="P11248" s="3" t="s">
        <v>57203</v>
      </c>
      <c r="Q11248" s="3" t="s">
        <v>57204</v>
      </c>
      <c r="R11248" s="3" t="s">
        <v>57205</v>
      </c>
      <c r="S11248" s="3" t="str">
        <f>RIGHT(Table4[[#This Row],[Completed/Cancelled Timestamp]],LEN(Table4[[#This Row],[Completed/Cancelled Timestamp]])-FIND("T",Table4[[#This Row],[Completed/Cancelled Timestamp]],1))</f>
        <v>21:19:44.705</v>
      </c>
      <c r="T11248" s="3" t="s">
        <v>22</v>
      </c>
      <c r="U11248" s="3">
        <f>IF(Table4[[#This Row],[Completion Flag]]="YES",1,0)</f>
        <v>1</v>
      </c>
      <c r="V11248" s="3">
        <v>1</v>
      </c>
      <c r="W11248" s="3">
        <v>5</v>
      </c>
      <c r="X11248" s="3">
        <v>409</v>
      </c>
      <c r="Y11248" s="3">
        <v>25</v>
      </c>
      <c r="Z11248" s="3">
        <f>(Table4[[#This Row],[Product Amount]]+Table4[[#This Row],[Delivery Charges]])/1</f>
        <v>434</v>
      </c>
      <c r="AA11248" s="3">
        <v>153</v>
      </c>
      <c r="AB11248" s="3">
        <f>(Table4[[#This Row],[Product Amount]]+Table4[[#This Row],[Delivery Charges]])-AA11248</f>
        <v>281</v>
      </c>
      <c r="AC11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974537037027E-2</v>
      </c>
    </row>
    <row r="11249" spans="1:29" x14ac:dyDescent="0.3">
      <c r="A11249" s="3" t="s">
        <v>57206</v>
      </c>
      <c r="B11249" s="6">
        <f t="shared" si="525"/>
        <v>44261</v>
      </c>
      <c r="C11249" s="3" t="str">
        <f t="shared" si="526"/>
        <v>Saturday</v>
      </c>
      <c r="D11249" s="3" t="str">
        <f>IF(OR(Table4[[#This Row],[Weekday]]="Saturday",C11249="Sunday"),"Weekend","Weekday")</f>
        <v>Weekend</v>
      </c>
      <c r="E11249" s="3">
        <v>17</v>
      </c>
      <c r="F11249" s="3" t="str">
        <f t="shared" si="527"/>
        <v>Evening</v>
      </c>
      <c r="G11249" s="3" t="str">
        <f>RIGHT(Table4[[#This Row],[Order Timestamp]],LEN(Table4[[#This Row],[Order Timestamp]])-FIND("T",Table4[[#This Row],[Order Timestamp]],1))</f>
        <v>17:39:26.210</v>
      </c>
      <c r="H11249" s="3" t="s">
        <v>57207</v>
      </c>
      <c r="I11249" s="3" t="str">
        <f>VLOOKUP(H11249,Excel_Capstone_SourceData[#All],2,FALSE)</f>
        <v>Snapchat</v>
      </c>
      <c r="J11249" s="3" t="str">
        <f>VLOOKUP(Table4[[#This Row],[User ID]],Calculations!$C$1:$E$3751,3,FALSE)</f>
        <v>March</v>
      </c>
      <c r="K11249" s="3" t="s">
        <v>16</v>
      </c>
      <c r="L11249" s="3" t="s">
        <v>32</v>
      </c>
      <c r="M11249" s="3">
        <v>199220</v>
      </c>
      <c r="N11249" t="s">
        <v>57208</v>
      </c>
      <c r="O11249">
        <f>LEN(Table4[[#This Row],[Products]]) - LEN(SUBSTITUTE(Table4[[#This Row],[Products]], ",", "")) + 1</f>
        <v>7</v>
      </c>
      <c r="P11249" s="3" t="s">
        <v>57209</v>
      </c>
      <c r="Q11249" s="3" t="s">
        <v>57210</v>
      </c>
      <c r="R11249" s="3" t="s">
        <v>57211</v>
      </c>
      <c r="S11249" s="3" t="str">
        <f>RIGHT(Table4[[#This Row],[Completed/Cancelled Timestamp]],LEN(Table4[[#This Row],[Completed/Cancelled Timestamp]])-FIND("T",Table4[[#This Row],[Completed/Cancelled Timestamp]],1))</f>
        <v>17:58:41.550</v>
      </c>
      <c r="T11249" s="3" t="s">
        <v>22</v>
      </c>
      <c r="U11249" s="3">
        <f>IF(Table4[[#This Row],[Completion Flag]]="YES",1,0)</f>
        <v>1</v>
      </c>
      <c r="V11249" s="3">
        <v>1</v>
      </c>
      <c r="W11249" s="3"/>
      <c r="X11249" s="3">
        <v>210</v>
      </c>
      <c r="Y11249" s="3">
        <v>25</v>
      </c>
      <c r="Z11249" s="3">
        <f>(Table4[[#This Row],[Product Amount]]+Table4[[#This Row],[Delivery Charges]])/1</f>
        <v>235</v>
      </c>
      <c r="AA11249" s="3">
        <v>3</v>
      </c>
      <c r="AB11249" s="3">
        <f>(Table4[[#This Row],[Product Amount]]+Table4[[#This Row],[Delivery Charges]])-AA11249</f>
        <v>232</v>
      </c>
      <c r="AC11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1990740740802E-2</v>
      </c>
    </row>
    <row r="11250" spans="1:29" x14ac:dyDescent="0.3">
      <c r="A11250" s="3" t="s">
        <v>57212</v>
      </c>
      <c r="B11250" s="6">
        <f t="shared" si="525"/>
        <v>44277</v>
      </c>
      <c r="C11250" s="3" t="str">
        <f t="shared" si="526"/>
        <v>Monday</v>
      </c>
      <c r="D11250" s="3" t="str">
        <f>IF(OR(Table4[[#This Row],[Weekday]]="Saturday",C11250="Sunday"),"Weekend","Weekday")</f>
        <v>Weekday</v>
      </c>
      <c r="E11250" s="3">
        <v>17</v>
      </c>
      <c r="F11250" s="3" t="str">
        <f t="shared" si="527"/>
        <v>Evening</v>
      </c>
      <c r="G11250" s="3" t="str">
        <f>RIGHT(Table4[[#This Row],[Order Timestamp]],LEN(Table4[[#This Row],[Order Timestamp]])-FIND("T",Table4[[#This Row],[Order Timestamp]],1))</f>
        <v>17:57:33.545</v>
      </c>
      <c r="H11250" s="3" t="s">
        <v>57207</v>
      </c>
      <c r="I11250" s="3" t="str">
        <f>VLOOKUP(H11250,Excel_Capstone_SourceData[#All],2,FALSE)</f>
        <v>Snapchat</v>
      </c>
      <c r="J11250" s="3" t="str">
        <f>VLOOKUP(Table4[[#This Row],[User ID]],Calculations!$C$1:$E$3751,3,FALSE)</f>
        <v>March</v>
      </c>
      <c r="K11250" s="3" t="s">
        <v>16</v>
      </c>
      <c r="L11250" s="3" t="s">
        <v>32</v>
      </c>
      <c r="M11250" s="3">
        <v>209051</v>
      </c>
      <c r="N11250" t="s">
        <v>57213</v>
      </c>
      <c r="O11250">
        <f>LEN(Table4[[#This Row],[Products]]) - LEN(SUBSTITUTE(Table4[[#This Row],[Products]], ",", "")) + 1</f>
        <v>9</v>
      </c>
      <c r="P11250" s="3" t="s">
        <v>57214</v>
      </c>
      <c r="Q11250" s="3" t="s">
        <v>57215</v>
      </c>
      <c r="R11250" s="3" t="s">
        <v>57216</v>
      </c>
      <c r="S11250" s="3" t="str">
        <f>RIGHT(Table4[[#This Row],[Completed/Cancelled Timestamp]],LEN(Table4[[#This Row],[Completed/Cancelled Timestamp]])-FIND("T",Table4[[#This Row],[Completed/Cancelled Timestamp]],1))</f>
        <v>18:14:45.158</v>
      </c>
      <c r="T11250" s="3" t="s">
        <v>22</v>
      </c>
      <c r="U11250" s="3">
        <f>IF(Table4[[#This Row],[Completion Flag]]="YES",1,0)</f>
        <v>1</v>
      </c>
      <c r="V11250" s="3">
        <v>1</v>
      </c>
      <c r="W11250" s="3">
        <v>5</v>
      </c>
      <c r="X11250" s="3">
        <v>325</v>
      </c>
      <c r="Y11250" s="3">
        <v>25</v>
      </c>
      <c r="Z11250" s="3">
        <f>(Table4[[#This Row],[Product Amount]]+Table4[[#This Row],[Delivery Charges]])/1</f>
        <v>350</v>
      </c>
      <c r="AA11250" s="3">
        <v>0</v>
      </c>
      <c r="AB11250" s="3">
        <f>(Table4[[#This Row],[Product Amount]]+Table4[[#This Row],[Delivery Charges]])-AA11250</f>
        <v>350</v>
      </c>
      <c r="AC11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9965277777742E-2</v>
      </c>
    </row>
    <row r="11251" spans="1:29" x14ac:dyDescent="0.3">
      <c r="A11251" s="3" t="s">
        <v>57217</v>
      </c>
      <c r="B11251" s="6">
        <f t="shared" si="525"/>
        <v>44284</v>
      </c>
      <c r="C11251" s="3" t="str">
        <f t="shared" si="526"/>
        <v>Monday</v>
      </c>
      <c r="D11251" s="3" t="str">
        <f>IF(OR(Table4[[#This Row],[Weekday]]="Saturday",C11251="Sunday"),"Weekend","Weekday")</f>
        <v>Weekday</v>
      </c>
      <c r="E11251" s="3">
        <v>20</v>
      </c>
      <c r="F11251" s="3" t="str">
        <f t="shared" si="527"/>
        <v>Night</v>
      </c>
      <c r="G11251" s="3" t="str">
        <f>RIGHT(Table4[[#This Row],[Order Timestamp]],LEN(Table4[[#This Row],[Order Timestamp]])-FIND("T",Table4[[#This Row],[Order Timestamp]],1))</f>
        <v>20:33:03.266</v>
      </c>
      <c r="H11251" s="3" t="s">
        <v>57207</v>
      </c>
      <c r="I11251" s="3" t="str">
        <f>VLOOKUP(H11251,Excel_Capstone_SourceData[#All],2,FALSE)</f>
        <v>Snapchat</v>
      </c>
      <c r="J11251" s="3" t="str">
        <f>VLOOKUP(Table4[[#This Row],[User ID]],Calculations!$C$1:$E$3751,3,FALSE)</f>
        <v>March</v>
      </c>
      <c r="K11251" s="3" t="s">
        <v>16</v>
      </c>
      <c r="L11251" s="3" t="s">
        <v>32</v>
      </c>
      <c r="M11251" s="3">
        <v>214082</v>
      </c>
      <c r="N11251" t="s">
        <v>57218</v>
      </c>
      <c r="O11251">
        <f>LEN(Table4[[#This Row],[Products]]) - LEN(SUBSTITUTE(Table4[[#This Row],[Products]], ",", "")) + 1</f>
        <v>11</v>
      </c>
      <c r="P11251" s="3" t="s">
        <v>57219</v>
      </c>
      <c r="Q11251" s="3">
        <v>0</v>
      </c>
      <c r="R11251" s="3" t="s">
        <v>57220</v>
      </c>
      <c r="S11251" s="3" t="str">
        <f>RIGHT(Table4[[#This Row],[Completed/Cancelled Timestamp]],LEN(Table4[[#This Row],[Completed/Cancelled Timestamp]])-FIND("T",Table4[[#This Row],[Completed/Cancelled Timestamp]],1))</f>
        <v>20:38:04.080</v>
      </c>
      <c r="T11251" s="3" t="s">
        <v>110</v>
      </c>
      <c r="U11251" s="3">
        <f>IF(Table4[[#This Row],[Completion Flag]]="YES",1,0)</f>
        <v>0</v>
      </c>
      <c r="V11251" s="3">
        <v>1</v>
      </c>
      <c r="W11251" s="3"/>
      <c r="X11251" s="3">
        <v>0</v>
      </c>
      <c r="Y11251" s="3">
        <v>0</v>
      </c>
      <c r="Z11251" s="3">
        <f>(Table4[[#This Row],[Product Amount]]+Table4[[#This Row],[Delivery Charges]])/1</f>
        <v>0</v>
      </c>
      <c r="AA11251" s="3">
        <v>0</v>
      </c>
      <c r="AB11251" s="3">
        <f>(Table4[[#This Row],[Product Amount]]+Table4[[#This Row],[Delivery Charges]])-AA11251</f>
        <v>0</v>
      </c>
      <c r="AC11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16435185185401E-3</v>
      </c>
    </row>
    <row r="11252" spans="1:29" x14ac:dyDescent="0.3">
      <c r="A11252" s="3" t="s">
        <v>57221</v>
      </c>
      <c r="B11252" s="6">
        <f t="shared" si="525"/>
        <v>44284</v>
      </c>
      <c r="C11252" s="3" t="str">
        <f t="shared" si="526"/>
        <v>Monday</v>
      </c>
      <c r="D11252" s="3" t="str">
        <f>IF(OR(Table4[[#This Row],[Weekday]]="Saturday",C11252="Sunday"),"Weekend","Weekday")</f>
        <v>Weekday</v>
      </c>
      <c r="E11252" s="3">
        <v>20</v>
      </c>
      <c r="F11252" s="3" t="str">
        <f t="shared" si="527"/>
        <v>Night</v>
      </c>
      <c r="G11252" s="3" t="str">
        <f>RIGHT(Table4[[#This Row],[Order Timestamp]],LEN(Table4[[#This Row],[Order Timestamp]])-FIND("T",Table4[[#This Row],[Order Timestamp]],1))</f>
        <v>20:40:20.101</v>
      </c>
      <c r="H11252" s="3" t="s">
        <v>57207</v>
      </c>
      <c r="I11252" s="3" t="str">
        <f>VLOOKUP(H11252,Excel_Capstone_SourceData[#All],2,FALSE)</f>
        <v>Snapchat</v>
      </c>
      <c r="J11252" s="3" t="str">
        <f>VLOOKUP(Table4[[#This Row],[User ID]],Calculations!$C$1:$E$3751,3,FALSE)</f>
        <v>March</v>
      </c>
      <c r="K11252" s="3" t="s">
        <v>16</v>
      </c>
      <c r="L11252" s="3" t="s">
        <v>32</v>
      </c>
      <c r="M11252" s="3">
        <v>214091</v>
      </c>
      <c r="N11252" t="s">
        <v>57222</v>
      </c>
      <c r="O11252">
        <f>LEN(Table4[[#This Row],[Products]]) - LEN(SUBSTITUTE(Table4[[#This Row],[Products]], ",", "")) + 1</f>
        <v>10</v>
      </c>
      <c r="P11252" s="3" t="s">
        <v>57223</v>
      </c>
      <c r="Q11252" s="3" t="s">
        <v>57224</v>
      </c>
      <c r="R11252" s="3" t="s">
        <v>57225</v>
      </c>
      <c r="S11252" s="3" t="str">
        <f>RIGHT(Table4[[#This Row],[Completed/Cancelled Timestamp]],LEN(Table4[[#This Row],[Completed/Cancelled Timestamp]])-FIND("T",Table4[[#This Row],[Completed/Cancelled Timestamp]],1))</f>
        <v>21:26:48.694</v>
      </c>
      <c r="T11252" s="3" t="s">
        <v>22</v>
      </c>
      <c r="U11252" s="3">
        <f>IF(Table4[[#This Row],[Completion Flag]]="YES",1,0)</f>
        <v>1</v>
      </c>
      <c r="V11252" s="3">
        <v>1</v>
      </c>
      <c r="W11252" s="3">
        <v>5</v>
      </c>
      <c r="X11252" s="3">
        <v>260</v>
      </c>
      <c r="Y11252" s="3">
        <v>25</v>
      </c>
      <c r="Z11252" s="3">
        <f>(Table4[[#This Row],[Product Amount]]+Table4[[#This Row],[Delivery Charges]])/1</f>
        <v>285</v>
      </c>
      <c r="AA11252" s="3">
        <v>1</v>
      </c>
      <c r="AB11252" s="3">
        <f>(Table4[[#This Row],[Product Amount]]+Table4[[#This Row],[Delivery Charges]])-AA11252</f>
        <v>284</v>
      </c>
      <c r="AC11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7538194444457E-2</v>
      </c>
    </row>
    <row r="11253" spans="1:29" x14ac:dyDescent="0.3">
      <c r="A11253" s="3" t="s">
        <v>57226</v>
      </c>
      <c r="B11253" s="6">
        <f t="shared" si="525"/>
        <v>44296</v>
      </c>
      <c r="C11253" s="3" t="str">
        <f t="shared" si="526"/>
        <v>Saturday</v>
      </c>
      <c r="D11253" s="3" t="str">
        <f>IF(OR(Table4[[#This Row],[Weekday]]="Saturday",C11253="Sunday"),"Weekend","Weekday")</f>
        <v>Weekend</v>
      </c>
      <c r="E11253" s="3">
        <v>17</v>
      </c>
      <c r="F11253" s="3" t="str">
        <f t="shared" si="527"/>
        <v>Evening</v>
      </c>
      <c r="G11253" s="3" t="str">
        <f>RIGHT(Table4[[#This Row],[Order Timestamp]],LEN(Table4[[#This Row],[Order Timestamp]])-FIND("T",Table4[[#This Row],[Order Timestamp]],1))</f>
        <v>17:18:49.043</v>
      </c>
      <c r="H11253" s="3" t="s">
        <v>57207</v>
      </c>
      <c r="I11253" s="3" t="str">
        <f>VLOOKUP(H11253,Excel_Capstone_SourceData[#All],2,FALSE)</f>
        <v>Snapchat</v>
      </c>
      <c r="J11253" s="3" t="str">
        <f>VLOOKUP(Table4[[#This Row],[User ID]],Calculations!$C$1:$E$3751,3,FALSE)</f>
        <v>March</v>
      </c>
      <c r="K11253" s="3" t="s">
        <v>16</v>
      </c>
      <c r="L11253" s="3" t="s">
        <v>32</v>
      </c>
      <c r="M11253" s="3">
        <v>222792</v>
      </c>
      <c r="N11253" t="s">
        <v>57227</v>
      </c>
      <c r="O11253">
        <f>LEN(Table4[[#This Row],[Products]]) - LEN(SUBSTITUTE(Table4[[#This Row],[Products]], ",", "")) + 1</f>
        <v>7</v>
      </c>
      <c r="P11253" s="3" t="s">
        <v>57228</v>
      </c>
      <c r="Q11253" s="3" t="s">
        <v>57229</v>
      </c>
      <c r="R11253" s="3" t="s">
        <v>57230</v>
      </c>
      <c r="S11253" s="3" t="str">
        <f>RIGHT(Table4[[#This Row],[Completed/Cancelled Timestamp]],LEN(Table4[[#This Row],[Completed/Cancelled Timestamp]])-FIND("T",Table4[[#This Row],[Completed/Cancelled Timestamp]],1))</f>
        <v>17:51:09.786</v>
      </c>
      <c r="T11253" s="3" t="s">
        <v>22</v>
      </c>
      <c r="U11253" s="3">
        <f>IF(Table4[[#This Row],[Completion Flag]]="YES",1,0)</f>
        <v>1</v>
      </c>
      <c r="V11253" s="3">
        <v>1</v>
      </c>
      <c r="W11253" s="3">
        <v>5</v>
      </c>
      <c r="X11253" s="3">
        <v>430</v>
      </c>
      <c r="Y11253" s="3">
        <v>25</v>
      </c>
      <c r="Z11253" s="3">
        <f>(Table4[[#This Row],[Product Amount]]+Table4[[#This Row],[Delivery Charges]])/1</f>
        <v>455</v>
      </c>
      <c r="AA11253" s="3">
        <v>4</v>
      </c>
      <c r="AB11253" s="3">
        <f>(Table4[[#This Row],[Product Amount]]+Table4[[#This Row],[Delivery Charges]])-AA11253</f>
        <v>451</v>
      </c>
      <c r="AC11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2303240740833E-2</v>
      </c>
    </row>
    <row r="11254" spans="1:29" x14ac:dyDescent="0.3">
      <c r="A11254" s="3" t="s">
        <v>57231</v>
      </c>
      <c r="B11254" s="6">
        <f t="shared" si="525"/>
        <v>44298</v>
      </c>
      <c r="C11254" s="3" t="str">
        <f t="shared" si="526"/>
        <v>Monday</v>
      </c>
      <c r="D11254" s="3" t="str">
        <f>IF(OR(Table4[[#This Row],[Weekday]]="Saturday",C11254="Sunday"),"Weekend","Weekday")</f>
        <v>Weekday</v>
      </c>
      <c r="E11254" s="3">
        <v>17</v>
      </c>
      <c r="F11254" s="3" t="str">
        <f t="shared" si="527"/>
        <v>Evening</v>
      </c>
      <c r="G11254" s="3" t="str">
        <f>RIGHT(Table4[[#This Row],[Order Timestamp]],LEN(Table4[[#This Row],[Order Timestamp]])-FIND("T",Table4[[#This Row],[Order Timestamp]],1))</f>
        <v>17:35:25.302</v>
      </c>
      <c r="H11254" s="3" t="s">
        <v>57207</v>
      </c>
      <c r="I11254" s="3" t="str">
        <f>VLOOKUP(H11254,Excel_Capstone_SourceData[#All],2,FALSE)</f>
        <v>Snapchat</v>
      </c>
      <c r="J11254" s="3" t="str">
        <f>VLOOKUP(Table4[[#This Row],[User ID]],Calculations!$C$1:$E$3751,3,FALSE)</f>
        <v>March</v>
      </c>
      <c r="K11254" s="3" t="s">
        <v>16</v>
      </c>
      <c r="L11254" s="3" t="s">
        <v>32</v>
      </c>
      <c r="M11254" s="3">
        <v>224676</v>
      </c>
      <c r="N11254" t="s">
        <v>57232</v>
      </c>
      <c r="O11254">
        <f>LEN(Table4[[#This Row],[Products]]) - LEN(SUBSTITUTE(Table4[[#This Row],[Products]], ",", "")) + 1</f>
        <v>8</v>
      </c>
      <c r="P11254" s="3" t="s">
        <v>57233</v>
      </c>
      <c r="Q11254" s="3" t="s">
        <v>57234</v>
      </c>
      <c r="R11254" s="3" t="s">
        <v>57235</v>
      </c>
      <c r="S11254" s="3" t="str">
        <f>RIGHT(Table4[[#This Row],[Completed/Cancelled Timestamp]],LEN(Table4[[#This Row],[Completed/Cancelled Timestamp]])-FIND("T",Table4[[#This Row],[Completed/Cancelled Timestamp]],1))</f>
        <v>18:16:38.921</v>
      </c>
      <c r="T11254" s="3" t="s">
        <v>22</v>
      </c>
      <c r="U11254" s="3">
        <f>IF(Table4[[#This Row],[Completion Flag]]="YES",1,0)</f>
        <v>1</v>
      </c>
      <c r="V11254" s="3">
        <v>1</v>
      </c>
      <c r="W11254" s="3">
        <v>5</v>
      </c>
      <c r="X11254" s="3">
        <v>305</v>
      </c>
      <c r="Y11254" s="3">
        <v>25</v>
      </c>
      <c r="Z11254" s="3">
        <f>(Table4[[#This Row],[Product Amount]]+Table4[[#This Row],[Delivery Charges]])/1</f>
        <v>330</v>
      </c>
      <c r="AA11254" s="3">
        <v>4</v>
      </c>
      <c r="AB11254" s="3">
        <f>(Table4[[#This Row],[Product Amount]]+Table4[[#This Row],[Delivery Charges]])-AA11254</f>
        <v>326</v>
      </c>
      <c r="AC11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29849537036955E-2</v>
      </c>
    </row>
    <row r="11255" spans="1:29" x14ac:dyDescent="0.3">
      <c r="A11255" s="3" t="s">
        <v>57236</v>
      </c>
      <c r="B11255" s="6">
        <f t="shared" si="525"/>
        <v>44315</v>
      </c>
      <c r="C11255" s="3" t="str">
        <f t="shared" si="526"/>
        <v>Thursday</v>
      </c>
      <c r="D11255" s="3" t="str">
        <f>IF(OR(Table4[[#This Row],[Weekday]]="Saturday",C11255="Sunday"),"Weekend","Weekday")</f>
        <v>Weekday</v>
      </c>
      <c r="E11255" s="3">
        <v>18</v>
      </c>
      <c r="F11255" s="3" t="str">
        <f t="shared" si="527"/>
        <v>Evening</v>
      </c>
      <c r="G11255" s="3" t="str">
        <f>RIGHT(Table4[[#This Row],[Order Timestamp]],LEN(Table4[[#This Row],[Order Timestamp]])-FIND("T",Table4[[#This Row],[Order Timestamp]],1))</f>
        <v>18:48:10.930</v>
      </c>
      <c r="H11255" s="3" t="s">
        <v>57207</v>
      </c>
      <c r="I11255" s="3" t="str">
        <f>VLOOKUP(H11255,Excel_Capstone_SourceData[#All],2,FALSE)</f>
        <v>Snapchat</v>
      </c>
      <c r="J11255" s="3" t="str">
        <f>VLOOKUP(Table4[[#This Row],[User ID]],Calculations!$C$1:$E$3751,3,FALSE)</f>
        <v>March</v>
      </c>
      <c r="K11255" s="3" t="s">
        <v>16</v>
      </c>
      <c r="L11255" s="3" t="s">
        <v>32</v>
      </c>
      <c r="M11255" s="3">
        <v>237476</v>
      </c>
      <c r="N11255" t="s">
        <v>57237</v>
      </c>
      <c r="O11255">
        <f>LEN(Table4[[#This Row],[Products]]) - LEN(SUBSTITUTE(Table4[[#This Row],[Products]], ",", "")) + 1</f>
        <v>11</v>
      </c>
      <c r="P11255" s="3" t="s">
        <v>57238</v>
      </c>
      <c r="Q11255" s="3" t="s">
        <v>57239</v>
      </c>
      <c r="R11255" s="3" t="s">
        <v>57240</v>
      </c>
      <c r="S11255" s="3" t="str">
        <f>RIGHT(Table4[[#This Row],[Completed/Cancelled Timestamp]],LEN(Table4[[#This Row],[Completed/Cancelled Timestamp]])-FIND("T",Table4[[#This Row],[Completed/Cancelled Timestamp]],1))</f>
        <v>19:27:16.255</v>
      </c>
      <c r="T11255" s="3" t="s">
        <v>22</v>
      </c>
      <c r="U11255" s="3">
        <f>IF(Table4[[#This Row],[Completion Flag]]="YES",1,0)</f>
        <v>1</v>
      </c>
      <c r="V11255" s="3">
        <v>1</v>
      </c>
      <c r="W11255" s="3">
        <v>5</v>
      </c>
      <c r="X11255" s="3">
        <v>639</v>
      </c>
      <c r="Y11255" s="3">
        <v>25</v>
      </c>
      <c r="Z11255" s="3">
        <f>(Table4[[#This Row],[Product Amount]]+Table4[[#This Row],[Delivery Charges]])/1</f>
        <v>664</v>
      </c>
      <c r="AA11255" s="3">
        <v>0</v>
      </c>
      <c r="AB11255" s="3">
        <f>(Table4[[#This Row],[Product Amount]]+Table4[[#This Row],[Delivery Charges]])-AA11255</f>
        <v>664</v>
      </c>
      <c r="AC11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44965277777877E-2</v>
      </c>
    </row>
    <row r="11256" spans="1:29" x14ac:dyDescent="0.3">
      <c r="A11256" s="3" t="s">
        <v>57241</v>
      </c>
      <c r="B11256" s="6">
        <f t="shared" si="525"/>
        <v>44317</v>
      </c>
      <c r="C11256" s="3" t="str">
        <f t="shared" si="526"/>
        <v>Saturday</v>
      </c>
      <c r="D11256" s="3" t="str">
        <f>IF(OR(Table4[[#This Row],[Weekday]]="Saturday",C11256="Sunday"),"Weekend","Weekday")</f>
        <v>Weekend</v>
      </c>
      <c r="E11256" s="3">
        <v>13</v>
      </c>
      <c r="F11256" s="3" t="str">
        <f t="shared" si="527"/>
        <v>Afternoon</v>
      </c>
      <c r="G11256" s="3" t="str">
        <f>RIGHT(Table4[[#This Row],[Order Timestamp]],LEN(Table4[[#This Row],[Order Timestamp]])-FIND("T",Table4[[#This Row],[Order Timestamp]],1))</f>
        <v>13:53:29.319</v>
      </c>
      <c r="H11256" s="3" t="s">
        <v>57207</v>
      </c>
      <c r="I11256" s="3" t="str">
        <f>VLOOKUP(H11256,Excel_Capstone_SourceData[#All],2,FALSE)</f>
        <v>Snapchat</v>
      </c>
      <c r="J11256" s="3" t="str">
        <f>VLOOKUP(Table4[[#This Row],[User ID]],Calculations!$C$1:$E$3751,3,FALSE)</f>
        <v>March</v>
      </c>
      <c r="K11256" s="3" t="s">
        <v>16</v>
      </c>
      <c r="L11256" s="3" t="s">
        <v>32</v>
      </c>
      <c r="M11256" s="3">
        <v>238540</v>
      </c>
      <c r="N11256" t="s">
        <v>57242</v>
      </c>
      <c r="O11256">
        <f>LEN(Table4[[#This Row],[Products]]) - LEN(SUBSTITUTE(Table4[[#This Row],[Products]], ",", "")) + 1</f>
        <v>11</v>
      </c>
      <c r="P11256" s="3" t="s">
        <v>57243</v>
      </c>
      <c r="Q11256" s="3" t="s">
        <v>57244</v>
      </c>
      <c r="R11256" s="3" t="s">
        <v>57245</v>
      </c>
      <c r="S11256" s="3" t="str">
        <f>RIGHT(Table4[[#This Row],[Completed/Cancelled Timestamp]],LEN(Table4[[#This Row],[Completed/Cancelled Timestamp]])-FIND("T",Table4[[#This Row],[Completed/Cancelled Timestamp]],1))</f>
        <v>14:22:14.193</v>
      </c>
      <c r="T11256" s="3" t="s">
        <v>22</v>
      </c>
      <c r="U11256" s="3">
        <f>IF(Table4[[#This Row],[Completion Flag]]="YES",1,0)</f>
        <v>1</v>
      </c>
      <c r="V11256" s="3">
        <v>1</v>
      </c>
      <c r="W11256" s="3">
        <v>5</v>
      </c>
      <c r="X11256" s="3">
        <v>495</v>
      </c>
      <c r="Y11256" s="3">
        <v>25</v>
      </c>
      <c r="Z11256" s="3">
        <f>(Table4[[#This Row],[Product Amount]]+Table4[[#This Row],[Delivery Charges]])/1</f>
        <v>520</v>
      </c>
      <c r="AA11256" s="3">
        <v>0</v>
      </c>
      <c r="AB11256" s="3">
        <f>(Table4[[#This Row],[Product Amount]]+Table4[[#This Row],[Delivery Charges]])-AA11256</f>
        <v>520</v>
      </c>
      <c r="AC11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63819444444475E-2</v>
      </c>
    </row>
    <row r="11257" spans="1:29" x14ac:dyDescent="0.3">
      <c r="A11257" s="3" t="s">
        <v>57246</v>
      </c>
      <c r="B11257" s="6">
        <f t="shared" si="525"/>
        <v>44378</v>
      </c>
      <c r="C11257" s="3" t="str">
        <f t="shared" si="526"/>
        <v>Thursday</v>
      </c>
      <c r="D11257" s="3" t="str">
        <f>IF(OR(Table4[[#This Row],[Weekday]]="Saturday",C11257="Sunday"),"Weekend","Weekday")</f>
        <v>Weekday</v>
      </c>
      <c r="E11257" s="3">
        <v>22</v>
      </c>
      <c r="F11257" s="3" t="str">
        <f t="shared" si="527"/>
        <v>Night</v>
      </c>
      <c r="G11257" s="3" t="str">
        <f>RIGHT(Table4[[#This Row],[Order Timestamp]],LEN(Table4[[#This Row],[Order Timestamp]])-FIND("T",Table4[[#This Row],[Order Timestamp]],1))</f>
        <v>22:16:01.931</v>
      </c>
      <c r="H11257" s="3" t="s">
        <v>57207</v>
      </c>
      <c r="I11257" s="3" t="str">
        <f>VLOOKUP(H11257,Excel_Capstone_SourceData[#All],2,FALSE)</f>
        <v>Snapchat</v>
      </c>
      <c r="J11257" s="3" t="str">
        <f>VLOOKUP(Table4[[#This Row],[User ID]],Calculations!$C$1:$E$3751,3,FALSE)</f>
        <v>March</v>
      </c>
      <c r="K11257" s="3" t="s">
        <v>16</v>
      </c>
      <c r="L11257" s="3" t="s">
        <v>32</v>
      </c>
      <c r="M11257" s="3">
        <v>284338</v>
      </c>
      <c r="N11257" t="s">
        <v>57247</v>
      </c>
      <c r="O11257">
        <f>LEN(Table4[[#This Row],[Products]]) - LEN(SUBSTITUTE(Table4[[#This Row],[Products]], ",", "")) + 1</f>
        <v>17</v>
      </c>
      <c r="P11257" s="3" t="s">
        <v>57248</v>
      </c>
      <c r="Q11257" s="3" t="s">
        <v>57249</v>
      </c>
      <c r="R11257" s="3" t="s">
        <v>57250</v>
      </c>
      <c r="S11257" s="3" t="str">
        <f>RIGHT(Table4[[#This Row],[Completed/Cancelled Timestamp]],LEN(Table4[[#This Row],[Completed/Cancelled Timestamp]])-FIND("T",Table4[[#This Row],[Completed/Cancelled Timestamp]],1))</f>
        <v>22:38:05.077</v>
      </c>
      <c r="T11257" s="3" t="s">
        <v>22</v>
      </c>
      <c r="U11257" s="3">
        <f>IF(Table4[[#This Row],[Completion Flag]]="YES",1,0)</f>
        <v>1</v>
      </c>
      <c r="V11257" s="3">
        <v>1</v>
      </c>
      <c r="W11257" s="3">
        <v>5</v>
      </c>
      <c r="X11257" s="3">
        <v>597</v>
      </c>
      <c r="Y11257" s="3">
        <v>0</v>
      </c>
      <c r="Z11257" s="3">
        <f>(Table4[[#This Row],[Product Amount]]+Table4[[#This Row],[Delivery Charges]])/1</f>
        <v>597</v>
      </c>
      <c r="AA11257" s="3">
        <v>12</v>
      </c>
      <c r="AB11257" s="3">
        <f>(Table4[[#This Row],[Product Amount]]+Table4[[#This Row],[Delivery Charges]])-AA11257</f>
        <v>585</v>
      </c>
      <c r="AC11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4189814814916E-2</v>
      </c>
    </row>
    <row r="11258" spans="1:29" x14ac:dyDescent="0.3">
      <c r="A11258" s="3" t="s">
        <v>57251</v>
      </c>
      <c r="B11258" s="6">
        <f t="shared" si="525"/>
        <v>44433</v>
      </c>
      <c r="C11258" s="3" t="str">
        <f t="shared" si="526"/>
        <v>Wednesday</v>
      </c>
      <c r="D11258" s="3" t="str">
        <f>IF(OR(Table4[[#This Row],[Weekday]]="Saturday",C11258="Sunday"),"Weekend","Weekday")</f>
        <v>Weekday</v>
      </c>
      <c r="E11258" s="3">
        <v>20</v>
      </c>
      <c r="F11258" s="3" t="str">
        <f t="shared" si="527"/>
        <v>Night</v>
      </c>
      <c r="G11258" s="3" t="str">
        <f>RIGHT(Table4[[#This Row],[Order Timestamp]],LEN(Table4[[#This Row],[Order Timestamp]])-FIND("T",Table4[[#This Row],[Order Timestamp]],1))</f>
        <v>20:26:23.025</v>
      </c>
      <c r="H11258" s="3" t="s">
        <v>57207</v>
      </c>
      <c r="I11258" s="3" t="str">
        <f>VLOOKUP(H11258,Excel_Capstone_SourceData[#All],2,FALSE)</f>
        <v>Snapchat</v>
      </c>
      <c r="J11258" s="3" t="str">
        <f>VLOOKUP(Table4[[#This Row],[User ID]],Calculations!$C$1:$E$3751,3,FALSE)</f>
        <v>March</v>
      </c>
      <c r="K11258" s="3" t="s">
        <v>16</v>
      </c>
      <c r="L11258" s="3" t="s">
        <v>32</v>
      </c>
      <c r="M11258" s="3">
        <v>327611</v>
      </c>
      <c r="N11258" t="s">
        <v>15168</v>
      </c>
      <c r="O11258">
        <f>LEN(Table4[[#This Row],[Products]]) - LEN(SUBSTITUTE(Table4[[#This Row],[Products]], ",", "")) + 1</f>
        <v>2</v>
      </c>
      <c r="P11258" s="3" t="s">
        <v>57252</v>
      </c>
      <c r="Q11258" s="3">
        <v>0</v>
      </c>
      <c r="R11258" s="3" t="s">
        <v>57253</v>
      </c>
      <c r="S11258" s="3" t="str">
        <f>RIGHT(Table4[[#This Row],[Completed/Cancelled Timestamp]],LEN(Table4[[#This Row],[Completed/Cancelled Timestamp]])-FIND("T",Table4[[#This Row],[Completed/Cancelled Timestamp]],1))</f>
        <v>21:17:16.719</v>
      </c>
      <c r="T11258" s="3" t="s">
        <v>110</v>
      </c>
      <c r="U11258" s="3">
        <f>IF(Table4[[#This Row],[Completion Flag]]="YES",1,0)</f>
        <v>0</v>
      </c>
      <c r="V11258" s="3">
        <v>1</v>
      </c>
      <c r="W11258" s="3"/>
      <c r="X11258" s="3">
        <v>0</v>
      </c>
      <c r="Y11258" s="3">
        <v>0</v>
      </c>
      <c r="Z11258" s="3">
        <f>(Table4[[#This Row],[Product Amount]]+Table4[[#This Row],[Delivery Charges]])/1</f>
        <v>0</v>
      </c>
      <c r="AA11258" s="3">
        <v>0</v>
      </c>
      <c r="AB11258" s="3">
        <f>(Table4[[#This Row],[Product Amount]]+Table4[[#This Row],[Delivery Charges]])-AA11258</f>
        <v>0</v>
      </c>
      <c r="AC11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4368055555559E-2</v>
      </c>
    </row>
    <row r="11259" spans="1:29" x14ac:dyDescent="0.3">
      <c r="A11259" s="3" t="s">
        <v>57254</v>
      </c>
      <c r="B11259" s="6">
        <f t="shared" si="525"/>
        <v>44437</v>
      </c>
      <c r="C11259" s="3" t="str">
        <f t="shared" si="526"/>
        <v>Sunday</v>
      </c>
      <c r="D11259" s="3" t="str">
        <f>IF(OR(Table4[[#This Row],[Weekday]]="Saturday",C11259="Sunday"),"Weekend","Weekday")</f>
        <v>Weekend</v>
      </c>
      <c r="E11259" s="3">
        <v>11</v>
      </c>
      <c r="F11259" s="3" t="str">
        <f t="shared" si="527"/>
        <v>Morning</v>
      </c>
      <c r="G11259" s="3" t="str">
        <f>RIGHT(Table4[[#This Row],[Order Timestamp]],LEN(Table4[[#This Row],[Order Timestamp]])-FIND("T",Table4[[#This Row],[Order Timestamp]],1))</f>
        <v>11:07:15.468</v>
      </c>
      <c r="H11259" s="3" t="s">
        <v>57207</v>
      </c>
      <c r="I11259" s="3" t="str">
        <f>VLOOKUP(H11259,Excel_Capstone_SourceData[#All],2,FALSE)</f>
        <v>Snapchat</v>
      </c>
      <c r="J11259" s="3" t="str">
        <f>VLOOKUP(Table4[[#This Row],[User ID]],Calculations!$C$1:$E$3751,3,FALSE)</f>
        <v>March</v>
      </c>
      <c r="K11259" s="3" t="s">
        <v>16</v>
      </c>
      <c r="L11259" s="3" t="s">
        <v>32</v>
      </c>
      <c r="M11259" s="3">
        <v>331197</v>
      </c>
      <c r="N11259" t="s">
        <v>57255</v>
      </c>
      <c r="O11259">
        <f>LEN(Table4[[#This Row],[Products]]) - LEN(SUBSTITUTE(Table4[[#This Row],[Products]], ",", "")) + 1</f>
        <v>4</v>
      </c>
      <c r="P11259" s="3" t="s">
        <v>57256</v>
      </c>
      <c r="Q11259" s="3" t="s">
        <v>57257</v>
      </c>
      <c r="R11259" s="3" t="s">
        <v>57258</v>
      </c>
      <c r="S11259" s="3" t="str">
        <f>RIGHT(Table4[[#This Row],[Completed/Cancelled Timestamp]],LEN(Table4[[#This Row],[Completed/Cancelled Timestamp]])-FIND("T",Table4[[#This Row],[Completed/Cancelled Timestamp]],1))</f>
        <v>11:28:39.191</v>
      </c>
      <c r="T11259" s="3" t="s">
        <v>22</v>
      </c>
      <c r="U11259" s="3">
        <f>IF(Table4[[#This Row],[Completion Flag]]="YES",1,0)</f>
        <v>1</v>
      </c>
      <c r="V11259" s="3">
        <v>1</v>
      </c>
      <c r="W11259" s="3">
        <v>5</v>
      </c>
      <c r="X11259" s="3">
        <v>516</v>
      </c>
      <c r="Y11259" s="3">
        <v>0</v>
      </c>
      <c r="Z11259" s="3">
        <f>(Table4[[#This Row],[Product Amount]]+Table4[[#This Row],[Delivery Charges]])/1</f>
        <v>516</v>
      </c>
      <c r="AA11259" s="3">
        <v>99</v>
      </c>
      <c r="AB11259" s="3">
        <f>(Table4[[#This Row],[Product Amount]]+Table4[[#This Row],[Delivery Charges]])-AA11259</f>
        <v>417</v>
      </c>
      <c r="AC11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7905092592549E-2</v>
      </c>
    </row>
    <row r="11260" spans="1:29" x14ac:dyDescent="0.3">
      <c r="A11260" s="3" t="s">
        <v>57259</v>
      </c>
      <c r="B11260" s="6">
        <f t="shared" si="525"/>
        <v>44438</v>
      </c>
      <c r="C11260" s="3" t="str">
        <f t="shared" si="526"/>
        <v>Monday</v>
      </c>
      <c r="D11260" s="3" t="str">
        <f>IF(OR(Table4[[#This Row],[Weekday]]="Saturday",C11260="Sunday"),"Weekend","Weekday")</f>
        <v>Weekday</v>
      </c>
      <c r="E11260" s="3">
        <v>20</v>
      </c>
      <c r="F11260" s="3" t="str">
        <f t="shared" si="527"/>
        <v>Night</v>
      </c>
      <c r="G11260" s="3" t="str">
        <f>RIGHT(Table4[[#This Row],[Order Timestamp]],LEN(Table4[[#This Row],[Order Timestamp]])-FIND("T",Table4[[#This Row],[Order Timestamp]],1))</f>
        <v>20:32:14.700</v>
      </c>
      <c r="H11260" s="3" t="s">
        <v>57207</v>
      </c>
      <c r="I11260" s="3" t="str">
        <f>VLOOKUP(H11260,Excel_Capstone_SourceData[#All],2,FALSE)</f>
        <v>Snapchat</v>
      </c>
      <c r="J11260" s="3" t="str">
        <f>VLOOKUP(Table4[[#This Row],[User ID]],Calculations!$C$1:$E$3751,3,FALSE)</f>
        <v>March</v>
      </c>
      <c r="K11260" s="3" t="s">
        <v>16</v>
      </c>
      <c r="L11260" s="3" t="s">
        <v>32</v>
      </c>
      <c r="M11260" s="3">
        <v>332916</v>
      </c>
      <c r="N11260" t="s">
        <v>57260</v>
      </c>
      <c r="O11260">
        <f>LEN(Table4[[#This Row],[Products]]) - LEN(SUBSTITUTE(Table4[[#This Row],[Products]], ",", "")) + 1</f>
        <v>2</v>
      </c>
      <c r="P11260" s="3" t="s">
        <v>57261</v>
      </c>
      <c r="Q11260" s="3" t="s">
        <v>57262</v>
      </c>
      <c r="R11260" s="3" t="s">
        <v>57263</v>
      </c>
      <c r="S11260" s="3" t="str">
        <f>RIGHT(Table4[[#This Row],[Completed/Cancelled Timestamp]],LEN(Table4[[#This Row],[Completed/Cancelled Timestamp]])-FIND("T",Table4[[#This Row],[Completed/Cancelled Timestamp]],1))</f>
        <v>20:48:04.749</v>
      </c>
      <c r="T11260" s="3" t="s">
        <v>22</v>
      </c>
      <c r="U11260" s="3">
        <f>IF(Table4[[#This Row],[Completion Flag]]="YES",1,0)</f>
        <v>1</v>
      </c>
      <c r="V11260" s="3">
        <v>1</v>
      </c>
      <c r="W11260" s="3">
        <v>5</v>
      </c>
      <c r="X11260" s="3">
        <v>382</v>
      </c>
      <c r="Y11260" s="3">
        <v>0</v>
      </c>
      <c r="Z11260" s="3">
        <f>(Table4[[#This Row],[Product Amount]]+Table4[[#This Row],[Delivery Charges]])/1</f>
        <v>382</v>
      </c>
      <c r="AA11260" s="3">
        <v>0</v>
      </c>
      <c r="AB11260" s="3">
        <f>(Table4[[#This Row],[Product Amount]]+Table4[[#This Row],[Delivery Charges]])-AA11260</f>
        <v>382</v>
      </c>
      <c r="AC11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5937499999942E-2</v>
      </c>
    </row>
    <row r="11261" spans="1:29" x14ac:dyDescent="0.3">
      <c r="A11261" s="3" t="s">
        <v>57264</v>
      </c>
      <c r="B11261" s="6">
        <f t="shared" si="525"/>
        <v>44439</v>
      </c>
      <c r="C11261" s="3" t="str">
        <f t="shared" si="526"/>
        <v>Tuesday</v>
      </c>
      <c r="D11261" s="3" t="str">
        <f>IF(OR(Table4[[#This Row],[Weekday]]="Saturday",C11261="Sunday"),"Weekend","Weekday")</f>
        <v>Weekday</v>
      </c>
      <c r="E11261" s="3">
        <v>17</v>
      </c>
      <c r="F11261" s="3" t="str">
        <f t="shared" si="527"/>
        <v>Evening</v>
      </c>
      <c r="G11261" s="3" t="str">
        <f>RIGHT(Table4[[#This Row],[Order Timestamp]],LEN(Table4[[#This Row],[Order Timestamp]])-FIND("T",Table4[[#This Row],[Order Timestamp]],1))</f>
        <v>17:57:12.340</v>
      </c>
      <c r="H11261" s="3" t="s">
        <v>57207</v>
      </c>
      <c r="I11261" s="3" t="str">
        <f>VLOOKUP(H11261,Excel_Capstone_SourceData[#All],2,FALSE)</f>
        <v>Snapchat</v>
      </c>
      <c r="J11261" s="3" t="str">
        <f>VLOOKUP(Table4[[#This Row],[User ID]],Calculations!$C$1:$E$3751,3,FALSE)</f>
        <v>March</v>
      </c>
      <c r="K11261" s="3" t="s">
        <v>16</v>
      </c>
      <c r="L11261" s="3" t="s">
        <v>32</v>
      </c>
      <c r="M11261" s="3">
        <v>333742</v>
      </c>
      <c r="N11261" t="s">
        <v>57265</v>
      </c>
      <c r="O11261">
        <f>LEN(Table4[[#This Row],[Products]]) - LEN(SUBSTITUTE(Table4[[#This Row],[Products]], ",", "")) + 1</f>
        <v>5</v>
      </c>
      <c r="P11261" s="3" t="s">
        <v>57266</v>
      </c>
      <c r="Q11261" s="3" t="s">
        <v>57267</v>
      </c>
      <c r="R11261" s="3" t="s">
        <v>57268</v>
      </c>
      <c r="S11261" s="3" t="str">
        <f>RIGHT(Table4[[#This Row],[Completed/Cancelled Timestamp]],LEN(Table4[[#This Row],[Completed/Cancelled Timestamp]])-FIND("T",Table4[[#This Row],[Completed/Cancelled Timestamp]],1))</f>
        <v>18:28:11.429</v>
      </c>
      <c r="T11261" s="3" t="s">
        <v>22</v>
      </c>
      <c r="U11261" s="3">
        <f>IF(Table4[[#This Row],[Completion Flag]]="YES",1,0)</f>
        <v>1</v>
      </c>
      <c r="V11261" s="3">
        <v>1</v>
      </c>
      <c r="W11261" s="3">
        <v>5</v>
      </c>
      <c r="X11261" s="3">
        <v>430</v>
      </c>
      <c r="Y11261" s="3">
        <v>0</v>
      </c>
      <c r="Z11261" s="3">
        <f>(Table4[[#This Row],[Product Amount]]+Table4[[#This Row],[Delivery Charges]])/1</f>
        <v>430</v>
      </c>
      <c r="AA11261" s="3">
        <v>33</v>
      </c>
      <c r="AB11261" s="3">
        <f>(Table4[[#This Row],[Product Amount]]+Table4[[#This Row],[Delivery Charges]])-AA11261</f>
        <v>397</v>
      </c>
      <c r="AC11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7233796296331E-2</v>
      </c>
    </row>
    <row r="11262" spans="1:29" x14ac:dyDescent="0.3">
      <c r="A11262" s="3" t="s">
        <v>57269</v>
      </c>
      <c r="B11262" s="6">
        <f t="shared" si="525"/>
        <v>44444</v>
      </c>
      <c r="C11262" s="3" t="str">
        <f t="shared" si="526"/>
        <v>Sunday</v>
      </c>
      <c r="D11262" s="3" t="str">
        <f>IF(OR(Table4[[#This Row],[Weekday]]="Saturday",C11262="Sunday"),"Weekend","Weekday")</f>
        <v>Weekend</v>
      </c>
      <c r="E11262" s="3">
        <v>17</v>
      </c>
      <c r="F11262" s="3" t="str">
        <f t="shared" si="527"/>
        <v>Evening</v>
      </c>
      <c r="G11262" s="3" t="str">
        <f>RIGHT(Table4[[#This Row],[Order Timestamp]],LEN(Table4[[#This Row],[Order Timestamp]])-FIND("T",Table4[[#This Row],[Order Timestamp]],1))</f>
        <v>17:30:28.847</v>
      </c>
      <c r="H11262" s="3" t="s">
        <v>57207</v>
      </c>
      <c r="I11262" s="3" t="str">
        <f>VLOOKUP(H11262,Excel_Capstone_SourceData[#All],2,FALSE)</f>
        <v>Snapchat</v>
      </c>
      <c r="J11262" s="3" t="str">
        <f>VLOOKUP(Table4[[#This Row],[User ID]],Calculations!$C$1:$E$3751,3,FALSE)</f>
        <v>March</v>
      </c>
      <c r="K11262" s="3" t="s">
        <v>16</v>
      </c>
      <c r="L11262" s="3" t="s">
        <v>32</v>
      </c>
      <c r="M11262" s="3">
        <v>339105</v>
      </c>
      <c r="N11262" t="s">
        <v>57270</v>
      </c>
      <c r="O11262">
        <f>LEN(Table4[[#This Row],[Products]]) - LEN(SUBSTITUTE(Table4[[#This Row],[Products]], ",", "")) + 1</f>
        <v>6</v>
      </c>
      <c r="P11262" s="3" t="s">
        <v>57271</v>
      </c>
      <c r="Q11262" s="3" t="s">
        <v>57272</v>
      </c>
      <c r="R11262" s="3" t="s">
        <v>57273</v>
      </c>
      <c r="S11262" s="3" t="str">
        <f>RIGHT(Table4[[#This Row],[Completed/Cancelled Timestamp]],LEN(Table4[[#This Row],[Completed/Cancelled Timestamp]])-FIND("T",Table4[[#This Row],[Completed/Cancelled Timestamp]],1))</f>
        <v>17:48:21.114</v>
      </c>
      <c r="T11262" s="3" t="s">
        <v>22</v>
      </c>
      <c r="U11262" s="3">
        <f>IF(Table4[[#This Row],[Completion Flag]]="YES",1,0)</f>
        <v>1</v>
      </c>
      <c r="V11262" s="3">
        <v>1</v>
      </c>
      <c r="W11262" s="3">
        <v>5</v>
      </c>
      <c r="X11262" s="3">
        <v>520</v>
      </c>
      <c r="Y11262" s="3">
        <v>0</v>
      </c>
      <c r="Z11262" s="3">
        <f>(Table4[[#This Row],[Product Amount]]+Table4[[#This Row],[Delivery Charges]])/1</f>
        <v>520</v>
      </c>
      <c r="AA11262" s="3">
        <v>5</v>
      </c>
      <c r="AB11262" s="3">
        <f>(Table4[[#This Row],[Product Amount]]+Table4[[#This Row],[Delivery Charges]])-AA11262</f>
        <v>515</v>
      </c>
      <c r="AC11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0497685185207E-2</v>
      </c>
    </row>
    <row r="11263" spans="1:29" x14ac:dyDescent="0.3">
      <c r="A11263" s="3" t="s">
        <v>57274</v>
      </c>
      <c r="B11263" s="6">
        <f t="shared" si="525"/>
        <v>44445</v>
      </c>
      <c r="C11263" s="3" t="str">
        <f t="shared" si="526"/>
        <v>Monday</v>
      </c>
      <c r="D11263" s="3" t="str">
        <f>IF(OR(Table4[[#This Row],[Weekday]]="Saturday",C11263="Sunday"),"Weekend","Weekday")</f>
        <v>Weekday</v>
      </c>
      <c r="E11263" s="3">
        <v>14</v>
      </c>
      <c r="F11263" s="3" t="str">
        <f t="shared" si="527"/>
        <v>Afternoon</v>
      </c>
      <c r="G11263" s="3" t="str">
        <f>RIGHT(Table4[[#This Row],[Order Timestamp]],LEN(Table4[[#This Row],[Order Timestamp]])-FIND("T",Table4[[#This Row],[Order Timestamp]],1))</f>
        <v>14:23:26.859</v>
      </c>
      <c r="H11263" s="3" t="s">
        <v>57207</v>
      </c>
      <c r="I11263" s="3" t="str">
        <f>VLOOKUP(H11263,Excel_Capstone_SourceData[#All],2,FALSE)</f>
        <v>Snapchat</v>
      </c>
      <c r="J11263" s="3" t="str">
        <f>VLOOKUP(Table4[[#This Row],[User ID]],Calculations!$C$1:$E$3751,3,FALSE)</f>
        <v>March</v>
      </c>
      <c r="K11263" s="3" t="s">
        <v>16</v>
      </c>
      <c r="L11263" s="3" t="s">
        <v>32</v>
      </c>
      <c r="M11263" s="3">
        <v>340064</v>
      </c>
      <c r="N11263" t="s">
        <v>57275</v>
      </c>
      <c r="O11263">
        <f>LEN(Table4[[#This Row],[Products]]) - LEN(SUBSTITUTE(Table4[[#This Row],[Products]], ",", "")) + 1</f>
        <v>2</v>
      </c>
      <c r="P11263" s="3" t="s">
        <v>57276</v>
      </c>
      <c r="Q11263" s="3" t="s">
        <v>57277</v>
      </c>
      <c r="R11263" s="3" t="s">
        <v>57278</v>
      </c>
      <c r="S11263" s="3" t="str">
        <f>RIGHT(Table4[[#This Row],[Completed/Cancelled Timestamp]],LEN(Table4[[#This Row],[Completed/Cancelled Timestamp]])-FIND("T",Table4[[#This Row],[Completed/Cancelled Timestamp]],1))</f>
        <v>14:36:30.873</v>
      </c>
      <c r="T11263" s="3" t="s">
        <v>22</v>
      </c>
      <c r="U11263" s="3">
        <f>IF(Table4[[#This Row],[Completion Flag]]="YES",1,0)</f>
        <v>1</v>
      </c>
      <c r="V11263" s="3">
        <v>1</v>
      </c>
      <c r="W11263" s="3"/>
      <c r="X11263" s="3">
        <v>390</v>
      </c>
      <c r="Y11263" s="3">
        <v>0</v>
      </c>
      <c r="Z11263" s="3">
        <f>(Table4[[#This Row],[Product Amount]]+Table4[[#This Row],[Delivery Charges]])/1</f>
        <v>390</v>
      </c>
      <c r="AA11263" s="3">
        <v>0</v>
      </c>
      <c r="AB11263" s="3">
        <f>(Table4[[#This Row],[Product Amount]]+Table4[[#This Row],[Delivery Charges]])-AA11263</f>
        <v>390</v>
      </c>
      <c r="AC11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42361111111336E-3</v>
      </c>
    </row>
    <row r="11264" spans="1:29" x14ac:dyDescent="0.3">
      <c r="A11264" s="3" t="s">
        <v>57279</v>
      </c>
      <c r="B11264" s="6">
        <f t="shared" si="525"/>
        <v>44455</v>
      </c>
      <c r="C11264" s="3" t="str">
        <f t="shared" si="526"/>
        <v>Thursday</v>
      </c>
      <c r="D11264" s="3" t="str">
        <f>IF(OR(Table4[[#This Row],[Weekday]]="Saturday",C11264="Sunday"),"Weekend","Weekday")</f>
        <v>Weekday</v>
      </c>
      <c r="E11264" s="3">
        <v>18</v>
      </c>
      <c r="F11264" s="3" t="str">
        <f t="shared" si="527"/>
        <v>Evening</v>
      </c>
      <c r="G11264" s="3" t="str">
        <f>RIGHT(Table4[[#This Row],[Order Timestamp]],LEN(Table4[[#This Row],[Order Timestamp]])-FIND("T",Table4[[#This Row],[Order Timestamp]],1))</f>
        <v>18:51:59.527</v>
      </c>
      <c r="H11264" s="3" t="s">
        <v>57207</v>
      </c>
      <c r="I11264" s="3" t="str">
        <f>VLOOKUP(H11264,Excel_Capstone_SourceData[#All],2,FALSE)</f>
        <v>Snapchat</v>
      </c>
      <c r="J11264" s="3" t="str">
        <f>VLOOKUP(Table4[[#This Row],[User ID]],Calculations!$C$1:$E$3751,3,FALSE)</f>
        <v>March</v>
      </c>
      <c r="K11264" s="3" t="s">
        <v>16</v>
      </c>
      <c r="L11264" s="3" t="s">
        <v>32</v>
      </c>
      <c r="M11264" s="3">
        <v>352047</v>
      </c>
      <c r="N11264" t="s">
        <v>2104</v>
      </c>
      <c r="O11264">
        <f>LEN(Table4[[#This Row],[Products]]) - LEN(SUBSTITUTE(Table4[[#This Row],[Products]], ",", "")) + 1</f>
        <v>1</v>
      </c>
      <c r="P11264" s="3" t="s">
        <v>57280</v>
      </c>
      <c r="Q11264" s="3" t="s">
        <v>57281</v>
      </c>
      <c r="R11264" s="3" t="s">
        <v>57282</v>
      </c>
      <c r="S11264" s="3" t="str">
        <f>RIGHT(Table4[[#This Row],[Completed/Cancelled Timestamp]],LEN(Table4[[#This Row],[Completed/Cancelled Timestamp]])-FIND("T",Table4[[#This Row],[Completed/Cancelled Timestamp]],1))</f>
        <v>19:19:32.087</v>
      </c>
      <c r="T11264" s="3" t="s">
        <v>22</v>
      </c>
      <c r="U11264" s="3">
        <f>IF(Table4[[#This Row],[Completion Flag]]="YES",1,0)</f>
        <v>1</v>
      </c>
      <c r="V11264" s="3">
        <v>1</v>
      </c>
      <c r="W11264" s="3">
        <v>5</v>
      </c>
      <c r="X11264" s="3">
        <v>165</v>
      </c>
      <c r="Y11264" s="3">
        <v>25</v>
      </c>
      <c r="Z11264" s="3">
        <f>(Table4[[#This Row],[Product Amount]]+Table4[[#This Row],[Delivery Charges]])/1</f>
        <v>190</v>
      </c>
      <c r="AA11264" s="3">
        <v>0</v>
      </c>
      <c r="AB11264" s="3">
        <f>(Table4[[#This Row],[Product Amount]]+Table4[[#This Row],[Delivery Charges]])-AA11264</f>
        <v>190</v>
      </c>
      <c r="AC11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26851851851812E-2</v>
      </c>
    </row>
    <row r="11265" spans="1:29" x14ac:dyDescent="0.3">
      <c r="A11265" s="3" t="s">
        <v>57283</v>
      </c>
      <c r="B11265" s="6">
        <f t="shared" si="525"/>
        <v>44456</v>
      </c>
      <c r="C11265" s="3" t="str">
        <f t="shared" si="526"/>
        <v>Friday</v>
      </c>
      <c r="D11265" s="3" t="str">
        <f>IF(OR(Table4[[#This Row],[Weekday]]="Saturday",C11265="Sunday"),"Weekend","Weekday")</f>
        <v>Weekday</v>
      </c>
      <c r="E11265" s="3">
        <v>21</v>
      </c>
      <c r="F11265" s="3" t="str">
        <f t="shared" si="527"/>
        <v>Night</v>
      </c>
      <c r="G11265" s="3" t="str">
        <f>RIGHT(Table4[[#This Row],[Order Timestamp]],LEN(Table4[[#This Row],[Order Timestamp]])-FIND("T",Table4[[#This Row],[Order Timestamp]],1))</f>
        <v>21:09:50.267</v>
      </c>
      <c r="H11265" s="3" t="s">
        <v>57207</v>
      </c>
      <c r="I11265" s="3" t="str">
        <f>VLOOKUP(H11265,Excel_Capstone_SourceData[#All],2,FALSE)</f>
        <v>Snapchat</v>
      </c>
      <c r="J11265" s="3" t="str">
        <f>VLOOKUP(Table4[[#This Row],[User ID]],Calculations!$C$1:$E$3751,3,FALSE)</f>
        <v>March</v>
      </c>
      <c r="K11265" s="3" t="s">
        <v>16</v>
      </c>
      <c r="L11265" s="3" t="s">
        <v>32</v>
      </c>
      <c r="M11265" s="3">
        <v>353615</v>
      </c>
      <c r="N11265" t="s">
        <v>57284</v>
      </c>
      <c r="O11265">
        <f>LEN(Table4[[#This Row],[Products]]) - LEN(SUBSTITUTE(Table4[[#This Row],[Products]], ",", "")) + 1</f>
        <v>6</v>
      </c>
      <c r="P11265" s="3" t="s">
        <v>57285</v>
      </c>
      <c r="Q11265" s="3" t="s">
        <v>57286</v>
      </c>
      <c r="R11265" s="3" t="s">
        <v>57287</v>
      </c>
      <c r="S11265" s="3" t="str">
        <f>RIGHT(Table4[[#This Row],[Completed/Cancelled Timestamp]],LEN(Table4[[#This Row],[Completed/Cancelled Timestamp]])-FIND("T",Table4[[#This Row],[Completed/Cancelled Timestamp]],1))</f>
        <v>21:31:16.118</v>
      </c>
      <c r="T11265" s="3" t="s">
        <v>22</v>
      </c>
      <c r="U11265" s="3">
        <f>IF(Table4[[#This Row],[Completion Flag]]="YES",1,0)</f>
        <v>1</v>
      </c>
      <c r="V11265" s="3">
        <v>1</v>
      </c>
      <c r="W11265" s="3">
        <v>5</v>
      </c>
      <c r="X11265" s="3">
        <v>500</v>
      </c>
      <c r="Y11265" s="3">
        <v>0</v>
      </c>
      <c r="Z11265" s="3">
        <f>(Table4[[#This Row],[Product Amount]]+Table4[[#This Row],[Delivery Charges]])/1</f>
        <v>500</v>
      </c>
      <c r="AA11265" s="3">
        <v>5</v>
      </c>
      <c r="AB11265" s="3">
        <f>(Table4[[#This Row],[Product Amount]]+Table4[[#This Row],[Delivery Charges]])-AA11265</f>
        <v>495</v>
      </c>
      <c r="AC11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2534722222118E-2</v>
      </c>
    </row>
    <row r="11266" spans="1:29" x14ac:dyDescent="0.3">
      <c r="A11266" s="3" t="s">
        <v>57288</v>
      </c>
      <c r="B11266" s="6">
        <f t="shared" si="525"/>
        <v>44457</v>
      </c>
      <c r="C11266" s="3" t="str">
        <f t="shared" si="526"/>
        <v>Saturday</v>
      </c>
      <c r="D11266" s="3" t="str">
        <f>IF(OR(Table4[[#This Row],[Weekday]]="Saturday",C11266="Sunday"),"Weekend","Weekday")</f>
        <v>Weekend</v>
      </c>
      <c r="E11266" s="3">
        <v>18</v>
      </c>
      <c r="F11266" s="3" t="str">
        <f t="shared" si="527"/>
        <v>Evening</v>
      </c>
      <c r="G11266" s="3" t="str">
        <f>RIGHT(Table4[[#This Row],[Order Timestamp]],LEN(Table4[[#This Row],[Order Timestamp]])-FIND("T",Table4[[#This Row],[Order Timestamp]],1))</f>
        <v>18:53:12.231</v>
      </c>
      <c r="H11266" s="3" t="s">
        <v>57207</v>
      </c>
      <c r="I11266" s="3" t="str">
        <f>VLOOKUP(H11266,Excel_Capstone_SourceData[#All],2,FALSE)</f>
        <v>Snapchat</v>
      </c>
      <c r="J11266" s="3" t="str">
        <f>VLOOKUP(Table4[[#This Row],[User ID]],Calculations!$C$1:$E$3751,3,FALSE)</f>
        <v>March</v>
      </c>
      <c r="K11266" s="3" t="s">
        <v>16</v>
      </c>
      <c r="L11266" s="3" t="s">
        <v>32</v>
      </c>
      <c r="M11266" s="3">
        <v>354831</v>
      </c>
      <c r="N11266" t="s">
        <v>57289</v>
      </c>
      <c r="O11266">
        <f>LEN(Table4[[#This Row],[Products]]) - LEN(SUBSTITUTE(Table4[[#This Row],[Products]], ",", "")) + 1</f>
        <v>8</v>
      </c>
      <c r="P11266" s="3" t="s">
        <v>57290</v>
      </c>
      <c r="Q11266" s="3" t="s">
        <v>57291</v>
      </c>
      <c r="R11266" s="3" t="s">
        <v>57292</v>
      </c>
      <c r="S11266" s="3" t="str">
        <f>RIGHT(Table4[[#This Row],[Completed/Cancelled Timestamp]],LEN(Table4[[#This Row],[Completed/Cancelled Timestamp]])-FIND("T",Table4[[#This Row],[Completed/Cancelled Timestamp]],1))</f>
        <v>19:05:30.876</v>
      </c>
      <c r="T11266" s="3" t="s">
        <v>22</v>
      </c>
      <c r="U11266" s="3">
        <f>IF(Table4[[#This Row],[Completion Flag]]="YES",1,0)</f>
        <v>1</v>
      </c>
      <c r="V11266" s="3">
        <v>1</v>
      </c>
      <c r="W11266" s="3">
        <v>5</v>
      </c>
      <c r="X11266" s="3">
        <v>395</v>
      </c>
      <c r="Y11266" s="3">
        <v>0</v>
      </c>
      <c r="Z11266" s="3">
        <f>(Table4[[#This Row],[Product Amount]]+Table4[[#This Row],[Delivery Charges]])/1</f>
        <v>395</v>
      </c>
      <c r="AA11266" s="3">
        <v>14</v>
      </c>
      <c r="AB11266" s="3">
        <f>(Table4[[#This Row],[Product Amount]]+Table4[[#This Row],[Delivery Charges]])-AA11266</f>
        <v>381</v>
      </c>
      <c r="AC11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91319444445102E-3</v>
      </c>
    </row>
    <row r="11267" spans="1:29" x14ac:dyDescent="0.3">
      <c r="A11267" s="3" t="s">
        <v>57293</v>
      </c>
      <c r="B11267" s="6">
        <f t="shared" ref="B11267:B11330" si="528">TEXT(LEFT(A11267,FIND("T",A11267,1)-1),"0000"-0-0)+0</f>
        <v>44458</v>
      </c>
      <c r="C11267" s="3" t="str">
        <f t="shared" ref="C11267:C11330" si="529">TEXT(B11267,"dddd")</f>
        <v>Sunday</v>
      </c>
      <c r="D11267" s="3" t="str">
        <f>IF(OR(Table4[[#This Row],[Weekday]]="Saturday",C11267="Sunday"),"Weekend","Weekday")</f>
        <v>Weekend</v>
      </c>
      <c r="E11267" s="3">
        <v>18</v>
      </c>
      <c r="F11267" s="3" t="str">
        <f t="shared" ref="F11267:F11330" si="530">IF(AND(E11267&gt;=5,E11267&lt;12),"Morning",IF(AND(E11267&gt;=12,E11267&lt;17),"Afternoon",IF(AND(E11267&gt;=17,E11267&lt;20),"Evening",IF(AND(E11267&gt;=20,E11267&lt;23),"Night","Late Night"))))</f>
        <v>Evening</v>
      </c>
      <c r="G11267" s="3" t="str">
        <f>RIGHT(Table4[[#This Row],[Order Timestamp]],LEN(Table4[[#This Row],[Order Timestamp]])-FIND("T",Table4[[#This Row],[Order Timestamp]],1))</f>
        <v>18:35:16.367</v>
      </c>
      <c r="H11267" s="3" t="s">
        <v>57207</v>
      </c>
      <c r="I11267" s="3" t="str">
        <f>VLOOKUP(H11267,Excel_Capstone_SourceData[#All],2,FALSE)</f>
        <v>Snapchat</v>
      </c>
      <c r="J11267" s="3" t="str">
        <f>VLOOKUP(Table4[[#This Row],[User ID]],Calculations!$C$1:$E$3751,3,FALSE)</f>
        <v>March</v>
      </c>
      <c r="K11267" s="3" t="s">
        <v>16</v>
      </c>
      <c r="L11267" s="3" t="s">
        <v>32</v>
      </c>
      <c r="M11267" s="3">
        <v>356415</v>
      </c>
      <c r="N11267" t="s">
        <v>57294</v>
      </c>
      <c r="O11267">
        <f>LEN(Table4[[#This Row],[Products]]) - LEN(SUBSTITUTE(Table4[[#This Row],[Products]], ",", "")) + 1</f>
        <v>8</v>
      </c>
      <c r="P11267" s="3" t="s">
        <v>57295</v>
      </c>
      <c r="Q11267" s="3" t="s">
        <v>57296</v>
      </c>
      <c r="R11267" s="3" t="s">
        <v>57297</v>
      </c>
      <c r="S11267" s="3" t="str">
        <f>RIGHT(Table4[[#This Row],[Completed/Cancelled Timestamp]],LEN(Table4[[#This Row],[Completed/Cancelled Timestamp]])-FIND("T",Table4[[#This Row],[Completed/Cancelled Timestamp]],1))</f>
        <v>18:48:19.919</v>
      </c>
      <c r="T11267" s="3" t="s">
        <v>22</v>
      </c>
      <c r="U11267" s="3">
        <f>IF(Table4[[#This Row],[Completion Flag]]="YES",1,0)</f>
        <v>1</v>
      </c>
      <c r="V11267" s="3">
        <v>1</v>
      </c>
      <c r="W11267" s="3">
        <v>5</v>
      </c>
      <c r="X11267" s="3">
        <v>525</v>
      </c>
      <c r="Y11267" s="3">
        <v>0</v>
      </c>
      <c r="Z11267" s="3">
        <f>(Table4[[#This Row],[Product Amount]]+Table4[[#This Row],[Delivery Charges]])/1</f>
        <v>525</v>
      </c>
      <c r="AA11267" s="3">
        <v>19</v>
      </c>
      <c r="AB11267" s="3">
        <f>(Table4[[#This Row],[Product Amount]]+Table4[[#This Row],[Delivery Charges]])-AA11267</f>
        <v>506</v>
      </c>
      <c r="AC11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88888888889041E-3</v>
      </c>
    </row>
    <row r="11268" spans="1:29" x14ac:dyDescent="0.3">
      <c r="A11268" s="3" t="s">
        <v>57298</v>
      </c>
      <c r="B11268" s="6">
        <f t="shared" si="528"/>
        <v>44459</v>
      </c>
      <c r="C11268" s="3" t="str">
        <f t="shared" si="529"/>
        <v>Monday</v>
      </c>
      <c r="D11268" s="3" t="str">
        <f>IF(OR(Table4[[#This Row],[Weekday]]="Saturday",C11268="Sunday"),"Weekend","Weekday")</f>
        <v>Weekday</v>
      </c>
      <c r="E11268" s="3">
        <v>19</v>
      </c>
      <c r="F11268" s="3" t="str">
        <f t="shared" si="530"/>
        <v>Evening</v>
      </c>
      <c r="G11268" s="3" t="str">
        <f>RIGHT(Table4[[#This Row],[Order Timestamp]],LEN(Table4[[#This Row],[Order Timestamp]])-FIND("T",Table4[[#This Row],[Order Timestamp]],1))</f>
        <v>19:37:05.021</v>
      </c>
      <c r="H11268" s="3" t="s">
        <v>57207</v>
      </c>
      <c r="I11268" s="3" t="str">
        <f>VLOOKUP(H11268,Excel_Capstone_SourceData[#All],2,FALSE)</f>
        <v>Snapchat</v>
      </c>
      <c r="J11268" s="3" t="str">
        <f>VLOOKUP(Table4[[#This Row],[User ID]],Calculations!$C$1:$E$3751,3,FALSE)</f>
        <v>March</v>
      </c>
      <c r="K11268" s="3" t="s">
        <v>16</v>
      </c>
      <c r="L11268" s="3" t="s">
        <v>32</v>
      </c>
      <c r="M11268" s="3">
        <v>357895</v>
      </c>
      <c r="N11268" t="s">
        <v>57299</v>
      </c>
      <c r="O11268">
        <f>LEN(Table4[[#This Row],[Products]]) - LEN(SUBSTITUTE(Table4[[#This Row],[Products]], ",", "")) + 1</f>
        <v>8</v>
      </c>
      <c r="P11268" s="3" t="s">
        <v>57300</v>
      </c>
      <c r="Q11268" s="3" t="s">
        <v>57301</v>
      </c>
      <c r="R11268" s="3" t="s">
        <v>57302</v>
      </c>
      <c r="S11268" s="3" t="str">
        <f>RIGHT(Table4[[#This Row],[Completed/Cancelled Timestamp]],LEN(Table4[[#This Row],[Completed/Cancelled Timestamp]])-FIND("T",Table4[[#This Row],[Completed/Cancelled Timestamp]],1))</f>
        <v>19:47:33.368</v>
      </c>
      <c r="T11268" s="3" t="s">
        <v>22</v>
      </c>
      <c r="U11268" s="3">
        <f>IF(Table4[[#This Row],[Completion Flag]]="YES",1,0)</f>
        <v>1</v>
      </c>
      <c r="V11268" s="3">
        <v>1</v>
      </c>
      <c r="W11268" s="3">
        <v>5</v>
      </c>
      <c r="X11268" s="3">
        <v>490</v>
      </c>
      <c r="Y11268" s="3">
        <v>0</v>
      </c>
      <c r="Z11268" s="3">
        <f>(Table4[[#This Row],[Product Amount]]+Table4[[#This Row],[Delivery Charges]])/1</f>
        <v>490</v>
      </c>
      <c r="AA11268" s="3">
        <v>9</v>
      </c>
      <c r="AB11268" s="3">
        <f>(Table4[[#This Row],[Product Amount]]+Table4[[#This Row],[Delivery Charges]])-AA11268</f>
        <v>481</v>
      </c>
      <c r="AC11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25347222223347E-3</v>
      </c>
    </row>
    <row r="11269" spans="1:29" x14ac:dyDescent="0.3">
      <c r="A11269" s="3" t="s">
        <v>57303</v>
      </c>
      <c r="B11269" s="6">
        <f t="shared" si="528"/>
        <v>44460</v>
      </c>
      <c r="C11269" s="3" t="str">
        <f t="shared" si="529"/>
        <v>Tuesday</v>
      </c>
      <c r="D11269" s="3" t="str">
        <f>IF(OR(Table4[[#This Row],[Weekday]]="Saturday",C11269="Sunday"),"Weekend","Weekday")</f>
        <v>Weekday</v>
      </c>
      <c r="E11269" s="3">
        <v>15</v>
      </c>
      <c r="F11269" s="3" t="str">
        <f t="shared" si="530"/>
        <v>Afternoon</v>
      </c>
      <c r="G11269" s="3" t="str">
        <f>RIGHT(Table4[[#This Row],[Order Timestamp]],LEN(Table4[[#This Row],[Order Timestamp]])-FIND("T",Table4[[#This Row],[Order Timestamp]],1))</f>
        <v>15:05:13.867</v>
      </c>
      <c r="H11269" s="3" t="s">
        <v>57207</v>
      </c>
      <c r="I11269" s="3" t="str">
        <f>VLOOKUP(H11269,Excel_Capstone_SourceData[#All],2,FALSE)</f>
        <v>Snapchat</v>
      </c>
      <c r="J11269" s="3" t="str">
        <f>VLOOKUP(Table4[[#This Row],[User ID]],Calculations!$C$1:$E$3751,3,FALSE)</f>
        <v>March</v>
      </c>
      <c r="K11269" s="3" t="s">
        <v>16</v>
      </c>
      <c r="L11269" s="3" t="s">
        <v>32</v>
      </c>
      <c r="M11269" s="3">
        <v>358894</v>
      </c>
      <c r="N11269" t="s">
        <v>57304</v>
      </c>
      <c r="O11269">
        <f>LEN(Table4[[#This Row],[Products]]) - LEN(SUBSTITUTE(Table4[[#This Row],[Products]], ",", "")) + 1</f>
        <v>3</v>
      </c>
      <c r="P11269" s="3" t="s">
        <v>57305</v>
      </c>
      <c r="Q11269" s="3" t="s">
        <v>57306</v>
      </c>
      <c r="R11269" s="3" t="s">
        <v>57307</v>
      </c>
      <c r="S11269" s="3" t="str">
        <f>RIGHT(Table4[[#This Row],[Completed/Cancelled Timestamp]],LEN(Table4[[#This Row],[Completed/Cancelled Timestamp]])-FIND("T",Table4[[#This Row],[Completed/Cancelled Timestamp]],1))</f>
        <v>15:20:06.130</v>
      </c>
      <c r="T11269" s="3" t="s">
        <v>22</v>
      </c>
      <c r="U11269" s="3">
        <f>IF(Table4[[#This Row],[Completion Flag]]="YES",1,0)</f>
        <v>1</v>
      </c>
      <c r="V11269" s="3">
        <v>1</v>
      </c>
      <c r="W11269" s="3"/>
      <c r="X11269" s="3">
        <v>275</v>
      </c>
      <c r="Y11269" s="3">
        <v>25</v>
      </c>
      <c r="Z11269" s="3">
        <f>(Table4[[#This Row],[Product Amount]]+Table4[[#This Row],[Delivery Charges]])/1</f>
        <v>300</v>
      </c>
      <c r="AA11269" s="3">
        <v>6</v>
      </c>
      <c r="AB11269" s="3">
        <f>(Table4[[#This Row],[Product Amount]]+Table4[[#This Row],[Delivery Charges]])-AA11269</f>
        <v>294</v>
      </c>
      <c r="AC11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7118055555529E-2</v>
      </c>
    </row>
    <row r="11270" spans="1:29" x14ac:dyDescent="0.3">
      <c r="A11270" s="3" t="s">
        <v>57308</v>
      </c>
      <c r="B11270" s="6">
        <f t="shared" si="528"/>
        <v>44465</v>
      </c>
      <c r="C11270" s="3" t="str">
        <f t="shared" si="529"/>
        <v>Sunday</v>
      </c>
      <c r="D11270" s="3" t="str">
        <f>IF(OR(Table4[[#This Row],[Weekday]]="Saturday",C11270="Sunday"),"Weekend","Weekday")</f>
        <v>Weekend</v>
      </c>
      <c r="E11270" s="3">
        <v>18</v>
      </c>
      <c r="F11270" s="3" t="str">
        <f t="shared" si="530"/>
        <v>Evening</v>
      </c>
      <c r="G11270" s="3" t="str">
        <f>RIGHT(Table4[[#This Row],[Order Timestamp]],LEN(Table4[[#This Row],[Order Timestamp]])-FIND("T",Table4[[#This Row],[Order Timestamp]],1))</f>
        <v>18:17:37.759</v>
      </c>
      <c r="H11270" s="3" t="s">
        <v>57207</v>
      </c>
      <c r="I11270" s="3" t="str">
        <f>VLOOKUP(H11270,Excel_Capstone_SourceData[#All],2,FALSE)</f>
        <v>Snapchat</v>
      </c>
      <c r="J11270" s="3" t="str">
        <f>VLOOKUP(Table4[[#This Row],[User ID]],Calculations!$C$1:$E$3751,3,FALSE)</f>
        <v>March</v>
      </c>
      <c r="K11270" s="3" t="s">
        <v>16</v>
      </c>
      <c r="L11270" s="3" t="s">
        <v>32</v>
      </c>
      <c r="M11270" s="3">
        <v>365818</v>
      </c>
      <c r="N11270" t="s">
        <v>57309</v>
      </c>
      <c r="O11270">
        <f>LEN(Table4[[#This Row],[Products]]) - LEN(SUBSTITUTE(Table4[[#This Row],[Products]], ",", "")) + 1</f>
        <v>4</v>
      </c>
      <c r="P11270" s="3" t="s">
        <v>57310</v>
      </c>
      <c r="Q11270" s="3" t="s">
        <v>57311</v>
      </c>
      <c r="R11270" s="3" t="s">
        <v>57312</v>
      </c>
      <c r="S11270" s="3" t="str">
        <f>RIGHT(Table4[[#This Row],[Completed/Cancelled Timestamp]],LEN(Table4[[#This Row],[Completed/Cancelled Timestamp]])-FIND("T",Table4[[#This Row],[Completed/Cancelled Timestamp]],1))</f>
        <v>18:32:54.253</v>
      </c>
      <c r="T11270" s="3" t="s">
        <v>22</v>
      </c>
      <c r="U11270" s="3">
        <f>IF(Table4[[#This Row],[Completion Flag]]="YES",1,0)</f>
        <v>1</v>
      </c>
      <c r="V11270" s="3">
        <v>1</v>
      </c>
      <c r="W11270" s="3">
        <v>5</v>
      </c>
      <c r="X11270" s="3">
        <v>467</v>
      </c>
      <c r="Y11270" s="3">
        <v>25</v>
      </c>
      <c r="Z11270" s="3">
        <f>(Table4[[#This Row],[Product Amount]]+Table4[[#This Row],[Delivery Charges]])/1</f>
        <v>492</v>
      </c>
      <c r="AA11270" s="3">
        <v>83</v>
      </c>
      <c r="AB11270" s="3">
        <f>(Table4[[#This Row],[Product Amount]]+Table4[[#This Row],[Delivery Charges]])-AA11270</f>
        <v>409</v>
      </c>
      <c r="AC11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7569444444298E-2</v>
      </c>
    </row>
    <row r="11271" spans="1:29" x14ac:dyDescent="0.3">
      <c r="A11271" s="3" t="s">
        <v>57313</v>
      </c>
      <c r="B11271" s="6">
        <f t="shared" si="528"/>
        <v>44466</v>
      </c>
      <c r="C11271" s="3" t="str">
        <f t="shared" si="529"/>
        <v>Monday</v>
      </c>
      <c r="D11271" s="3" t="str">
        <f>IF(OR(Table4[[#This Row],[Weekday]]="Saturday",C11271="Sunday"),"Weekend","Weekday")</f>
        <v>Weekday</v>
      </c>
      <c r="E11271" s="3">
        <v>11</v>
      </c>
      <c r="F11271" s="3" t="str">
        <f t="shared" si="530"/>
        <v>Morning</v>
      </c>
      <c r="G11271" s="3" t="str">
        <f>RIGHT(Table4[[#This Row],[Order Timestamp]],LEN(Table4[[#This Row],[Order Timestamp]])-FIND("T",Table4[[#This Row],[Order Timestamp]],1))</f>
        <v>11:13:49.876</v>
      </c>
      <c r="H11271" s="3" t="s">
        <v>57207</v>
      </c>
      <c r="I11271" s="3" t="str">
        <f>VLOOKUP(H11271,Excel_Capstone_SourceData[#All],2,FALSE)</f>
        <v>Snapchat</v>
      </c>
      <c r="J11271" s="3" t="str">
        <f>VLOOKUP(Table4[[#This Row],[User ID]],Calculations!$C$1:$E$3751,3,FALSE)</f>
        <v>March</v>
      </c>
      <c r="K11271" s="3" t="s">
        <v>16</v>
      </c>
      <c r="L11271" s="3" t="s">
        <v>32</v>
      </c>
      <c r="M11271" s="3">
        <v>366676</v>
      </c>
      <c r="N11271" t="s">
        <v>57314</v>
      </c>
      <c r="O11271">
        <f>LEN(Table4[[#This Row],[Products]]) - LEN(SUBSTITUTE(Table4[[#This Row],[Products]], ",", "")) + 1</f>
        <v>2</v>
      </c>
      <c r="P11271" s="3" t="s">
        <v>57315</v>
      </c>
      <c r="Q11271" s="3" t="s">
        <v>57316</v>
      </c>
      <c r="R11271" s="3" t="s">
        <v>57317</v>
      </c>
      <c r="S11271" s="3" t="str">
        <f>RIGHT(Table4[[#This Row],[Completed/Cancelled Timestamp]],LEN(Table4[[#This Row],[Completed/Cancelled Timestamp]])-FIND("T",Table4[[#This Row],[Completed/Cancelled Timestamp]],1))</f>
        <v>11:30:31.512</v>
      </c>
      <c r="T11271" s="3" t="s">
        <v>22</v>
      </c>
      <c r="U11271" s="3">
        <f>IF(Table4[[#This Row],[Completion Flag]]="YES",1,0)</f>
        <v>1</v>
      </c>
      <c r="V11271" s="3">
        <v>1</v>
      </c>
      <c r="W11271" s="3">
        <v>5</v>
      </c>
      <c r="X11271" s="3">
        <v>225</v>
      </c>
      <c r="Y11271" s="3">
        <v>25</v>
      </c>
      <c r="Z11271" s="3">
        <f>(Table4[[#This Row],[Product Amount]]+Table4[[#This Row],[Delivery Charges]])/1</f>
        <v>250</v>
      </c>
      <c r="AA11271" s="3">
        <v>16</v>
      </c>
      <c r="AB11271" s="3">
        <f>(Table4[[#This Row],[Product Amount]]+Table4[[#This Row],[Delivery Charges]])-AA11271</f>
        <v>234</v>
      </c>
      <c r="AC11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3009259259324E-2</v>
      </c>
    </row>
    <row r="11272" spans="1:29" x14ac:dyDescent="0.3">
      <c r="A11272" s="3" t="s">
        <v>57318</v>
      </c>
      <c r="B11272" s="6">
        <f t="shared" si="528"/>
        <v>44261</v>
      </c>
      <c r="C11272" s="3" t="str">
        <f t="shared" si="529"/>
        <v>Saturday</v>
      </c>
      <c r="D11272" s="3" t="str">
        <f>IF(OR(Table4[[#This Row],[Weekday]]="Saturday",C11272="Sunday"),"Weekend","Weekday")</f>
        <v>Weekend</v>
      </c>
      <c r="E11272" s="3">
        <v>16</v>
      </c>
      <c r="F11272" s="3" t="str">
        <f t="shared" si="530"/>
        <v>Afternoon</v>
      </c>
      <c r="G11272" s="3" t="str">
        <f>RIGHT(Table4[[#This Row],[Order Timestamp]],LEN(Table4[[#This Row],[Order Timestamp]])-FIND("T",Table4[[#This Row],[Order Timestamp]],1))</f>
        <v>16:08:55.104</v>
      </c>
      <c r="H11272" s="3" t="s">
        <v>57319</v>
      </c>
      <c r="I11272" s="3" t="str">
        <f>VLOOKUP(H11272,Excel_Capstone_SourceData[#All],2,FALSE)</f>
        <v>Organic</v>
      </c>
      <c r="J11272" s="3" t="str">
        <f>VLOOKUP(Table4[[#This Row],[User ID]],Calculations!$C$1:$E$3751,3,FALSE)</f>
        <v>March</v>
      </c>
      <c r="K11272" s="3" t="s">
        <v>16</v>
      </c>
      <c r="L11272" s="3" t="s">
        <v>32</v>
      </c>
      <c r="M11272" s="3">
        <v>199179</v>
      </c>
      <c r="N11272" t="s">
        <v>57320</v>
      </c>
      <c r="O11272">
        <f>LEN(Table4[[#This Row],[Products]]) - LEN(SUBSTITUTE(Table4[[#This Row],[Products]], ",", "")) + 1</f>
        <v>2</v>
      </c>
      <c r="P11272" s="3" t="s">
        <v>57321</v>
      </c>
      <c r="Q11272" s="3" t="s">
        <v>57322</v>
      </c>
      <c r="R11272" s="3" t="s">
        <v>57323</v>
      </c>
      <c r="S11272" s="3" t="str">
        <f>RIGHT(Table4[[#This Row],[Completed/Cancelled Timestamp]],LEN(Table4[[#This Row],[Completed/Cancelled Timestamp]])-FIND("T",Table4[[#This Row],[Completed/Cancelled Timestamp]],1))</f>
        <v>16:26:51.454</v>
      </c>
      <c r="T11272" s="3" t="s">
        <v>22</v>
      </c>
      <c r="U11272" s="3">
        <f>IF(Table4[[#This Row],[Completion Flag]]="YES",1,0)</f>
        <v>1</v>
      </c>
      <c r="V11272" s="3">
        <v>1</v>
      </c>
      <c r="W11272" s="3">
        <v>5</v>
      </c>
      <c r="X11272" s="3">
        <v>128</v>
      </c>
      <c r="Y11272" s="3">
        <v>25</v>
      </c>
      <c r="Z11272" s="3">
        <f>(Table4[[#This Row],[Product Amount]]+Table4[[#This Row],[Delivery Charges]])/1</f>
        <v>153</v>
      </c>
      <c r="AA11272" s="3">
        <v>0</v>
      </c>
      <c r="AB11272" s="3">
        <f>(Table4[[#This Row],[Product Amount]]+Table4[[#This Row],[Delivery Charges]])-AA11272</f>
        <v>153</v>
      </c>
      <c r="AC11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7754629629614E-2</v>
      </c>
    </row>
    <row r="11273" spans="1:29" x14ac:dyDescent="0.3">
      <c r="A11273" s="3" t="s">
        <v>57324</v>
      </c>
      <c r="B11273" s="6">
        <f t="shared" si="528"/>
        <v>44283</v>
      </c>
      <c r="C11273" s="3" t="str">
        <f t="shared" si="529"/>
        <v>Sunday</v>
      </c>
      <c r="D11273" s="3" t="str">
        <f>IF(OR(Table4[[#This Row],[Weekday]]="Saturday",C11273="Sunday"),"Weekend","Weekday")</f>
        <v>Weekend</v>
      </c>
      <c r="E11273" s="3">
        <v>11</v>
      </c>
      <c r="F11273" s="3" t="str">
        <f t="shared" si="530"/>
        <v>Morning</v>
      </c>
      <c r="G11273" s="3" t="str">
        <f>RIGHT(Table4[[#This Row],[Order Timestamp]],LEN(Table4[[#This Row],[Order Timestamp]])-FIND("T",Table4[[#This Row],[Order Timestamp]],1))</f>
        <v>11:09:28.088</v>
      </c>
      <c r="H11273" s="3" t="s">
        <v>57319</v>
      </c>
      <c r="I11273" s="3" t="str">
        <f>VLOOKUP(H11273,Excel_Capstone_SourceData[#All],2,FALSE)</f>
        <v>Organic</v>
      </c>
      <c r="J11273" s="3" t="str">
        <f>VLOOKUP(Table4[[#This Row],[User ID]],Calculations!$C$1:$E$3751,3,FALSE)</f>
        <v>March</v>
      </c>
      <c r="K11273" s="3" t="s">
        <v>16</v>
      </c>
      <c r="L11273" s="3" t="s">
        <v>32</v>
      </c>
      <c r="M11273" s="3">
        <v>212978</v>
      </c>
      <c r="N11273" t="s">
        <v>57325</v>
      </c>
      <c r="O11273">
        <f>LEN(Table4[[#This Row],[Products]]) - LEN(SUBSTITUTE(Table4[[#This Row],[Products]], ",", "")) + 1</f>
        <v>6</v>
      </c>
      <c r="P11273" s="3" t="s">
        <v>57326</v>
      </c>
      <c r="Q11273" s="3" t="s">
        <v>57327</v>
      </c>
      <c r="R11273" s="3" t="s">
        <v>57328</v>
      </c>
      <c r="S11273" s="3" t="str">
        <f>RIGHT(Table4[[#This Row],[Completed/Cancelled Timestamp]],LEN(Table4[[#This Row],[Completed/Cancelled Timestamp]])-FIND("T",Table4[[#This Row],[Completed/Cancelled Timestamp]],1))</f>
        <v>11:39:32.088</v>
      </c>
      <c r="T11273" s="3" t="s">
        <v>22</v>
      </c>
      <c r="U11273" s="3">
        <f>IF(Table4[[#This Row],[Completion Flag]]="YES",1,0)</f>
        <v>1</v>
      </c>
      <c r="V11273" s="3">
        <v>1</v>
      </c>
      <c r="W11273" s="3">
        <v>5</v>
      </c>
      <c r="X11273" s="3">
        <v>160</v>
      </c>
      <c r="Y11273" s="3">
        <v>25</v>
      </c>
      <c r="Z11273" s="3">
        <f>(Table4[[#This Row],[Product Amount]]+Table4[[#This Row],[Delivery Charges]])/1</f>
        <v>185</v>
      </c>
      <c r="AA11273" s="3">
        <v>0</v>
      </c>
      <c r="AB11273" s="3">
        <f>(Table4[[#This Row],[Product Amount]]+Table4[[#This Row],[Delivery Charges]])-AA11273</f>
        <v>185</v>
      </c>
      <c r="AC11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9629629629637E-2</v>
      </c>
    </row>
    <row r="11274" spans="1:29" x14ac:dyDescent="0.3">
      <c r="A11274" s="3" t="s">
        <v>57329</v>
      </c>
      <c r="B11274" s="6">
        <f t="shared" si="528"/>
        <v>44291</v>
      </c>
      <c r="C11274" s="3" t="str">
        <f t="shared" si="529"/>
        <v>Monday</v>
      </c>
      <c r="D11274" s="3" t="str">
        <f>IF(OR(Table4[[#This Row],[Weekday]]="Saturday",C11274="Sunday"),"Weekend","Weekday")</f>
        <v>Weekday</v>
      </c>
      <c r="E11274" s="3">
        <v>11</v>
      </c>
      <c r="F11274" s="3" t="str">
        <f t="shared" si="530"/>
        <v>Morning</v>
      </c>
      <c r="G11274" s="3" t="str">
        <f>RIGHT(Table4[[#This Row],[Order Timestamp]],LEN(Table4[[#This Row],[Order Timestamp]])-FIND("T",Table4[[#This Row],[Order Timestamp]],1))</f>
        <v>11:33:36.692</v>
      </c>
      <c r="H11274" s="3" t="s">
        <v>57319</v>
      </c>
      <c r="I11274" s="3" t="str">
        <f>VLOOKUP(H11274,Excel_Capstone_SourceData[#All],2,FALSE)</f>
        <v>Organic</v>
      </c>
      <c r="J11274" s="3" t="str">
        <f>VLOOKUP(Table4[[#This Row],[User ID]],Calculations!$C$1:$E$3751,3,FALSE)</f>
        <v>March</v>
      </c>
      <c r="K11274" s="3" t="s">
        <v>16</v>
      </c>
      <c r="L11274" s="3" t="s">
        <v>32</v>
      </c>
      <c r="M11274" s="3">
        <v>218685</v>
      </c>
      <c r="N11274" t="s">
        <v>57330</v>
      </c>
      <c r="O11274">
        <f>LEN(Table4[[#This Row],[Products]]) - LEN(SUBSTITUTE(Table4[[#This Row],[Products]], ",", "")) + 1</f>
        <v>3</v>
      </c>
      <c r="P11274" s="3" t="s">
        <v>57331</v>
      </c>
      <c r="Q11274" s="3" t="s">
        <v>57332</v>
      </c>
      <c r="R11274" s="3" t="s">
        <v>57333</v>
      </c>
      <c r="S11274" s="3" t="str">
        <f>RIGHT(Table4[[#This Row],[Completed/Cancelled Timestamp]],LEN(Table4[[#This Row],[Completed/Cancelled Timestamp]])-FIND("T",Table4[[#This Row],[Completed/Cancelled Timestamp]],1))</f>
        <v>11:48:19.127</v>
      </c>
      <c r="T11274" s="3" t="s">
        <v>22</v>
      </c>
      <c r="U11274" s="3">
        <f>IF(Table4[[#This Row],[Completion Flag]]="YES",1,0)</f>
        <v>1</v>
      </c>
      <c r="V11274" s="3">
        <v>1</v>
      </c>
      <c r="W11274" s="3">
        <v>5</v>
      </c>
      <c r="X11274" s="3">
        <v>205</v>
      </c>
      <c r="Y11274" s="3">
        <v>25</v>
      </c>
      <c r="Z11274" s="3">
        <f>(Table4[[#This Row],[Product Amount]]+Table4[[#This Row],[Delivery Charges]])/1</f>
        <v>230</v>
      </c>
      <c r="AA11274" s="3">
        <v>0</v>
      </c>
      <c r="AB11274" s="3">
        <f>(Table4[[#This Row],[Product Amount]]+Table4[[#This Row],[Delivery Charges]])-AA11274</f>
        <v>230</v>
      </c>
      <c r="AC11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3368055555561E-2</v>
      </c>
    </row>
    <row r="11275" spans="1:29" x14ac:dyDescent="0.3">
      <c r="A11275" s="3" t="s">
        <v>57334</v>
      </c>
      <c r="B11275" s="6">
        <f t="shared" si="528"/>
        <v>44352</v>
      </c>
      <c r="C11275" s="3" t="str">
        <f t="shared" si="529"/>
        <v>Saturday</v>
      </c>
      <c r="D11275" s="3" t="str">
        <f>IF(OR(Table4[[#This Row],[Weekday]]="Saturday",C11275="Sunday"),"Weekend","Weekday")</f>
        <v>Weekend</v>
      </c>
      <c r="E11275" s="3">
        <v>13</v>
      </c>
      <c r="F11275" s="3" t="str">
        <f t="shared" si="530"/>
        <v>Afternoon</v>
      </c>
      <c r="G11275" s="3" t="str">
        <f>RIGHT(Table4[[#This Row],[Order Timestamp]],LEN(Table4[[#This Row],[Order Timestamp]])-FIND("T",Table4[[#This Row],[Order Timestamp]],1))</f>
        <v>13:11:33.111</v>
      </c>
      <c r="H11275" s="3" t="s">
        <v>57319</v>
      </c>
      <c r="I11275" s="3" t="str">
        <f>VLOOKUP(H11275,Excel_Capstone_SourceData[#All],2,FALSE)</f>
        <v>Organic</v>
      </c>
      <c r="J11275" s="3" t="str">
        <f>VLOOKUP(Table4[[#This Row],[User ID]],Calculations!$C$1:$E$3751,3,FALSE)</f>
        <v>March</v>
      </c>
      <c r="K11275" s="3" t="s">
        <v>16</v>
      </c>
      <c r="L11275" s="3" t="s">
        <v>32</v>
      </c>
      <c r="M11275" s="3">
        <v>263397</v>
      </c>
      <c r="N11275" t="s">
        <v>57335</v>
      </c>
      <c r="O11275">
        <f>LEN(Table4[[#This Row],[Products]]) - LEN(SUBSTITUTE(Table4[[#This Row],[Products]], ",", "")) + 1</f>
        <v>15</v>
      </c>
      <c r="P11275" s="3" t="s">
        <v>57336</v>
      </c>
      <c r="Q11275" s="3" t="s">
        <v>57337</v>
      </c>
      <c r="R11275" s="3" t="s">
        <v>57338</v>
      </c>
      <c r="S11275" s="3" t="str">
        <f>RIGHT(Table4[[#This Row],[Completed/Cancelled Timestamp]],LEN(Table4[[#This Row],[Completed/Cancelled Timestamp]])-FIND("T",Table4[[#This Row],[Completed/Cancelled Timestamp]],1))</f>
        <v>13:46:06.795</v>
      </c>
      <c r="T11275" s="3" t="s">
        <v>22</v>
      </c>
      <c r="U11275" s="3">
        <f>IF(Table4[[#This Row],[Completion Flag]]="YES",1,0)</f>
        <v>1</v>
      </c>
      <c r="V11275" s="3">
        <v>1</v>
      </c>
      <c r="W11275" s="3">
        <v>5</v>
      </c>
      <c r="X11275" s="3">
        <v>378</v>
      </c>
      <c r="Y11275" s="3">
        <v>0</v>
      </c>
      <c r="Z11275" s="3">
        <f>(Table4[[#This Row],[Product Amount]]+Table4[[#This Row],[Delivery Charges]])/1</f>
        <v>378</v>
      </c>
      <c r="AA11275" s="3">
        <v>35</v>
      </c>
      <c r="AB11275" s="3">
        <f>(Table4[[#This Row],[Product Amount]]+Table4[[#This Row],[Delivery Charges]])-AA11275</f>
        <v>343</v>
      </c>
      <c r="AC11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0972222222305E-2</v>
      </c>
    </row>
    <row r="11276" spans="1:29" x14ac:dyDescent="0.3">
      <c r="A11276" s="3" t="s">
        <v>57339</v>
      </c>
      <c r="B11276" s="6">
        <f t="shared" si="528"/>
        <v>44358</v>
      </c>
      <c r="C11276" s="3" t="str">
        <f t="shared" si="529"/>
        <v>Friday</v>
      </c>
      <c r="D11276" s="3" t="str">
        <f>IF(OR(Table4[[#This Row],[Weekday]]="Saturday",C11276="Sunday"),"Weekend","Weekday")</f>
        <v>Weekday</v>
      </c>
      <c r="E11276" s="3">
        <v>19</v>
      </c>
      <c r="F11276" s="3" t="str">
        <f t="shared" si="530"/>
        <v>Evening</v>
      </c>
      <c r="G11276" s="3" t="str">
        <f>RIGHT(Table4[[#This Row],[Order Timestamp]],LEN(Table4[[#This Row],[Order Timestamp]])-FIND("T",Table4[[#This Row],[Order Timestamp]],1))</f>
        <v>19:53:04.898</v>
      </c>
      <c r="H11276" s="3" t="s">
        <v>57319</v>
      </c>
      <c r="I11276" s="3" t="str">
        <f>VLOOKUP(H11276,Excel_Capstone_SourceData[#All],2,FALSE)</f>
        <v>Organic</v>
      </c>
      <c r="J11276" s="3" t="str">
        <f>VLOOKUP(Table4[[#This Row],[User ID]],Calculations!$C$1:$E$3751,3,FALSE)</f>
        <v>March</v>
      </c>
      <c r="K11276" s="3" t="s">
        <v>16</v>
      </c>
      <c r="L11276" s="3" t="s">
        <v>32</v>
      </c>
      <c r="M11276" s="3">
        <v>268323</v>
      </c>
      <c r="N11276" t="s">
        <v>57340</v>
      </c>
      <c r="O11276">
        <f>LEN(Table4[[#This Row],[Products]]) - LEN(SUBSTITUTE(Table4[[#This Row],[Products]], ",", "")) + 1</f>
        <v>7</v>
      </c>
      <c r="P11276" s="3" t="s">
        <v>57341</v>
      </c>
      <c r="Q11276" s="3" t="s">
        <v>57342</v>
      </c>
      <c r="R11276" s="3" t="s">
        <v>57343</v>
      </c>
      <c r="S11276" s="3" t="str">
        <f>RIGHT(Table4[[#This Row],[Completed/Cancelled Timestamp]],LEN(Table4[[#This Row],[Completed/Cancelled Timestamp]])-FIND("T",Table4[[#This Row],[Completed/Cancelled Timestamp]],1))</f>
        <v>20:15:39.161</v>
      </c>
      <c r="T11276" s="3" t="s">
        <v>22</v>
      </c>
      <c r="U11276" s="3">
        <f>IF(Table4[[#This Row],[Completion Flag]]="YES",1,0)</f>
        <v>1</v>
      </c>
      <c r="V11276" s="3">
        <v>1</v>
      </c>
      <c r="W11276" s="3">
        <v>5</v>
      </c>
      <c r="X11276" s="3">
        <v>254</v>
      </c>
      <c r="Y11276" s="3">
        <v>25</v>
      </c>
      <c r="Z11276" s="3">
        <f>(Table4[[#This Row],[Product Amount]]+Table4[[#This Row],[Delivery Charges]])/1</f>
        <v>279</v>
      </c>
      <c r="AA11276" s="3">
        <v>0</v>
      </c>
      <c r="AB11276" s="3">
        <f>(Table4[[#This Row],[Product Amount]]+Table4[[#This Row],[Delivery Charges]])-AA11276</f>
        <v>279</v>
      </c>
      <c r="AC11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4340277777699E-2</v>
      </c>
    </row>
    <row r="11277" spans="1:29" x14ac:dyDescent="0.3">
      <c r="A11277" s="3" t="s">
        <v>57344</v>
      </c>
      <c r="B11277" s="6">
        <f t="shared" si="528"/>
        <v>44414</v>
      </c>
      <c r="C11277" s="3" t="str">
        <f t="shared" si="529"/>
        <v>Friday</v>
      </c>
      <c r="D11277" s="3" t="str">
        <f>IF(OR(Table4[[#This Row],[Weekday]]="Saturday",C11277="Sunday"),"Weekend","Weekday")</f>
        <v>Weekday</v>
      </c>
      <c r="E11277" s="3">
        <v>15</v>
      </c>
      <c r="F11277" s="3" t="str">
        <f t="shared" si="530"/>
        <v>Afternoon</v>
      </c>
      <c r="G11277" s="3" t="str">
        <f>RIGHT(Table4[[#This Row],[Order Timestamp]],LEN(Table4[[#This Row],[Order Timestamp]])-FIND("T",Table4[[#This Row],[Order Timestamp]],1))</f>
        <v>15:14:45.407</v>
      </c>
      <c r="H11277" s="3" t="s">
        <v>57319</v>
      </c>
      <c r="I11277" s="3" t="str">
        <f>VLOOKUP(H11277,Excel_Capstone_SourceData[#All],2,FALSE)</f>
        <v>Organic</v>
      </c>
      <c r="J11277" s="3" t="str">
        <f>VLOOKUP(Table4[[#This Row],[User ID]],Calculations!$C$1:$E$3751,3,FALSE)</f>
        <v>March</v>
      </c>
      <c r="K11277" s="3" t="s">
        <v>16</v>
      </c>
      <c r="L11277" s="3" t="s">
        <v>32</v>
      </c>
      <c r="M11277" s="3">
        <v>311065</v>
      </c>
      <c r="N11277" t="s">
        <v>57345</v>
      </c>
      <c r="O11277">
        <f>LEN(Table4[[#This Row],[Products]]) - LEN(SUBSTITUTE(Table4[[#This Row],[Products]], ",", "")) + 1</f>
        <v>6</v>
      </c>
      <c r="P11277" s="3" t="s">
        <v>57346</v>
      </c>
      <c r="Q11277" s="3" t="s">
        <v>57347</v>
      </c>
      <c r="R11277" s="3" t="s">
        <v>57348</v>
      </c>
      <c r="S11277" s="3" t="str">
        <f>RIGHT(Table4[[#This Row],[Completed/Cancelled Timestamp]],LEN(Table4[[#This Row],[Completed/Cancelled Timestamp]])-FIND("T",Table4[[#This Row],[Completed/Cancelled Timestamp]],1))</f>
        <v>15:29:23.637</v>
      </c>
      <c r="T11277" s="3" t="s">
        <v>22</v>
      </c>
      <c r="U11277" s="3">
        <f>IF(Table4[[#This Row],[Completion Flag]]="YES",1,0)</f>
        <v>1</v>
      </c>
      <c r="V11277" s="3">
        <v>1</v>
      </c>
      <c r="W11277" s="3">
        <v>5</v>
      </c>
      <c r="X11277" s="3">
        <v>178</v>
      </c>
      <c r="Y11277" s="3">
        <v>25</v>
      </c>
      <c r="Z11277" s="3">
        <f>(Table4[[#This Row],[Product Amount]]+Table4[[#This Row],[Delivery Charges]])/1</f>
        <v>203</v>
      </c>
      <c r="AA11277" s="3">
        <v>0</v>
      </c>
      <c r="AB11277" s="3">
        <f>(Table4[[#This Row],[Product Amount]]+Table4[[#This Row],[Delivery Charges]])-AA11277</f>
        <v>203</v>
      </c>
      <c r="AC11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4699074074135E-2</v>
      </c>
    </row>
    <row r="11278" spans="1:29" x14ac:dyDescent="0.3">
      <c r="A11278" s="3" t="s">
        <v>57349</v>
      </c>
      <c r="B11278" s="6">
        <f t="shared" si="528"/>
        <v>44415</v>
      </c>
      <c r="C11278" s="3" t="str">
        <f t="shared" si="529"/>
        <v>Saturday</v>
      </c>
      <c r="D11278" s="3" t="str">
        <f>IF(OR(Table4[[#This Row],[Weekday]]="Saturday",C11278="Sunday"),"Weekend","Weekday")</f>
        <v>Weekend</v>
      </c>
      <c r="E11278" s="3">
        <v>10</v>
      </c>
      <c r="F11278" s="3" t="str">
        <f t="shared" si="530"/>
        <v>Morning</v>
      </c>
      <c r="G11278" s="3" t="str">
        <f>RIGHT(Table4[[#This Row],[Order Timestamp]],LEN(Table4[[#This Row],[Order Timestamp]])-FIND("T",Table4[[#This Row],[Order Timestamp]],1))</f>
        <v>10:28:59.286</v>
      </c>
      <c r="H11278" s="3" t="s">
        <v>57319</v>
      </c>
      <c r="I11278" s="3" t="str">
        <f>VLOOKUP(H11278,Excel_Capstone_SourceData[#All],2,FALSE)</f>
        <v>Organic</v>
      </c>
      <c r="J11278" s="3" t="str">
        <f>VLOOKUP(Table4[[#This Row],[User ID]],Calculations!$C$1:$E$3751,3,FALSE)</f>
        <v>March</v>
      </c>
      <c r="K11278" s="3" t="s">
        <v>16</v>
      </c>
      <c r="L11278" s="3" t="s">
        <v>32</v>
      </c>
      <c r="M11278" s="3">
        <v>311573</v>
      </c>
      <c r="N11278" t="s">
        <v>57350</v>
      </c>
      <c r="O11278">
        <f>LEN(Table4[[#This Row],[Products]]) - LEN(SUBSTITUTE(Table4[[#This Row],[Products]], ",", "")) + 1</f>
        <v>3</v>
      </c>
      <c r="P11278" s="3" t="s">
        <v>57351</v>
      </c>
      <c r="Q11278" s="3" t="s">
        <v>57352</v>
      </c>
      <c r="R11278" s="3" t="s">
        <v>57353</v>
      </c>
      <c r="S11278" s="3" t="str">
        <f>RIGHT(Table4[[#This Row],[Completed/Cancelled Timestamp]],LEN(Table4[[#This Row],[Completed/Cancelled Timestamp]])-FIND("T",Table4[[#This Row],[Completed/Cancelled Timestamp]],1))</f>
        <v>10:46:36.785</v>
      </c>
      <c r="T11278" s="3" t="s">
        <v>22</v>
      </c>
      <c r="U11278" s="3">
        <f>IF(Table4[[#This Row],[Completion Flag]]="YES",1,0)</f>
        <v>1</v>
      </c>
      <c r="V11278" s="3">
        <v>1</v>
      </c>
      <c r="W11278" s="3">
        <v>5</v>
      </c>
      <c r="X11278" s="3">
        <v>485</v>
      </c>
      <c r="Y11278" s="3">
        <v>0</v>
      </c>
      <c r="Z11278" s="3">
        <f>(Table4[[#This Row],[Product Amount]]+Table4[[#This Row],[Delivery Charges]])/1</f>
        <v>485</v>
      </c>
      <c r="AA11278" s="3">
        <v>0</v>
      </c>
      <c r="AB11278" s="3">
        <f>(Table4[[#This Row],[Product Amount]]+Table4[[#This Row],[Delivery Charges]])-AA11278</f>
        <v>485</v>
      </c>
      <c r="AC11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9571759259327E-2</v>
      </c>
    </row>
    <row r="11279" spans="1:29" x14ac:dyDescent="0.3">
      <c r="A11279" s="3" t="s">
        <v>57354</v>
      </c>
      <c r="B11279" s="6">
        <f t="shared" si="528"/>
        <v>44451</v>
      </c>
      <c r="C11279" s="3" t="str">
        <f t="shared" si="529"/>
        <v>Sunday</v>
      </c>
      <c r="D11279" s="3" t="str">
        <f>IF(OR(Table4[[#This Row],[Weekday]]="Saturday",C11279="Sunday"),"Weekend","Weekday")</f>
        <v>Weekend</v>
      </c>
      <c r="E11279" s="3">
        <v>10</v>
      </c>
      <c r="F11279" s="3" t="str">
        <f t="shared" si="530"/>
        <v>Morning</v>
      </c>
      <c r="G11279" s="3" t="str">
        <f>RIGHT(Table4[[#This Row],[Order Timestamp]],LEN(Table4[[#This Row],[Order Timestamp]])-FIND("T",Table4[[#This Row],[Order Timestamp]],1))</f>
        <v>10:59:11.920</v>
      </c>
      <c r="H11279" s="3" t="s">
        <v>57319</v>
      </c>
      <c r="I11279" s="3" t="str">
        <f>VLOOKUP(H11279,Excel_Capstone_SourceData[#All],2,FALSE)</f>
        <v>Organic</v>
      </c>
      <c r="J11279" s="3" t="str">
        <f>VLOOKUP(Table4[[#This Row],[User ID]],Calculations!$C$1:$E$3751,3,FALSE)</f>
        <v>March</v>
      </c>
      <c r="K11279" s="3" t="s">
        <v>16</v>
      </c>
      <c r="L11279" s="3" t="s">
        <v>32</v>
      </c>
      <c r="M11279" s="3">
        <v>346612</v>
      </c>
      <c r="N11279" t="s">
        <v>57355</v>
      </c>
      <c r="O11279">
        <f>LEN(Table4[[#This Row],[Products]]) - LEN(SUBSTITUTE(Table4[[#This Row],[Products]], ",", "")) + 1</f>
        <v>5</v>
      </c>
      <c r="P11279" s="3" t="s">
        <v>57356</v>
      </c>
      <c r="Q11279" s="3" t="s">
        <v>57357</v>
      </c>
      <c r="R11279" s="3" t="s">
        <v>57358</v>
      </c>
      <c r="S11279" s="3" t="str">
        <f>RIGHT(Table4[[#This Row],[Completed/Cancelled Timestamp]],LEN(Table4[[#This Row],[Completed/Cancelled Timestamp]])-FIND("T",Table4[[#This Row],[Completed/Cancelled Timestamp]],1))</f>
        <v>11:17:34.903</v>
      </c>
      <c r="T11279" s="3" t="s">
        <v>22</v>
      </c>
      <c r="U11279" s="3">
        <f>IF(Table4[[#This Row],[Completion Flag]]="YES",1,0)</f>
        <v>1</v>
      </c>
      <c r="V11279" s="3">
        <v>1</v>
      </c>
      <c r="W11279" s="3">
        <v>5</v>
      </c>
      <c r="X11279" s="3">
        <v>204</v>
      </c>
      <c r="Y11279" s="3">
        <v>25</v>
      </c>
      <c r="Z11279" s="3">
        <f>(Table4[[#This Row],[Product Amount]]+Table4[[#This Row],[Delivery Charges]])/1</f>
        <v>229</v>
      </c>
      <c r="AA11279" s="3">
        <v>25</v>
      </c>
      <c r="AB11279" s="3">
        <f>(Table4[[#This Row],[Product Amount]]+Table4[[#This Row],[Delivery Charges]])-AA11279</f>
        <v>204</v>
      </c>
      <c r="AC11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6006944444408E-2</v>
      </c>
    </row>
    <row r="11280" spans="1:29" x14ac:dyDescent="0.3">
      <c r="A11280" s="3" t="s">
        <v>57359</v>
      </c>
      <c r="B11280" s="6">
        <f t="shared" si="528"/>
        <v>44261</v>
      </c>
      <c r="C11280" s="3" t="str">
        <f t="shared" si="529"/>
        <v>Saturday</v>
      </c>
      <c r="D11280" s="3" t="str">
        <f>IF(OR(Table4[[#This Row],[Weekday]]="Saturday",C11280="Sunday"),"Weekend","Weekday")</f>
        <v>Weekend</v>
      </c>
      <c r="E11280" s="3">
        <v>11</v>
      </c>
      <c r="F11280" s="3" t="str">
        <f t="shared" si="530"/>
        <v>Morning</v>
      </c>
      <c r="G11280" s="3" t="str">
        <f>RIGHT(Table4[[#This Row],[Order Timestamp]],LEN(Table4[[#This Row],[Order Timestamp]])-FIND("T",Table4[[#This Row],[Order Timestamp]],1))</f>
        <v>11:59:23.954</v>
      </c>
      <c r="H11280" s="3" t="s">
        <v>57360</v>
      </c>
      <c r="I11280" s="3" t="str">
        <f>VLOOKUP(H11280,Excel_Capstone_SourceData[#All],2,FALSE)</f>
        <v>Offline Campaign</v>
      </c>
      <c r="J11280" s="3" t="str">
        <f>VLOOKUP(Table4[[#This Row],[User ID]],Calculations!$C$1:$E$3751,3,FALSE)</f>
        <v>March</v>
      </c>
      <c r="K11280" s="3" t="s">
        <v>16</v>
      </c>
      <c r="L11280" s="3" t="s">
        <v>954</v>
      </c>
      <c r="M11280" s="3">
        <v>199054</v>
      </c>
      <c r="N11280" t="s">
        <v>57361</v>
      </c>
      <c r="O11280">
        <f>LEN(Table4[[#This Row],[Products]]) - LEN(SUBSTITUTE(Table4[[#This Row],[Products]], ",", "")) + 1</f>
        <v>5</v>
      </c>
      <c r="P11280" s="3" t="s">
        <v>57362</v>
      </c>
      <c r="Q11280" s="3" t="s">
        <v>57363</v>
      </c>
      <c r="R11280" s="3" t="s">
        <v>57364</v>
      </c>
      <c r="S11280" s="3" t="str">
        <f>RIGHT(Table4[[#This Row],[Completed/Cancelled Timestamp]],LEN(Table4[[#This Row],[Completed/Cancelled Timestamp]])-FIND("T",Table4[[#This Row],[Completed/Cancelled Timestamp]],1))</f>
        <v>12:31:35.126</v>
      </c>
      <c r="T11280" s="3" t="s">
        <v>22</v>
      </c>
      <c r="U11280" s="3">
        <f>IF(Table4[[#This Row],[Completion Flag]]="YES",1,0)</f>
        <v>1</v>
      </c>
      <c r="V11280" s="3">
        <v>1</v>
      </c>
      <c r="W11280" s="3"/>
      <c r="X11280" s="3">
        <v>766</v>
      </c>
      <c r="Y11280" s="3">
        <v>45</v>
      </c>
      <c r="Z11280" s="3">
        <f>(Table4[[#This Row],[Product Amount]]+Table4[[#This Row],[Delivery Charges]])/1</f>
        <v>811</v>
      </c>
      <c r="AA11280" s="3">
        <v>0</v>
      </c>
      <c r="AB11280" s="3">
        <f>(Table4[[#This Row],[Product Amount]]+Table4[[#This Row],[Delivery Charges]])-AA11280</f>
        <v>811</v>
      </c>
      <c r="AC11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51527777777824E-2</v>
      </c>
    </row>
    <row r="11281" spans="1:29" x14ac:dyDescent="0.3">
      <c r="A11281" s="3" t="s">
        <v>57365</v>
      </c>
      <c r="B11281" s="6">
        <f t="shared" si="528"/>
        <v>44260</v>
      </c>
      <c r="C11281" s="3" t="str">
        <f t="shared" si="529"/>
        <v>Friday</v>
      </c>
      <c r="D11281" s="3" t="str">
        <f>IF(OR(Table4[[#This Row],[Weekday]]="Saturday",C11281="Sunday"),"Weekend","Weekday")</f>
        <v>Weekday</v>
      </c>
      <c r="E11281" s="3">
        <v>22</v>
      </c>
      <c r="F11281" s="3" t="str">
        <f t="shared" si="530"/>
        <v>Night</v>
      </c>
      <c r="G11281" s="3" t="str">
        <f>RIGHT(Table4[[#This Row],[Order Timestamp]],LEN(Table4[[#This Row],[Order Timestamp]])-FIND("T",Table4[[#This Row],[Order Timestamp]],1))</f>
        <v>22:47:38.792</v>
      </c>
      <c r="H11281" s="3" t="s">
        <v>57366</v>
      </c>
      <c r="I11281" s="3" t="str">
        <f>VLOOKUP(H11281,Excel_Capstone_SourceData[#All],2,FALSE)</f>
        <v>Facebook</v>
      </c>
      <c r="J11281" s="3" t="str">
        <f>VLOOKUP(Table4[[#This Row],[User ID]],Calculations!$C$1:$E$3751,3,FALSE)</f>
        <v>March</v>
      </c>
      <c r="K11281" s="3" t="s">
        <v>16</v>
      </c>
      <c r="L11281" s="3" t="s">
        <v>719</v>
      </c>
      <c r="M11281" s="3">
        <v>198870</v>
      </c>
      <c r="N11281" t="s">
        <v>57367</v>
      </c>
      <c r="O11281">
        <f>LEN(Table4[[#This Row],[Products]]) - LEN(SUBSTITUTE(Table4[[#This Row],[Products]], ",", "")) + 1</f>
        <v>4</v>
      </c>
      <c r="P11281" s="3" t="s">
        <v>57368</v>
      </c>
      <c r="Q11281" s="3" t="s">
        <v>57369</v>
      </c>
      <c r="R11281" s="3" t="s">
        <v>57370</v>
      </c>
      <c r="S11281" s="3" t="str">
        <f>RIGHT(Table4[[#This Row],[Completed/Cancelled Timestamp]],LEN(Table4[[#This Row],[Completed/Cancelled Timestamp]])-FIND("T",Table4[[#This Row],[Completed/Cancelled Timestamp]],1))</f>
        <v>23:22:12.930</v>
      </c>
      <c r="T11281" s="3" t="s">
        <v>22</v>
      </c>
      <c r="U11281" s="3">
        <f>IF(Table4[[#This Row],[Completion Flag]]="YES",1,0)</f>
        <v>1</v>
      </c>
      <c r="V11281" s="3">
        <v>1</v>
      </c>
      <c r="W11281" s="3">
        <v>5</v>
      </c>
      <c r="X11281" s="3">
        <v>209</v>
      </c>
      <c r="Y11281" s="3">
        <v>45</v>
      </c>
      <c r="Z11281" s="3">
        <f>(Table4[[#This Row],[Product Amount]]+Table4[[#This Row],[Delivery Charges]])/1</f>
        <v>254</v>
      </c>
      <c r="AA11281" s="3">
        <v>0</v>
      </c>
      <c r="AB11281" s="3">
        <f>(Table4[[#This Row],[Product Amount]]+Table4[[#This Row],[Delivery Charges]])-AA11281</f>
        <v>254</v>
      </c>
      <c r="AC11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622685185172E-2</v>
      </c>
    </row>
    <row r="11282" spans="1:29" x14ac:dyDescent="0.3">
      <c r="A11282" s="3" t="s">
        <v>57371</v>
      </c>
      <c r="B11282" s="6">
        <f t="shared" si="528"/>
        <v>44271</v>
      </c>
      <c r="C11282" s="3" t="str">
        <f t="shared" si="529"/>
        <v>Tuesday</v>
      </c>
      <c r="D11282" s="3" t="str">
        <f>IF(OR(Table4[[#This Row],[Weekday]]="Saturday",C11282="Sunday"),"Weekend","Weekday")</f>
        <v>Weekday</v>
      </c>
      <c r="E11282" s="3">
        <v>19</v>
      </c>
      <c r="F11282" s="3" t="str">
        <f t="shared" si="530"/>
        <v>Evening</v>
      </c>
      <c r="G11282" s="3" t="str">
        <f>RIGHT(Table4[[#This Row],[Order Timestamp]],LEN(Table4[[#This Row],[Order Timestamp]])-FIND("T",Table4[[#This Row],[Order Timestamp]],1))</f>
        <v>19:56:29.757</v>
      </c>
      <c r="H11282" s="3" t="s">
        <v>57366</v>
      </c>
      <c r="I11282" s="3" t="str">
        <f>VLOOKUP(H11282,Excel_Capstone_SourceData[#All],2,FALSE)</f>
        <v>Facebook</v>
      </c>
      <c r="J11282" s="3" t="str">
        <f>VLOOKUP(Table4[[#This Row],[User ID]],Calculations!$C$1:$E$3751,3,FALSE)</f>
        <v>March</v>
      </c>
      <c r="K11282" s="3" t="s">
        <v>16</v>
      </c>
      <c r="L11282" s="3" t="s">
        <v>719</v>
      </c>
      <c r="M11282" s="3">
        <v>205158</v>
      </c>
      <c r="N11282" t="s">
        <v>57372</v>
      </c>
      <c r="O11282">
        <f>LEN(Table4[[#This Row],[Products]]) - LEN(SUBSTITUTE(Table4[[#This Row],[Products]], ",", "")) + 1</f>
        <v>3</v>
      </c>
      <c r="P11282" s="3" t="s">
        <v>57373</v>
      </c>
      <c r="Q11282" s="3" t="s">
        <v>57374</v>
      </c>
      <c r="R11282" s="3" t="s">
        <v>57375</v>
      </c>
      <c r="S11282" s="3" t="str">
        <f>RIGHT(Table4[[#This Row],[Completed/Cancelled Timestamp]],LEN(Table4[[#This Row],[Completed/Cancelled Timestamp]])-FIND("T",Table4[[#This Row],[Completed/Cancelled Timestamp]],1))</f>
        <v>20:31:07.304</v>
      </c>
      <c r="T11282" s="3" t="s">
        <v>22</v>
      </c>
      <c r="U11282" s="3">
        <f>IF(Table4[[#This Row],[Completion Flag]]="YES",1,0)</f>
        <v>1</v>
      </c>
      <c r="V11282" s="3">
        <v>1</v>
      </c>
      <c r="W11282" s="3">
        <v>5</v>
      </c>
      <c r="X11282" s="3">
        <v>265</v>
      </c>
      <c r="Y11282" s="3">
        <v>45</v>
      </c>
      <c r="Z11282" s="3">
        <f>(Table4[[#This Row],[Product Amount]]+Table4[[#This Row],[Delivery Charges]])/1</f>
        <v>310</v>
      </c>
      <c r="AA11282" s="3">
        <v>0</v>
      </c>
      <c r="AB11282" s="3">
        <f>(Table4[[#This Row],[Product Amount]]+Table4[[#This Row],[Delivery Charges]])-AA11282</f>
        <v>310</v>
      </c>
      <c r="AC11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5682870370455E-2</v>
      </c>
    </row>
    <row r="11283" spans="1:29" x14ac:dyDescent="0.3">
      <c r="A11283" s="3" t="s">
        <v>57376</v>
      </c>
      <c r="B11283" s="6">
        <f t="shared" si="528"/>
        <v>44273</v>
      </c>
      <c r="C11283" s="3" t="str">
        <f t="shared" si="529"/>
        <v>Thursday</v>
      </c>
      <c r="D11283" s="3" t="str">
        <f>IF(OR(Table4[[#This Row],[Weekday]]="Saturday",C11283="Sunday"),"Weekend","Weekday")</f>
        <v>Weekday</v>
      </c>
      <c r="E11283" s="3">
        <v>19</v>
      </c>
      <c r="F11283" s="3" t="str">
        <f t="shared" si="530"/>
        <v>Evening</v>
      </c>
      <c r="G11283" s="3" t="str">
        <f>RIGHT(Table4[[#This Row],[Order Timestamp]],LEN(Table4[[#This Row],[Order Timestamp]])-FIND("T",Table4[[#This Row],[Order Timestamp]],1))</f>
        <v>19:21:56.643</v>
      </c>
      <c r="H11283" s="3" t="s">
        <v>57366</v>
      </c>
      <c r="I11283" s="3" t="str">
        <f>VLOOKUP(H11283,Excel_Capstone_SourceData[#All],2,FALSE)</f>
        <v>Facebook</v>
      </c>
      <c r="J11283" s="3" t="str">
        <f>VLOOKUP(Table4[[#This Row],[User ID]],Calculations!$C$1:$E$3751,3,FALSE)</f>
        <v>March</v>
      </c>
      <c r="K11283" s="3" t="s">
        <v>16</v>
      </c>
      <c r="L11283" s="3" t="s">
        <v>719</v>
      </c>
      <c r="M11283" s="3">
        <v>206305</v>
      </c>
      <c r="N11283" t="s">
        <v>57377</v>
      </c>
      <c r="O11283">
        <f>LEN(Table4[[#This Row],[Products]]) - LEN(SUBSTITUTE(Table4[[#This Row],[Products]], ",", "")) + 1</f>
        <v>2</v>
      </c>
      <c r="P11283" s="3" t="s">
        <v>57378</v>
      </c>
      <c r="Q11283" s="3" t="s">
        <v>57379</v>
      </c>
      <c r="R11283" s="3" t="s">
        <v>57380</v>
      </c>
      <c r="S11283" s="3" t="str">
        <f>RIGHT(Table4[[#This Row],[Completed/Cancelled Timestamp]],LEN(Table4[[#This Row],[Completed/Cancelled Timestamp]])-FIND("T",Table4[[#This Row],[Completed/Cancelled Timestamp]],1))</f>
        <v>20:00:51.917</v>
      </c>
      <c r="T11283" s="3" t="s">
        <v>22</v>
      </c>
      <c r="U11283" s="3">
        <f>IF(Table4[[#This Row],[Completion Flag]]="YES",1,0)</f>
        <v>1</v>
      </c>
      <c r="V11283" s="3">
        <v>1</v>
      </c>
      <c r="W11283" s="3"/>
      <c r="X11283" s="3">
        <v>450</v>
      </c>
      <c r="Y11283" s="3">
        <v>45</v>
      </c>
      <c r="Z11283" s="3">
        <f>(Table4[[#This Row],[Product Amount]]+Table4[[#This Row],[Delivery Charges]])/1</f>
        <v>495</v>
      </c>
      <c r="AA11283" s="3">
        <v>0</v>
      </c>
      <c r="AB11283" s="3">
        <f>(Table4[[#This Row],[Product Amount]]+Table4[[#This Row],[Delivery Charges]])-AA11283</f>
        <v>495</v>
      </c>
      <c r="AC11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8634259259277E-2</v>
      </c>
    </row>
    <row r="11284" spans="1:29" x14ac:dyDescent="0.3">
      <c r="A11284" s="3" t="s">
        <v>57381</v>
      </c>
      <c r="B11284" s="6">
        <f t="shared" si="528"/>
        <v>44281</v>
      </c>
      <c r="C11284" s="3" t="str">
        <f t="shared" si="529"/>
        <v>Friday</v>
      </c>
      <c r="D11284" s="3" t="str">
        <f>IF(OR(Table4[[#This Row],[Weekday]]="Saturday",C11284="Sunday"),"Weekend","Weekday")</f>
        <v>Weekday</v>
      </c>
      <c r="E11284" s="3">
        <v>16</v>
      </c>
      <c r="F11284" s="3" t="str">
        <f t="shared" si="530"/>
        <v>Afternoon</v>
      </c>
      <c r="G11284" s="3" t="str">
        <f>RIGHT(Table4[[#This Row],[Order Timestamp]],LEN(Table4[[#This Row],[Order Timestamp]])-FIND("T",Table4[[#This Row],[Order Timestamp]],1))</f>
        <v>16:54:35.970</v>
      </c>
      <c r="H11284" s="3" t="s">
        <v>57366</v>
      </c>
      <c r="I11284" s="3" t="str">
        <f>VLOOKUP(H11284,Excel_Capstone_SourceData[#All],2,FALSE)</f>
        <v>Facebook</v>
      </c>
      <c r="J11284" s="3" t="str">
        <f>VLOOKUP(Table4[[#This Row],[User ID]],Calculations!$C$1:$E$3751,3,FALSE)</f>
        <v>March</v>
      </c>
      <c r="K11284" s="3" t="s">
        <v>16</v>
      </c>
      <c r="L11284" s="3" t="s">
        <v>719</v>
      </c>
      <c r="M11284" s="3">
        <v>211734</v>
      </c>
      <c r="N11284" t="s">
        <v>57382</v>
      </c>
      <c r="O11284">
        <f>LEN(Table4[[#This Row],[Products]]) - LEN(SUBSTITUTE(Table4[[#This Row],[Products]], ",", "")) + 1</f>
        <v>5</v>
      </c>
      <c r="P11284" s="3" t="s">
        <v>57383</v>
      </c>
      <c r="Q11284" s="3" t="s">
        <v>57384</v>
      </c>
      <c r="R11284" s="3" t="s">
        <v>57385</v>
      </c>
      <c r="S11284" s="3" t="str">
        <f>RIGHT(Table4[[#This Row],[Completed/Cancelled Timestamp]],LEN(Table4[[#This Row],[Completed/Cancelled Timestamp]])-FIND("T",Table4[[#This Row],[Completed/Cancelled Timestamp]],1))</f>
        <v>17:29:36.098</v>
      </c>
      <c r="T11284" s="3" t="s">
        <v>22</v>
      </c>
      <c r="U11284" s="3">
        <f>IF(Table4[[#This Row],[Completion Flag]]="YES",1,0)</f>
        <v>1</v>
      </c>
      <c r="V11284" s="3">
        <v>1</v>
      </c>
      <c r="W11284" s="3"/>
      <c r="X11284" s="3">
        <v>120</v>
      </c>
      <c r="Y11284" s="3">
        <v>45</v>
      </c>
      <c r="Z11284" s="3">
        <f>(Table4[[#This Row],[Product Amount]]+Table4[[#This Row],[Delivery Charges]])/1</f>
        <v>165</v>
      </c>
      <c r="AA11284" s="3">
        <v>0</v>
      </c>
      <c r="AB11284" s="3">
        <f>(Table4[[#This Row],[Product Amount]]+Table4[[#This Row],[Delivery Charges]])-AA11284</f>
        <v>165</v>
      </c>
      <c r="AC11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0703703703696E-2</v>
      </c>
    </row>
    <row r="11285" spans="1:29" x14ac:dyDescent="0.3">
      <c r="A11285" s="3" t="s">
        <v>57386</v>
      </c>
      <c r="B11285" s="6">
        <f t="shared" si="528"/>
        <v>44364</v>
      </c>
      <c r="C11285" s="3" t="str">
        <f t="shared" si="529"/>
        <v>Thursday</v>
      </c>
      <c r="D11285" s="3" t="str">
        <f>IF(OR(Table4[[#This Row],[Weekday]]="Saturday",C11285="Sunday"),"Weekend","Weekday")</f>
        <v>Weekday</v>
      </c>
      <c r="E11285" s="3">
        <v>19</v>
      </c>
      <c r="F11285" s="3" t="str">
        <f t="shared" si="530"/>
        <v>Evening</v>
      </c>
      <c r="G11285" s="3" t="str">
        <f>RIGHT(Table4[[#This Row],[Order Timestamp]],LEN(Table4[[#This Row],[Order Timestamp]])-FIND("T",Table4[[#This Row],[Order Timestamp]],1))</f>
        <v>19:54:39.643</v>
      </c>
      <c r="H11285" s="3" t="s">
        <v>57366</v>
      </c>
      <c r="I11285" s="3" t="str">
        <f>VLOOKUP(H11285,Excel_Capstone_SourceData[#All],2,FALSE)</f>
        <v>Facebook</v>
      </c>
      <c r="J11285" s="3" t="str">
        <f>VLOOKUP(Table4[[#This Row],[User ID]],Calculations!$C$1:$E$3751,3,FALSE)</f>
        <v>March</v>
      </c>
      <c r="K11285" s="3" t="s">
        <v>16</v>
      </c>
      <c r="L11285" s="3" t="s">
        <v>719</v>
      </c>
      <c r="M11285" s="3">
        <v>272814</v>
      </c>
      <c r="N11285" t="s">
        <v>57387</v>
      </c>
      <c r="O11285">
        <f>LEN(Table4[[#This Row],[Products]]) - LEN(SUBSTITUTE(Table4[[#This Row],[Products]], ",", "")) + 1</f>
        <v>6</v>
      </c>
      <c r="P11285" s="3" t="s">
        <v>57388</v>
      </c>
      <c r="Q11285" s="3" t="s">
        <v>57389</v>
      </c>
      <c r="R11285" s="3" t="s">
        <v>57390</v>
      </c>
      <c r="S11285" s="3" t="str">
        <f>RIGHT(Table4[[#This Row],[Completed/Cancelled Timestamp]],LEN(Table4[[#This Row],[Completed/Cancelled Timestamp]])-FIND("T",Table4[[#This Row],[Completed/Cancelled Timestamp]],1))</f>
        <v>20:24:40.353</v>
      </c>
      <c r="T11285" s="3" t="s">
        <v>22</v>
      </c>
      <c r="U11285" s="3">
        <f>IF(Table4[[#This Row],[Completion Flag]]="YES",1,0)</f>
        <v>1</v>
      </c>
      <c r="V11285" s="3">
        <v>1</v>
      </c>
      <c r="W11285" s="3">
        <v>5</v>
      </c>
      <c r="X11285" s="3">
        <v>795</v>
      </c>
      <c r="Y11285" s="3">
        <v>25</v>
      </c>
      <c r="Z11285" s="3">
        <f>(Table4[[#This Row],[Product Amount]]+Table4[[#This Row],[Delivery Charges]])/1</f>
        <v>820</v>
      </c>
      <c r="AA11285" s="3">
        <v>5</v>
      </c>
      <c r="AB11285" s="3">
        <f>(Table4[[#This Row],[Product Amount]]+Table4[[#This Row],[Delivery Charges]])-AA11285</f>
        <v>815</v>
      </c>
      <c r="AC11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41550925925989E-2</v>
      </c>
    </row>
    <row r="11286" spans="1:29" x14ac:dyDescent="0.3">
      <c r="A11286" s="3" t="s">
        <v>57391</v>
      </c>
      <c r="B11286" s="6">
        <f t="shared" si="528"/>
        <v>44373</v>
      </c>
      <c r="C11286" s="3" t="str">
        <f t="shared" si="529"/>
        <v>Saturday</v>
      </c>
      <c r="D11286" s="3" t="str">
        <f>IF(OR(Table4[[#This Row],[Weekday]]="Saturday",C11286="Sunday"),"Weekend","Weekday")</f>
        <v>Weekend</v>
      </c>
      <c r="E11286" s="3">
        <v>17</v>
      </c>
      <c r="F11286" s="3" t="str">
        <f t="shared" si="530"/>
        <v>Evening</v>
      </c>
      <c r="G11286" s="3" t="str">
        <f>RIGHT(Table4[[#This Row],[Order Timestamp]],LEN(Table4[[#This Row],[Order Timestamp]])-FIND("T",Table4[[#This Row],[Order Timestamp]],1))</f>
        <v>17:08:30.675</v>
      </c>
      <c r="H11286" s="3" t="s">
        <v>57366</v>
      </c>
      <c r="I11286" s="3" t="str">
        <f>VLOOKUP(H11286,Excel_Capstone_SourceData[#All],2,FALSE)</f>
        <v>Facebook</v>
      </c>
      <c r="J11286" s="3" t="str">
        <f>VLOOKUP(Table4[[#This Row],[User ID]],Calculations!$C$1:$E$3751,3,FALSE)</f>
        <v>March</v>
      </c>
      <c r="K11286" s="3" t="s">
        <v>16</v>
      </c>
      <c r="L11286" s="3" t="s">
        <v>719</v>
      </c>
      <c r="M11286" s="3">
        <v>279679</v>
      </c>
      <c r="N11286" t="s">
        <v>57392</v>
      </c>
      <c r="O11286">
        <f>LEN(Table4[[#This Row],[Products]]) - LEN(SUBSTITUTE(Table4[[#This Row],[Products]], ",", "")) + 1</f>
        <v>13</v>
      </c>
      <c r="P11286" s="3" t="s">
        <v>57393</v>
      </c>
      <c r="Q11286" s="3" t="s">
        <v>57394</v>
      </c>
      <c r="R11286" s="3" t="s">
        <v>57395</v>
      </c>
      <c r="S11286" s="3" t="str">
        <f>RIGHT(Table4[[#This Row],[Completed/Cancelled Timestamp]],LEN(Table4[[#This Row],[Completed/Cancelled Timestamp]])-FIND("T",Table4[[#This Row],[Completed/Cancelled Timestamp]],1))</f>
        <v>17:52:10.010</v>
      </c>
      <c r="T11286" s="3" t="s">
        <v>22</v>
      </c>
      <c r="U11286" s="3">
        <f>IF(Table4[[#This Row],[Completion Flag]]="YES",1,0)</f>
        <v>1</v>
      </c>
      <c r="V11286" s="3">
        <v>1</v>
      </c>
      <c r="W11286" s="3">
        <v>5</v>
      </c>
      <c r="X11286" s="3">
        <v>1111</v>
      </c>
      <c r="Y11286" s="3">
        <v>0</v>
      </c>
      <c r="Z11286" s="3">
        <f>(Table4[[#This Row],[Product Amount]]+Table4[[#This Row],[Delivery Charges]])/1</f>
        <v>1111</v>
      </c>
      <c r="AA11286" s="3">
        <v>12</v>
      </c>
      <c r="AB11286" s="3">
        <f>(Table4[[#This Row],[Product Amount]]+Table4[[#This Row],[Delivery Charges]])-AA11286</f>
        <v>1099</v>
      </c>
      <c r="AC11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16377314814846E-2</v>
      </c>
    </row>
    <row r="11287" spans="1:29" x14ac:dyDescent="0.3">
      <c r="A11287" s="3" t="s">
        <v>57396</v>
      </c>
      <c r="B11287" s="6">
        <f t="shared" si="528"/>
        <v>44385</v>
      </c>
      <c r="C11287" s="3" t="str">
        <f t="shared" si="529"/>
        <v>Thursday</v>
      </c>
      <c r="D11287" s="3" t="str">
        <f>IF(OR(Table4[[#This Row],[Weekday]]="Saturday",C11287="Sunday"),"Weekend","Weekday")</f>
        <v>Weekday</v>
      </c>
      <c r="E11287" s="3">
        <v>21</v>
      </c>
      <c r="F11287" s="3" t="str">
        <f t="shared" si="530"/>
        <v>Night</v>
      </c>
      <c r="G11287" s="3" t="str">
        <f>RIGHT(Table4[[#This Row],[Order Timestamp]],LEN(Table4[[#This Row],[Order Timestamp]])-FIND("T",Table4[[#This Row],[Order Timestamp]],1))</f>
        <v>21:52:45.431</v>
      </c>
      <c r="H11287" s="3" t="s">
        <v>57366</v>
      </c>
      <c r="I11287" s="3" t="str">
        <f>VLOOKUP(H11287,Excel_Capstone_SourceData[#All],2,FALSE)</f>
        <v>Facebook</v>
      </c>
      <c r="J11287" s="3" t="str">
        <f>VLOOKUP(Table4[[#This Row],[User ID]],Calculations!$C$1:$E$3751,3,FALSE)</f>
        <v>March</v>
      </c>
      <c r="K11287" s="3" t="s">
        <v>16</v>
      </c>
      <c r="L11287" s="3" t="s">
        <v>719</v>
      </c>
      <c r="M11287" s="3">
        <v>290081</v>
      </c>
      <c r="N11287" t="s">
        <v>57397</v>
      </c>
      <c r="O11287">
        <f>LEN(Table4[[#This Row],[Products]]) - LEN(SUBSTITUTE(Table4[[#This Row],[Products]], ",", "")) + 1</f>
        <v>3</v>
      </c>
      <c r="P11287" s="3" t="s">
        <v>57398</v>
      </c>
      <c r="Q11287" s="3" t="s">
        <v>57399</v>
      </c>
      <c r="R11287" s="3" t="s">
        <v>57400</v>
      </c>
      <c r="S11287" s="3" t="str">
        <f>RIGHT(Table4[[#This Row],[Completed/Cancelled Timestamp]],LEN(Table4[[#This Row],[Completed/Cancelled Timestamp]])-FIND("T",Table4[[#This Row],[Completed/Cancelled Timestamp]],1))</f>
        <v>22:09:11.289</v>
      </c>
      <c r="T11287" s="3" t="s">
        <v>22</v>
      </c>
      <c r="U11287" s="3">
        <f>IF(Table4[[#This Row],[Completion Flag]]="YES",1,0)</f>
        <v>1</v>
      </c>
      <c r="V11287" s="3">
        <v>1</v>
      </c>
      <c r="W11287" s="3">
        <v>5</v>
      </c>
      <c r="X11287" s="3">
        <v>795</v>
      </c>
      <c r="Y11287" s="3">
        <v>25</v>
      </c>
      <c r="Z11287" s="3">
        <f>(Table4[[#This Row],[Product Amount]]+Table4[[#This Row],[Delivery Charges]])/1</f>
        <v>820</v>
      </c>
      <c r="AA11287" s="3">
        <v>35</v>
      </c>
      <c r="AB11287" s="3">
        <f>(Table4[[#This Row],[Product Amount]]+Table4[[#This Row],[Delivery Charges]])-AA11287</f>
        <v>785</v>
      </c>
      <c r="AC11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0393518518691E-2</v>
      </c>
    </row>
    <row r="11288" spans="1:29" x14ac:dyDescent="0.3">
      <c r="A11288" s="3" t="s">
        <v>57401</v>
      </c>
      <c r="B11288" s="6">
        <f t="shared" si="528"/>
        <v>44407</v>
      </c>
      <c r="C11288" s="3" t="str">
        <f t="shared" si="529"/>
        <v>Friday</v>
      </c>
      <c r="D11288" s="3" t="str">
        <f>IF(OR(Table4[[#This Row],[Weekday]]="Saturday",C11288="Sunday"),"Weekend","Weekday")</f>
        <v>Weekday</v>
      </c>
      <c r="E11288" s="3">
        <v>21</v>
      </c>
      <c r="F11288" s="3" t="str">
        <f t="shared" si="530"/>
        <v>Night</v>
      </c>
      <c r="G11288" s="3" t="str">
        <f>RIGHT(Table4[[#This Row],[Order Timestamp]],LEN(Table4[[#This Row],[Order Timestamp]])-FIND("T",Table4[[#This Row],[Order Timestamp]],1))</f>
        <v>21:37:17.250</v>
      </c>
      <c r="H11288" s="3" t="s">
        <v>57366</v>
      </c>
      <c r="I11288" s="3" t="str">
        <f>VLOOKUP(H11288,Excel_Capstone_SourceData[#All],2,FALSE)</f>
        <v>Facebook</v>
      </c>
      <c r="J11288" s="3" t="str">
        <f>VLOOKUP(Table4[[#This Row],[User ID]],Calculations!$C$1:$E$3751,3,FALSE)</f>
        <v>March</v>
      </c>
      <c r="K11288" s="3" t="s">
        <v>16</v>
      </c>
      <c r="L11288" s="3" t="s">
        <v>719</v>
      </c>
      <c r="M11288" s="3">
        <v>306729</v>
      </c>
      <c r="N11288" t="s">
        <v>57402</v>
      </c>
      <c r="O11288">
        <f>LEN(Table4[[#This Row],[Products]]) - LEN(SUBSTITUTE(Table4[[#This Row],[Products]], ",", "")) + 1</f>
        <v>7</v>
      </c>
      <c r="P11288" s="3" t="s">
        <v>57403</v>
      </c>
      <c r="Q11288" s="3" t="s">
        <v>57404</v>
      </c>
      <c r="R11288" s="3" t="s">
        <v>57405</v>
      </c>
      <c r="S11288" s="3" t="str">
        <f>RIGHT(Table4[[#This Row],[Completed/Cancelled Timestamp]],LEN(Table4[[#This Row],[Completed/Cancelled Timestamp]])-FIND("T",Table4[[#This Row],[Completed/Cancelled Timestamp]],1))</f>
        <v>22:18:11.587</v>
      </c>
      <c r="T11288" s="3" t="s">
        <v>22</v>
      </c>
      <c r="U11288" s="3">
        <f>IF(Table4[[#This Row],[Completion Flag]]="YES",1,0)</f>
        <v>1</v>
      </c>
      <c r="V11288" s="3">
        <v>1</v>
      </c>
      <c r="W11288" s="3"/>
      <c r="X11288" s="3">
        <v>587</v>
      </c>
      <c r="Y11288" s="3">
        <v>0</v>
      </c>
      <c r="Z11288" s="3">
        <f>(Table4[[#This Row],[Product Amount]]+Table4[[#This Row],[Delivery Charges]])/1</f>
        <v>587</v>
      </c>
      <c r="AA11288" s="3">
        <v>30</v>
      </c>
      <c r="AB11288" s="3">
        <f>(Table4[[#This Row],[Product Amount]]+Table4[[#This Row],[Delivery Charges]])-AA11288</f>
        <v>557</v>
      </c>
      <c r="AC11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06678240740724E-2</v>
      </c>
    </row>
    <row r="11289" spans="1:29" x14ac:dyDescent="0.3">
      <c r="A11289" s="3" t="s">
        <v>57406</v>
      </c>
      <c r="B11289" s="6">
        <f t="shared" si="528"/>
        <v>44422</v>
      </c>
      <c r="C11289" s="3" t="str">
        <f t="shared" si="529"/>
        <v>Saturday</v>
      </c>
      <c r="D11289" s="3" t="str">
        <f>IF(OR(Table4[[#This Row],[Weekday]]="Saturday",C11289="Sunday"),"Weekend","Weekday")</f>
        <v>Weekend</v>
      </c>
      <c r="E11289" s="3">
        <v>20</v>
      </c>
      <c r="F11289" s="3" t="str">
        <f t="shared" si="530"/>
        <v>Night</v>
      </c>
      <c r="G11289" s="3" t="str">
        <f>RIGHT(Table4[[#This Row],[Order Timestamp]],LEN(Table4[[#This Row],[Order Timestamp]])-FIND("T",Table4[[#This Row],[Order Timestamp]],1))</f>
        <v>20:46:40.890</v>
      </c>
      <c r="H11289" s="3" t="s">
        <v>57366</v>
      </c>
      <c r="I11289" s="3" t="str">
        <f>VLOOKUP(H11289,Excel_Capstone_SourceData[#All],2,FALSE)</f>
        <v>Facebook</v>
      </c>
      <c r="J11289" s="3" t="str">
        <f>VLOOKUP(Table4[[#This Row],[User ID]],Calculations!$C$1:$E$3751,3,FALSE)</f>
        <v>March</v>
      </c>
      <c r="K11289" s="3" t="s">
        <v>16</v>
      </c>
      <c r="L11289" s="3" t="s">
        <v>719</v>
      </c>
      <c r="M11289" s="3">
        <v>317606</v>
      </c>
      <c r="N11289" t="s">
        <v>57407</v>
      </c>
      <c r="O11289">
        <f>LEN(Table4[[#This Row],[Products]]) - LEN(SUBSTITUTE(Table4[[#This Row],[Products]], ",", "")) + 1</f>
        <v>8</v>
      </c>
      <c r="P11289" s="3" t="s">
        <v>57408</v>
      </c>
      <c r="Q11289" s="3" t="s">
        <v>57409</v>
      </c>
      <c r="R11289" s="3" t="s">
        <v>57410</v>
      </c>
      <c r="S11289" s="3" t="str">
        <f>RIGHT(Table4[[#This Row],[Completed/Cancelled Timestamp]],LEN(Table4[[#This Row],[Completed/Cancelled Timestamp]])-FIND("T",Table4[[#This Row],[Completed/Cancelled Timestamp]],1))</f>
        <v>21:35:36.392</v>
      </c>
      <c r="T11289" s="3" t="s">
        <v>22</v>
      </c>
      <c r="U11289" s="3">
        <f>IF(Table4[[#This Row],[Completion Flag]]="YES",1,0)</f>
        <v>1</v>
      </c>
      <c r="V11289" s="3">
        <v>1</v>
      </c>
      <c r="W11289" s="3"/>
      <c r="X11289" s="3">
        <v>429</v>
      </c>
      <c r="Y11289" s="3">
        <v>25</v>
      </c>
      <c r="Z11289" s="3">
        <f>(Table4[[#This Row],[Product Amount]]+Table4[[#This Row],[Delivery Charges]])/1</f>
        <v>454</v>
      </c>
      <c r="AA11289" s="3">
        <v>124</v>
      </c>
      <c r="AB11289" s="3">
        <f>(Table4[[#This Row],[Product Amount]]+Table4[[#This Row],[Delivery Charges]])-AA11289</f>
        <v>330</v>
      </c>
      <c r="AC11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75717592592769E-2</v>
      </c>
    </row>
    <row r="11290" spans="1:29" x14ac:dyDescent="0.3">
      <c r="A11290" s="3" t="s">
        <v>57411</v>
      </c>
      <c r="B11290" s="6">
        <f t="shared" si="528"/>
        <v>44434</v>
      </c>
      <c r="C11290" s="3" t="str">
        <f t="shared" si="529"/>
        <v>Thursday</v>
      </c>
      <c r="D11290" s="3" t="str">
        <f>IF(OR(Table4[[#This Row],[Weekday]]="Saturday",C11290="Sunday"),"Weekend","Weekday")</f>
        <v>Weekday</v>
      </c>
      <c r="E11290" s="3">
        <v>10</v>
      </c>
      <c r="F11290" s="3" t="str">
        <f t="shared" si="530"/>
        <v>Morning</v>
      </c>
      <c r="G11290" s="3" t="str">
        <f>RIGHT(Table4[[#This Row],[Order Timestamp]],LEN(Table4[[#This Row],[Order Timestamp]])-FIND("T",Table4[[#This Row],[Order Timestamp]],1))</f>
        <v>10:36:54.204</v>
      </c>
      <c r="H11290" s="3" t="s">
        <v>57366</v>
      </c>
      <c r="I11290" s="3" t="str">
        <f>VLOOKUP(H11290,Excel_Capstone_SourceData[#All],2,FALSE)</f>
        <v>Facebook</v>
      </c>
      <c r="J11290" s="3" t="str">
        <f>VLOOKUP(Table4[[#This Row],[User ID]],Calculations!$C$1:$E$3751,3,FALSE)</f>
        <v>March</v>
      </c>
      <c r="K11290" s="3" t="s">
        <v>16</v>
      </c>
      <c r="L11290" s="3" t="s">
        <v>719</v>
      </c>
      <c r="M11290" s="3">
        <v>328069</v>
      </c>
      <c r="N11290" t="s">
        <v>57412</v>
      </c>
      <c r="O11290">
        <f>LEN(Table4[[#This Row],[Products]]) - LEN(SUBSTITUTE(Table4[[#This Row],[Products]], ",", "")) + 1</f>
        <v>4</v>
      </c>
      <c r="P11290" s="3" t="s">
        <v>57413</v>
      </c>
      <c r="Q11290" s="3" t="s">
        <v>57414</v>
      </c>
      <c r="R11290" s="3" t="s">
        <v>57415</v>
      </c>
      <c r="S11290" s="3" t="str">
        <f>RIGHT(Table4[[#This Row],[Completed/Cancelled Timestamp]],LEN(Table4[[#This Row],[Completed/Cancelled Timestamp]])-FIND("T",Table4[[#This Row],[Completed/Cancelled Timestamp]],1))</f>
        <v>11:04:18.777</v>
      </c>
      <c r="T11290" s="3" t="s">
        <v>22</v>
      </c>
      <c r="U11290" s="3">
        <f>IF(Table4[[#This Row],[Completion Flag]]="YES",1,0)</f>
        <v>1</v>
      </c>
      <c r="V11290" s="3">
        <v>1</v>
      </c>
      <c r="W11290" s="3">
        <v>5</v>
      </c>
      <c r="X11290" s="3">
        <v>799</v>
      </c>
      <c r="Y11290" s="3">
        <v>0</v>
      </c>
      <c r="Z11290" s="3">
        <f>(Table4[[#This Row],[Product Amount]]+Table4[[#This Row],[Delivery Charges]])/1</f>
        <v>799</v>
      </c>
      <c r="AA11290" s="3">
        <v>38</v>
      </c>
      <c r="AB11290" s="3">
        <f>(Table4[[#This Row],[Product Amount]]+Table4[[#This Row],[Delivery Charges]])-AA11290</f>
        <v>761</v>
      </c>
      <c r="AC11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34409722222256E-2</v>
      </c>
    </row>
    <row r="11291" spans="1:29" x14ac:dyDescent="0.3">
      <c r="A11291" s="3" t="s">
        <v>57416</v>
      </c>
      <c r="B11291" s="6">
        <f t="shared" si="528"/>
        <v>44469</v>
      </c>
      <c r="C11291" s="3" t="str">
        <f t="shared" si="529"/>
        <v>Thursday</v>
      </c>
      <c r="D11291" s="3" t="str">
        <f>IF(OR(Table4[[#This Row],[Weekday]]="Saturday",C11291="Sunday"),"Weekend","Weekday")</f>
        <v>Weekday</v>
      </c>
      <c r="E11291" s="3">
        <v>19</v>
      </c>
      <c r="F11291" s="3" t="str">
        <f t="shared" si="530"/>
        <v>Evening</v>
      </c>
      <c r="G11291" s="3" t="str">
        <f>RIGHT(Table4[[#This Row],[Order Timestamp]],LEN(Table4[[#This Row],[Order Timestamp]])-FIND("T",Table4[[#This Row],[Order Timestamp]],1))</f>
        <v>19:41:17.785</v>
      </c>
      <c r="H11291" s="3" t="s">
        <v>57366</v>
      </c>
      <c r="I11291" s="3" t="str">
        <f>VLOOKUP(H11291,Excel_Capstone_SourceData[#All],2,FALSE)</f>
        <v>Facebook</v>
      </c>
      <c r="J11291" s="3" t="str">
        <f>VLOOKUP(Table4[[#This Row],[User ID]],Calculations!$C$1:$E$3751,3,FALSE)</f>
        <v>March</v>
      </c>
      <c r="K11291" s="3" t="s">
        <v>16</v>
      </c>
      <c r="L11291" s="3" t="s">
        <v>719</v>
      </c>
      <c r="M11291" s="3">
        <v>371327</v>
      </c>
      <c r="N11291" t="s">
        <v>57417</v>
      </c>
      <c r="O11291">
        <f>LEN(Table4[[#This Row],[Products]]) - LEN(SUBSTITUTE(Table4[[#This Row],[Products]], ",", "")) + 1</f>
        <v>6</v>
      </c>
      <c r="P11291" s="3" t="s">
        <v>57418</v>
      </c>
      <c r="Q11291" s="3" t="s">
        <v>57419</v>
      </c>
      <c r="R11291" s="3" t="s">
        <v>57420</v>
      </c>
      <c r="S11291" s="3" t="str">
        <f>RIGHT(Table4[[#This Row],[Completed/Cancelled Timestamp]],LEN(Table4[[#This Row],[Completed/Cancelled Timestamp]])-FIND("T",Table4[[#This Row],[Completed/Cancelled Timestamp]],1))</f>
        <v>19:58:30.120</v>
      </c>
      <c r="T11291" s="3" t="s">
        <v>22</v>
      </c>
      <c r="U11291" s="3">
        <f>IF(Table4[[#This Row],[Completion Flag]]="YES",1,0)</f>
        <v>1</v>
      </c>
      <c r="V11291" s="3">
        <v>1</v>
      </c>
      <c r="W11291" s="3"/>
      <c r="X11291" s="3">
        <v>752</v>
      </c>
      <c r="Y11291" s="3">
        <v>0</v>
      </c>
      <c r="Z11291" s="3">
        <f>(Table4[[#This Row],[Product Amount]]+Table4[[#This Row],[Delivery Charges]])/1</f>
        <v>752</v>
      </c>
      <c r="AA11291" s="3">
        <v>6</v>
      </c>
      <c r="AB11291" s="3">
        <f>(Table4[[#This Row],[Product Amount]]+Table4[[#This Row],[Delivery Charges]])-AA11291</f>
        <v>746</v>
      </c>
      <c r="AC11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8321759259195E-2</v>
      </c>
    </row>
    <row r="11292" spans="1:29" x14ac:dyDescent="0.3">
      <c r="A11292" s="3" t="s">
        <v>57421</v>
      </c>
      <c r="B11292" s="6">
        <f t="shared" si="528"/>
        <v>44260</v>
      </c>
      <c r="C11292" s="3" t="str">
        <f t="shared" si="529"/>
        <v>Friday</v>
      </c>
      <c r="D11292" s="3" t="str">
        <f>IF(OR(Table4[[#This Row],[Weekday]]="Saturday",C11292="Sunday"),"Weekend","Weekday")</f>
        <v>Weekday</v>
      </c>
      <c r="E11292" s="3">
        <v>22</v>
      </c>
      <c r="F11292" s="3" t="str">
        <f t="shared" si="530"/>
        <v>Night</v>
      </c>
      <c r="G11292" s="3" t="str">
        <f>RIGHT(Table4[[#This Row],[Order Timestamp]],LEN(Table4[[#This Row],[Order Timestamp]])-FIND("T",Table4[[#This Row],[Order Timestamp]],1))</f>
        <v>22:47:28.056</v>
      </c>
      <c r="H11292" s="3" t="s">
        <v>57422</v>
      </c>
      <c r="I11292" s="3" t="str">
        <f>VLOOKUP(H11292,Excel_Capstone_SourceData[#All],2,FALSE)</f>
        <v>Organic</v>
      </c>
      <c r="J11292" s="3" t="str">
        <f>VLOOKUP(Table4[[#This Row],[User ID]],Calculations!$C$1:$E$3751,3,FALSE)</f>
        <v>March</v>
      </c>
      <c r="K11292" s="3" t="s">
        <v>16</v>
      </c>
      <c r="L11292" s="3" t="s">
        <v>16</v>
      </c>
      <c r="M11292" s="3">
        <v>198869</v>
      </c>
      <c r="N11292" t="s">
        <v>56148</v>
      </c>
      <c r="O11292">
        <f>LEN(Table4[[#This Row],[Products]]) - LEN(SUBSTITUTE(Table4[[#This Row],[Products]], ",", "")) + 1</f>
        <v>2</v>
      </c>
      <c r="P11292" s="3" t="s">
        <v>57423</v>
      </c>
      <c r="Q11292" s="3" t="s">
        <v>57424</v>
      </c>
      <c r="R11292" s="3" t="s">
        <v>57425</v>
      </c>
      <c r="S11292" s="3" t="str">
        <f>RIGHT(Table4[[#This Row],[Completed/Cancelled Timestamp]],LEN(Table4[[#This Row],[Completed/Cancelled Timestamp]])-FIND("T",Table4[[#This Row],[Completed/Cancelled Timestamp]],1))</f>
        <v>22:58:04.263</v>
      </c>
      <c r="T11292" s="3" t="s">
        <v>22</v>
      </c>
      <c r="U11292" s="3">
        <f>IF(Table4[[#This Row],[Completion Flag]]="YES",1,0)</f>
        <v>1</v>
      </c>
      <c r="V11292" s="3">
        <v>1</v>
      </c>
      <c r="W11292" s="3">
        <v>5</v>
      </c>
      <c r="X11292" s="3">
        <v>330</v>
      </c>
      <c r="Y11292" s="3">
        <v>25</v>
      </c>
      <c r="Z11292" s="3">
        <f>(Table4[[#This Row],[Product Amount]]+Table4[[#This Row],[Delivery Charges]])/1</f>
        <v>355</v>
      </c>
      <c r="AA11292" s="3">
        <v>0</v>
      </c>
      <c r="AB11292" s="3">
        <f>(Table4[[#This Row],[Product Amount]]+Table4[[#This Row],[Delivery Charges]])-AA11292</f>
        <v>355</v>
      </c>
      <c r="AC11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35069444445422E-3</v>
      </c>
    </row>
    <row r="11293" spans="1:29" x14ac:dyDescent="0.3">
      <c r="A11293" s="3" t="s">
        <v>57426</v>
      </c>
      <c r="B11293" s="6">
        <f t="shared" si="528"/>
        <v>44270</v>
      </c>
      <c r="C11293" s="3" t="str">
        <f t="shared" si="529"/>
        <v>Monday</v>
      </c>
      <c r="D11293" s="3" t="str">
        <f>IF(OR(Table4[[#This Row],[Weekday]]="Saturday",C11293="Sunday"),"Weekend","Weekday")</f>
        <v>Weekday</v>
      </c>
      <c r="E11293" s="3">
        <v>16</v>
      </c>
      <c r="F11293" s="3" t="str">
        <f t="shared" si="530"/>
        <v>Afternoon</v>
      </c>
      <c r="G11293" s="3" t="str">
        <f>RIGHT(Table4[[#This Row],[Order Timestamp]],LEN(Table4[[#This Row],[Order Timestamp]])-FIND("T",Table4[[#This Row],[Order Timestamp]],1))</f>
        <v>16:50:14.638</v>
      </c>
      <c r="H11293" s="3" t="s">
        <v>57422</v>
      </c>
      <c r="I11293" s="3" t="str">
        <f>VLOOKUP(H11293,Excel_Capstone_SourceData[#All],2,FALSE)</f>
        <v>Organic</v>
      </c>
      <c r="J11293" s="3" t="str">
        <f>VLOOKUP(Table4[[#This Row],[User ID]],Calculations!$C$1:$E$3751,3,FALSE)</f>
        <v>March</v>
      </c>
      <c r="K11293" s="3" t="s">
        <v>16</v>
      </c>
      <c r="L11293" s="3" t="s">
        <v>16</v>
      </c>
      <c r="M11293" s="3">
        <v>204483</v>
      </c>
      <c r="N11293" t="s">
        <v>57427</v>
      </c>
      <c r="O11293">
        <f>LEN(Table4[[#This Row],[Products]]) - LEN(SUBSTITUTE(Table4[[#This Row],[Products]], ",", "")) + 1</f>
        <v>5</v>
      </c>
      <c r="P11293" s="3" t="s">
        <v>57428</v>
      </c>
      <c r="Q11293" s="3" t="s">
        <v>57429</v>
      </c>
      <c r="R11293" s="3" t="s">
        <v>57430</v>
      </c>
      <c r="S11293" s="3" t="str">
        <f>RIGHT(Table4[[#This Row],[Completed/Cancelled Timestamp]],LEN(Table4[[#This Row],[Completed/Cancelled Timestamp]])-FIND("T",Table4[[#This Row],[Completed/Cancelled Timestamp]],1))</f>
        <v>17:13:21.880</v>
      </c>
      <c r="T11293" s="3" t="s">
        <v>22</v>
      </c>
      <c r="U11293" s="3">
        <f>IF(Table4[[#This Row],[Completion Flag]]="YES",1,0)</f>
        <v>1</v>
      </c>
      <c r="V11293" s="3">
        <v>1</v>
      </c>
      <c r="W11293" s="3"/>
      <c r="X11293" s="3">
        <v>555</v>
      </c>
      <c r="Y11293" s="3">
        <v>25</v>
      </c>
      <c r="Z11293" s="3">
        <f>(Table4[[#This Row],[Product Amount]]+Table4[[#This Row],[Delivery Charges]])/1</f>
        <v>580</v>
      </c>
      <c r="AA11293" s="3">
        <v>26</v>
      </c>
      <c r="AB11293" s="3">
        <f>(Table4[[#This Row],[Product Amount]]+Table4[[#This Row],[Delivery Charges]])-AA11293</f>
        <v>554</v>
      </c>
      <c r="AC11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6041666666632E-2</v>
      </c>
    </row>
    <row r="11294" spans="1:29" x14ac:dyDescent="0.3">
      <c r="A11294" s="3" t="s">
        <v>57431</v>
      </c>
      <c r="B11294" s="6">
        <f t="shared" si="528"/>
        <v>44271</v>
      </c>
      <c r="C11294" s="3" t="str">
        <f t="shared" si="529"/>
        <v>Tuesday</v>
      </c>
      <c r="D11294" s="3" t="str">
        <f>IF(OR(Table4[[#This Row],[Weekday]]="Saturday",C11294="Sunday"),"Weekend","Weekday")</f>
        <v>Weekday</v>
      </c>
      <c r="E11294" s="3">
        <v>14</v>
      </c>
      <c r="F11294" s="3" t="str">
        <f t="shared" si="530"/>
        <v>Afternoon</v>
      </c>
      <c r="G11294" s="3" t="str">
        <f>RIGHT(Table4[[#This Row],[Order Timestamp]],LEN(Table4[[#This Row],[Order Timestamp]])-FIND("T",Table4[[#This Row],[Order Timestamp]],1))</f>
        <v>14:26:23.134</v>
      </c>
      <c r="H11294" s="3" t="s">
        <v>57422</v>
      </c>
      <c r="I11294" s="3" t="str">
        <f>VLOOKUP(H11294,Excel_Capstone_SourceData[#All],2,FALSE)</f>
        <v>Organic</v>
      </c>
      <c r="J11294" s="3" t="str">
        <f>VLOOKUP(Table4[[#This Row],[User ID]],Calculations!$C$1:$E$3751,3,FALSE)</f>
        <v>March</v>
      </c>
      <c r="K11294" s="3" t="s">
        <v>16</v>
      </c>
      <c r="L11294" s="3" t="s">
        <v>16</v>
      </c>
      <c r="M11294" s="3">
        <v>204973</v>
      </c>
      <c r="N11294" t="s">
        <v>57432</v>
      </c>
      <c r="O11294">
        <f>LEN(Table4[[#This Row],[Products]]) - LEN(SUBSTITUTE(Table4[[#This Row],[Products]], ",", "")) + 1</f>
        <v>2</v>
      </c>
      <c r="P11294" s="3" t="s">
        <v>57433</v>
      </c>
      <c r="Q11294" s="3" t="s">
        <v>57434</v>
      </c>
      <c r="R11294" s="3" t="s">
        <v>57435</v>
      </c>
      <c r="S11294" s="3" t="str">
        <f>RIGHT(Table4[[#This Row],[Completed/Cancelled Timestamp]],LEN(Table4[[#This Row],[Completed/Cancelled Timestamp]])-FIND("T",Table4[[#This Row],[Completed/Cancelled Timestamp]],1))</f>
        <v>14:45:19.593</v>
      </c>
      <c r="T11294" s="3" t="s">
        <v>22</v>
      </c>
      <c r="U11294" s="3">
        <f>IF(Table4[[#This Row],[Completion Flag]]="YES",1,0)</f>
        <v>1</v>
      </c>
      <c r="V11294" s="3">
        <v>1</v>
      </c>
      <c r="W11294" s="3"/>
      <c r="X11294" s="3">
        <v>370</v>
      </c>
      <c r="Y11294" s="3">
        <v>25</v>
      </c>
      <c r="Z11294" s="3">
        <f>(Table4[[#This Row],[Product Amount]]+Table4[[#This Row],[Delivery Charges]])/1</f>
        <v>395</v>
      </c>
      <c r="AA11294" s="3">
        <v>0</v>
      </c>
      <c r="AB11294" s="3">
        <f>(Table4[[#This Row],[Product Amount]]+Table4[[#This Row],[Delivery Charges]])-AA11294</f>
        <v>395</v>
      </c>
      <c r="AC11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3460648148152E-2</v>
      </c>
    </row>
    <row r="11295" spans="1:29" x14ac:dyDescent="0.3">
      <c r="A11295" s="3" t="s">
        <v>57436</v>
      </c>
      <c r="B11295" s="6">
        <f t="shared" si="528"/>
        <v>44283</v>
      </c>
      <c r="C11295" s="3" t="str">
        <f t="shared" si="529"/>
        <v>Sunday</v>
      </c>
      <c r="D11295" s="3" t="str">
        <f>IF(OR(Table4[[#This Row],[Weekday]]="Saturday",C11295="Sunday"),"Weekend","Weekday")</f>
        <v>Weekend</v>
      </c>
      <c r="E11295" s="3">
        <v>22</v>
      </c>
      <c r="F11295" s="3" t="str">
        <f t="shared" si="530"/>
        <v>Night</v>
      </c>
      <c r="G11295" s="3" t="str">
        <f>RIGHT(Table4[[#This Row],[Order Timestamp]],LEN(Table4[[#This Row],[Order Timestamp]])-FIND("T",Table4[[#This Row],[Order Timestamp]],1))</f>
        <v>22:52:42.973</v>
      </c>
      <c r="H11295" s="3" t="s">
        <v>57422</v>
      </c>
      <c r="I11295" s="3" t="str">
        <f>VLOOKUP(H11295,Excel_Capstone_SourceData[#All],2,FALSE)</f>
        <v>Organic</v>
      </c>
      <c r="J11295" s="3" t="str">
        <f>VLOOKUP(Table4[[#This Row],[User ID]],Calculations!$C$1:$E$3751,3,FALSE)</f>
        <v>March</v>
      </c>
      <c r="K11295" s="3" t="s">
        <v>16</v>
      </c>
      <c r="L11295" s="3" t="s">
        <v>32</v>
      </c>
      <c r="M11295" s="3">
        <v>213494</v>
      </c>
      <c r="N11295" t="s">
        <v>57437</v>
      </c>
      <c r="O11295">
        <f>LEN(Table4[[#This Row],[Products]]) - LEN(SUBSTITUTE(Table4[[#This Row],[Products]], ",", "")) + 1</f>
        <v>3</v>
      </c>
      <c r="P11295" s="3" t="s">
        <v>57438</v>
      </c>
      <c r="Q11295" s="3" t="s">
        <v>57439</v>
      </c>
      <c r="R11295" s="3" t="s">
        <v>57440</v>
      </c>
      <c r="S11295" s="3" t="str">
        <f>RIGHT(Table4[[#This Row],[Completed/Cancelled Timestamp]],LEN(Table4[[#This Row],[Completed/Cancelled Timestamp]])-FIND("T",Table4[[#This Row],[Completed/Cancelled Timestamp]],1))</f>
        <v>23:06:00.276</v>
      </c>
      <c r="T11295" s="3" t="s">
        <v>22</v>
      </c>
      <c r="U11295" s="3">
        <f>IF(Table4[[#This Row],[Completion Flag]]="YES",1,0)</f>
        <v>1</v>
      </c>
      <c r="V11295" s="3">
        <v>1</v>
      </c>
      <c r="W11295" s="3">
        <v>5</v>
      </c>
      <c r="X11295" s="3">
        <v>137</v>
      </c>
      <c r="Y11295" s="3">
        <v>25</v>
      </c>
      <c r="Z11295" s="3">
        <f>(Table4[[#This Row],[Product Amount]]+Table4[[#This Row],[Delivery Charges]])/1</f>
        <v>162</v>
      </c>
      <c r="AA11295" s="3">
        <v>0</v>
      </c>
      <c r="AB11295" s="3">
        <f>(Table4[[#This Row],[Product Amount]]+Table4[[#This Row],[Delivery Charges]])-AA11295</f>
        <v>162</v>
      </c>
      <c r="AC11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80439814814708E-3</v>
      </c>
    </row>
    <row r="11296" spans="1:29" x14ac:dyDescent="0.3">
      <c r="A11296" s="3" t="s">
        <v>57441</v>
      </c>
      <c r="B11296" s="6">
        <f t="shared" si="528"/>
        <v>44286</v>
      </c>
      <c r="C11296" s="3" t="str">
        <f t="shared" si="529"/>
        <v>Wednesday</v>
      </c>
      <c r="D11296" s="3" t="str">
        <f>IF(OR(Table4[[#This Row],[Weekday]]="Saturday",C11296="Sunday"),"Weekend","Weekday")</f>
        <v>Weekday</v>
      </c>
      <c r="E11296" s="3">
        <v>16</v>
      </c>
      <c r="F11296" s="3" t="str">
        <f t="shared" si="530"/>
        <v>Afternoon</v>
      </c>
      <c r="G11296" s="3" t="str">
        <f>RIGHT(Table4[[#This Row],[Order Timestamp]],LEN(Table4[[#This Row],[Order Timestamp]])-FIND("T",Table4[[#This Row],[Order Timestamp]],1))</f>
        <v>16:12:53.894</v>
      </c>
      <c r="H11296" s="3" t="s">
        <v>57422</v>
      </c>
      <c r="I11296" s="3" t="str">
        <f>VLOOKUP(H11296,Excel_Capstone_SourceData[#All],2,FALSE)</f>
        <v>Organic</v>
      </c>
      <c r="J11296" s="3" t="str">
        <f>VLOOKUP(Table4[[#This Row],[User ID]],Calculations!$C$1:$E$3751,3,FALSE)</f>
        <v>March</v>
      </c>
      <c r="K11296" s="3" t="s">
        <v>16</v>
      </c>
      <c r="L11296" s="3" t="s">
        <v>16</v>
      </c>
      <c r="M11296" s="3">
        <v>215336</v>
      </c>
      <c r="N11296" t="s">
        <v>57442</v>
      </c>
      <c r="O11296">
        <f>LEN(Table4[[#This Row],[Products]]) - LEN(SUBSTITUTE(Table4[[#This Row],[Products]], ",", "")) + 1</f>
        <v>2</v>
      </c>
      <c r="P11296" s="3" t="s">
        <v>57443</v>
      </c>
      <c r="Q11296" s="3" t="s">
        <v>57444</v>
      </c>
      <c r="R11296" s="3" t="s">
        <v>57445</v>
      </c>
      <c r="S11296" s="3" t="str">
        <f>RIGHT(Table4[[#This Row],[Completed/Cancelled Timestamp]],LEN(Table4[[#This Row],[Completed/Cancelled Timestamp]])-FIND("T",Table4[[#This Row],[Completed/Cancelled Timestamp]],1))</f>
        <v>16:39:02.292</v>
      </c>
      <c r="T11296" s="3" t="s">
        <v>22</v>
      </c>
      <c r="U11296" s="3">
        <f>IF(Table4[[#This Row],[Completion Flag]]="YES",1,0)</f>
        <v>1</v>
      </c>
      <c r="V11296" s="3">
        <v>1</v>
      </c>
      <c r="W11296" s="3">
        <v>5</v>
      </c>
      <c r="X11296" s="3">
        <v>100</v>
      </c>
      <c r="Y11296" s="3">
        <v>25</v>
      </c>
      <c r="Z11296" s="3">
        <f>(Table4[[#This Row],[Product Amount]]+Table4[[#This Row],[Delivery Charges]])/1</f>
        <v>125</v>
      </c>
      <c r="AA11296" s="3">
        <v>0</v>
      </c>
      <c r="AB11296" s="3">
        <f>(Table4[[#This Row],[Product Amount]]+Table4[[#This Row],[Delivery Charges]])-AA11296</f>
        <v>125</v>
      </c>
      <c r="AC11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2754629629619E-2</v>
      </c>
    </row>
    <row r="11297" spans="1:29" x14ac:dyDescent="0.3">
      <c r="A11297" s="3" t="s">
        <v>57446</v>
      </c>
      <c r="B11297" s="6">
        <f t="shared" si="528"/>
        <v>44287</v>
      </c>
      <c r="C11297" s="3" t="str">
        <f t="shared" si="529"/>
        <v>Thursday</v>
      </c>
      <c r="D11297" s="3" t="str">
        <f>IF(OR(Table4[[#This Row],[Weekday]]="Saturday",C11297="Sunday"),"Weekend","Weekday")</f>
        <v>Weekday</v>
      </c>
      <c r="E11297" s="3">
        <v>0</v>
      </c>
      <c r="F11297" s="3" t="str">
        <f t="shared" si="530"/>
        <v>Late Night</v>
      </c>
      <c r="G11297" s="3" t="str">
        <f>RIGHT(Table4[[#This Row],[Order Timestamp]],LEN(Table4[[#This Row],[Order Timestamp]])-FIND("T",Table4[[#This Row],[Order Timestamp]],1))</f>
        <v>00:25:26.540</v>
      </c>
      <c r="H11297" s="3" t="s">
        <v>57422</v>
      </c>
      <c r="I11297" s="3" t="str">
        <f>VLOOKUP(H11297,Excel_Capstone_SourceData[#All],2,FALSE)</f>
        <v>Organic</v>
      </c>
      <c r="J11297" s="3" t="str">
        <f>VLOOKUP(Table4[[#This Row],[User ID]],Calculations!$C$1:$E$3751,3,FALSE)</f>
        <v>March</v>
      </c>
      <c r="K11297" s="3" t="s">
        <v>16</v>
      </c>
      <c r="L11297" s="3" t="s">
        <v>32</v>
      </c>
      <c r="M11297" s="3">
        <v>215741</v>
      </c>
      <c r="N11297" t="s">
        <v>694</v>
      </c>
      <c r="O11297">
        <f>LEN(Table4[[#This Row],[Products]]) - LEN(SUBSTITUTE(Table4[[#This Row],[Products]], ",", "")) + 1</f>
        <v>1</v>
      </c>
      <c r="P11297" s="3" t="s">
        <v>57447</v>
      </c>
      <c r="Q11297" s="3" t="s">
        <v>57448</v>
      </c>
      <c r="R11297" s="3" t="s">
        <v>57449</v>
      </c>
      <c r="S11297" s="3" t="str">
        <f>RIGHT(Table4[[#This Row],[Completed/Cancelled Timestamp]],LEN(Table4[[#This Row],[Completed/Cancelled Timestamp]])-FIND("T",Table4[[#This Row],[Completed/Cancelled Timestamp]],1))</f>
        <v>00:38:04.238</v>
      </c>
      <c r="T11297" s="3" t="s">
        <v>22</v>
      </c>
      <c r="U11297" s="3">
        <f>IF(Table4[[#This Row],[Completion Flag]]="YES",1,0)</f>
        <v>1</v>
      </c>
      <c r="V11297" s="3">
        <v>1</v>
      </c>
      <c r="W11297" s="3">
        <v>5</v>
      </c>
      <c r="X11297" s="3">
        <v>330</v>
      </c>
      <c r="Y11297" s="3">
        <v>37</v>
      </c>
      <c r="Z11297" s="3">
        <f>(Table4[[#This Row],[Product Amount]]+Table4[[#This Row],[Delivery Charges]])/1</f>
        <v>367</v>
      </c>
      <c r="AA11297" s="3">
        <v>0</v>
      </c>
      <c r="AB11297" s="3">
        <f>(Table4[[#This Row],[Product Amount]]+Table4[[#This Row],[Delivery Charges]])-AA11297</f>
        <v>367</v>
      </c>
      <c r="AC11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96527777777755E-3</v>
      </c>
    </row>
    <row r="11298" spans="1:29" x14ac:dyDescent="0.3">
      <c r="A11298" s="3" t="s">
        <v>57450</v>
      </c>
      <c r="B11298" s="6">
        <f t="shared" si="528"/>
        <v>44287</v>
      </c>
      <c r="C11298" s="3" t="str">
        <f t="shared" si="529"/>
        <v>Thursday</v>
      </c>
      <c r="D11298" s="3" t="str">
        <f>IF(OR(Table4[[#This Row],[Weekday]]="Saturday",C11298="Sunday"),"Weekend","Weekday")</f>
        <v>Weekday</v>
      </c>
      <c r="E11298" s="3">
        <v>23</v>
      </c>
      <c r="F11298" s="3" t="str">
        <f t="shared" si="530"/>
        <v>Late Night</v>
      </c>
      <c r="G11298" s="3" t="str">
        <f>RIGHT(Table4[[#This Row],[Order Timestamp]],LEN(Table4[[#This Row],[Order Timestamp]])-FIND("T",Table4[[#This Row],[Order Timestamp]],1))</f>
        <v>23:16:46.496</v>
      </c>
      <c r="H11298" s="3" t="s">
        <v>57422</v>
      </c>
      <c r="I11298" s="3" t="str">
        <f>VLOOKUP(H11298,Excel_Capstone_SourceData[#All],2,FALSE)</f>
        <v>Organic</v>
      </c>
      <c r="J11298" s="3" t="str">
        <f>VLOOKUP(Table4[[#This Row],[User ID]],Calculations!$C$1:$E$3751,3,FALSE)</f>
        <v>March</v>
      </c>
      <c r="K11298" s="3" t="s">
        <v>16</v>
      </c>
      <c r="L11298" s="3" t="s">
        <v>32</v>
      </c>
      <c r="M11298" s="3">
        <v>216418</v>
      </c>
      <c r="N11298" t="s">
        <v>694</v>
      </c>
      <c r="O11298">
        <f>LEN(Table4[[#This Row],[Products]]) - LEN(SUBSTITUTE(Table4[[#This Row],[Products]], ",", "")) + 1</f>
        <v>1</v>
      </c>
      <c r="P11298" s="3" t="s">
        <v>57451</v>
      </c>
      <c r="Q11298" s="3" t="s">
        <v>57452</v>
      </c>
      <c r="R11298" s="3" t="s">
        <v>57453</v>
      </c>
      <c r="S11298" s="3" t="str">
        <f>RIGHT(Table4[[#This Row],[Completed/Cancelled Timestamp]],LEN(Table4[[#This Row],[Completed/Cancelled Timestamp]])-FIND("T",Table4[[#This Row],[Completed/Cancelled Timestamp]],1))</f>
        <v>23:30:24.303</v>
      </c>
      <c r="T11298" s="3" t="s">
        <v>22</v>
      </c>
      <c r="U11298" s="3">
        <f>IF(Table4[[#This Row],[Completion Flag]]="YES",1,0)</f>
        <v>1</v>
      </c>
      <c r="V11298" s="3">
        <v>1</v>
      </c>
      <c r="W11298" s="3">
        <v>5</v>
      </c>
      <c r="X11298" s="3">
        <v>330</v>
      </c>
      <c r="Y11298" s="3">
        <v>33</v>
      </c>
      <c r="Z11298" s="3">
        <f>(Table4[[#This Row],[Product Amount]]+Table4[[#This Row],[Delivery Charges]])/1</f>
        <v>363</v>
      </c>
      <c r="AA11298" s="3">
        <v>0</v>
      </c>
      <c r="AB11298" s="3">
        <f>(Table4[[#This Row],[Product Amount]]+Table4[[#This Row],[Delivery Charges]])-AA11298</f>
        <v>363</v>
      </c>
      <c r="AC11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5358796296286E-3</v>
      </c>
    </row>
    <row r="11299" spans="1:29" x14ac:dyDescent="0.3">
      <c r="A11299" s="3" t="s">
        <v>57454</v>
      </c>
      <c r="B11299" s="6">
        <f t="shared" si="528"/>
        <v>44290</v>
      </c>
      <c r="C11299" s="3" t="str">
        <f t="shared" si="529"/>
        <v>Sunday</v>
      </c>
      <c r="D11299" s="3" t="str">
        <f>IF(OR(Table4[[#This Row],[Weekday]]="Saturday",C11299="Sunday"),"Weekend","Weekday")</f>
        <v>Weekend</v>
      </c>
      <c r="E11299" s="3">
        <v>15</v>
      </c>
      <c r="F11299" s="3" t="str">
        <f t="shared" si="530"/>
        <v>Afternoon</v>
      </c>
      <c r="G11299" s="3" t="str">
        <f>RIGHT(Table4[[#This Row],[Order Timestamp]],LEN(Table4[[#This Row],[Order Timestamp]])-FIND("T",Table4[[#This Row],[Order Timestamp]],1))</f>
        <v>15:23:35.498</v>
      </c>
      <c r="H11299" s="3" t="s">
        <v>57422</v>
      </c>
      <c r="I11299" s="3" t="str">
        <f>VLOOKUP(H11299,Excel_Capstone_SourceData[#All],2,FALSE)</f>
        <v>Organic</v>
      </c>
      <c r="J11299" s="3" t="str">
        <f>VLOOKUP(Table4[[#This Row],[User ID]],Calculations!$C$1:$E$3751,3,FALSE)</f>
        <v>March</v>
      </c>
      <c r="K11299" s="3" t="s">
        <v>16</v>
      </c>
      <c r="L11299" s="3" t="s">
        <v>32</v>
      </c>
      <c r="M11299" s="3">
        <v>218104</v>
      </c>
      <c r="N11299" t="s">
        <v>57455</v>
      </c>
      <c r="O11299">
        <f>LEN(Table4[[#This Row],[Products]]) - LEN(SUBSTITUTE(Table4[[#This Row],[Products]], ",", "")) + 1</f>
        <v>4</v>
      </c>
      <c r="P11299" s="3" t="s">
        <v>57456</v>
      </c>
      <c r="Q11299" s="3" t="s">
        <v>57457</v>
      </c>
      <c r="R11299" s="3" t="s">
        <v>57458</v>
      </c>
      <c r="S11299" s="3" t="str">
        <f>RIGHT(Table4[[#This Row],[Completed/Cancelled Timestamp]],LEN(Table4[[#This Row],[Completed/Cancelled Timestamp]])-FIND("T",Table4[[#This Row],[Completed/Cancelled Timestamp]],1))</f>
        <v>15:52:20.802</v>
      </c>
      <c r="T11299" s="3" t="s">
        <v>22</v>
      </c>
      <c r="U11299" s="3">
        <f>IF(Table4[[#This Row],[Completion Flag]]="YES",1,0)</f>
        <v>1</v>
      </c>
      <c r="V11299" s="3">
        <v>1</v>
      </c>
      <c r="W11299" s="3">
        <v>5</v>
      </c>
      <c r="X11299" s="3">
        <v>137</v>
      </c>
      <c r="Y11299" s="3">
        <v>37</v>
      </c>
      <c r="Z11299" s="3">
        <f>(Table4[[#This Row],[Product Amount]]+Table4[[#This Row],[Delivery Charges]])/1</f>
        <v>174</v>
      </c>
      <c r="AA11299" s="3">
        <v>0</v>
      </c>
      <c r="AB11299" s="3">
        <f>(Table4[[#This Row],[Product Amount]]+Table4[[#This Row],[Delivery Charges]])-AA11299</f>
        <v>174</v>
      </c>
      <c r="AC11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68796296296332E-2</v>
      </c>
    </row>
    <row r="11300" spans="1:29" x14ac:dyDescent="0.3">
      <c r="A11300" s="3" t="s">
        <v>57459</v>
      </c>
      <c r="B11300" s="6">
        <f t="shared" si="528"/>
        <v>44297</v>
      </c>
      <c r="C11300" s="3" t="str">
        <f t="shared" si="529"/>
        <v>Sunday</v>
      </c>
      <c r="D11300" s="3" t="str">
        <f>IF(OR(Table4[[#This Row],[Weekday]]="Saturday",C11300="Sunday"),"Weekend","Weekday")</f>
        <v>Weekend</v>
      </c>
      <c r="E11300" s="3">
        <v>15</v>
      </c>
      <c r="F11300" s="3" t="str">
        <f t="shared" si="530"/>
        <v>Afternoon</v>
      </c>
      <c r="G11300" s="3" t="str">
        <f>RIGHT(Table4[[#This Row],[Order Timestamp]],LEN(Table4[[#This Row],[Order Timestamp]])-FIND("T",Table4[[#This Row],[Order Timestamp]],1))</f>
        <v>15:00:02.668</v>
      </c>
      <c r="H11300" s="3" t="s">
        <v>57422</v>
      </c>
      <c r="I11300" s="3" t="str">
        <f>VLOOKUP(H11300,Excel_Capstone_SourceData[#All],2,FALSE)</f>
        <v>Organic</v>
      </c>
      <c r="J11300" s="3" t="str">
        <f>VLOOKUP(Table4[[#This Row],[User ID]],Calculations!$C$1:$E$3751,3,FALSE)</f>
        <v>March</v>
      </c>
      <c r="K11300" s="3" t="s">
        <v>16</v>
      </c>
      <c r="L11300" s="3" t="s">
        <v>16</v>
      </c>
      <c r="M11300" s="3">
        <v>223655</v>
      </c>
      <c r="N11300" t="s">
        <v>57460</v>
      </c>
      <c r="O11300">
        <f>LEN(Table4[[#This Row],[Products]]) - LEN(SUBSTITUTE(Table4[[#This Row],[Products]], ",", "")) + 1</f>
        <v>3</v>
      </c>
      <c r="P11300" s="3" t="s">
        <v>57461</v>
      </c>
      <c r="Q11300" s="3" t="s">
        <v>57462</v>
      </c>
      <c r="R11300" s="3" t="s">
        <v>57463</v>
      </c>
      <c r="S11300" s="3" t="str">
        <f>RIGHT(Table4[[#This Row],[Completed/Cancelled Timestamp]],LEN(Table4[[#This Row],[Completed/Cancelled Timestamp]])-FIND("T",Table4[[#This Row],[Completed/Cancelled Timestamp]],1))</f>
        <v>15:24:34.627</v>
      </c>
      <c r="T11300" s="3" t="s">
        <v>22</v>
      </c>
      <c r="U11300" s="3">
        <f>IF(Table4[[#This Row],[Completion Flag]]="YES",1,0)</f>
        <v>1</v>
      </c>
      <c r="V11300" s="3">
        <v>1</v>
      </c>
      <c r="W11300" s="3">
        <v>5</v>
      </c>
      <c r="X11300" s="3">
        <v>110</v>
      </c>
      <c r="Y11300" s="3">
        <v>25</v>
      </c>
      <c r="Z11300" s="3">
        <f>(Table4[[#This Row],[Product Amount]]+Table4[[#This Row],[Delivery Charges]])/1</f>
        <v>135</v>
      </c>
      <c r="AA11300" s="3">
        <v>0</v>
      </c>
      <c r="AB11300" s="3">
        <f>(Table4[[#This Row],[Product Amount]]+Table4[[#This Row],[Delivery Charges]])-AA11300</f>
        <v>135</v>
      </c>
      <c r="AC11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6562500000074E-2</v>
      </c>
    </row>
    <row r="11301" spans="1:29" x14ac:dyDescent="0.3">
      <c r="A11301" s="3" t="s">
        <v>57464</v>
      </c>
      <c r="B11301" s="6">
        <f t="shared" si="528"/>
        <v>44298</v>
      </c>
      <c r="C11301" s="3" t="str">
        <f t="shared" si="529"/>
        <v>Monday</v>
      </c>
      <c r="D11301" s="3" t="str">
        <f>IF(OR(Table4[[#This Row],[Weekday]]="Saturday",C11301="Sunday"),"Weekend","Weekday")</f>
        <v>Weekday</v>
      </c>
      <c r="E11301" s="3">
        <v>23</v>
      </c>
      <c r="F11301" s="3" t="str">
        <f t="shared" si="530"/>
        <v>Late Night</v>
      </c>
      <c r="G11301" s="3" t="str">
        <f>RIGHT(Table4[[#This Row],[Order Timestamp]],LEN(Table4[[#This Row],[Order Timestamp]])-FIND("T",Table4[[#This Row],[Order Timestamp]],1))</f>
        <v>23:39:19.620</v>
      </c>
      <c r="H11301" s="3" t="s">
        <v>57422</v>
      </c>
      <c r="I11301" s="3" t="str">
        <f>VLOOKUP(H11301,Excel_Capstone_SourceData[#All],2,FALSE)</f>
        <v>Organic</v>
      </c>
      <c r="J11301" s="3" t="str">
        <f>VLOOKUP(Table4[[#This Row],[User ID]],Calculations!$C$1:$E$3751,3,FALSE)</f>
        <v>March</v>
      </c>
      <c r="K11301" s="3" t="s">
        <v>16</v>
      </c>
      <c r="L11301" s="3" t="s">
        <v>16</v>
      </c>
      <c r="M11301" s="3">
        <v>225067</v>
      </c>
      <c r="N11301" t="s">
        <v>43822</v>
      </c>
      <c r="O11301">
        <f>LEN(Table4[[#This Row],[Products]]) - LEN(SUBSTITUTE(Table4[[#This Row],[Products]], ",", "")) + 1</f>
        <v>3</v>
      </c>
      <c r="P11301" s="3" t="s">
        <v>57465</v>
      </c>
      <c r="Q11301" s="3" t="s">
        <v>57466</v>
      </c>
      <c r="R11301" s="3" t="s">
        <v>57467</v>
      </c>
      <c r="S11301" s="3" t="str">
        <f>RIGHT(Table4[[#This Row],[Completed/Cancelled Timestamp]],LEN(Table4[[#This Row],[Completed/Cancelled Timestamp]])-FIND("T",Table4[[#This Row],[Completed/Cancelled Timestamp]],1))</f>
        <v>23:53:31.325</v>
      </c>
      <c r="T11301" s="3" t="s">
        <v>22</v>
      </c>
      <c r="U11301" s="3">
        <f>IF(Table4[[#This Row],[Completion Flag]]="YES",1,0)</f>
        <v>1</v>
      </c>
      <c r="V11301" s="3">
        <v>1</v>
      </c>
      <c r="W11301" s="3"/>
      <c r="X11301" s="3">
        <v>105</v>
      </c>
      <c r="Y11301" s="3">
        <v>33</v>
      </c>
      <c r="Z11301" s="3">
        <f>(Table4[[#This Row],[Product Amount]]+Table4[[#This Row],[Delivery Charges]])/1</f>
        <v>138</v>
      </c>
      <c r="AA11301" s="3">
        <v>0</v>
      </c>
      <c r="AB11301" s="3">
        <f>(Table4[[#This Row],[Product Amount]]+Table4[[#This Row],[Delivery Charges]])-AA11301</f>
        <v>138</v>
      </c>
      <c r="AC11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76967592592935E-3</v>
      </c>
    </row>
    <row r="11302" spans="1:29" x14ac:dyDescent="0.3">
      <c r="A11302" s="3" t="s">
        <v>57468</v>
      </c>
      <c r="B11302" s="6">
        <f t="shared" si="528"/>
        <v>44381</v>
      </c>
      <c r="C11302" s="3" t="str">
        <f t="shared" si="529"/>
        <v>Sunday</v>
      </c>
      <c r="D11302" s="3" t="str">
        <f>IF(OR(Table4[[#This Row],[Weekday]]="Saturday",C11302="Sunday"),"Weekend","Weekday")</f>
        <v>Weekend</v>
      </c>
      <c r="E11302" s="3">
        <v>19</v>
      </c>
      <c r="F11302" s="3" t="str">
        <f t="shared" si="530"/>
        <v>Evening</v>
      </c>
      <c r="G11302" s="3" t="str">
        <f>RIGHT(Table4[[#This Row],[Order Timestamp]],LEN(Table4[[#This Row],[Order Timestamp]])-FIND("T",Table4[[#This Row],[Order Timestamp]],1))</f>
        <v>19:48:15.746</v>
      </c>
      <c r="H11302" s="3" t="s">
        <v>57422</v>
      </c>
      <c r="I11302" s="3" t="str">
        <f>VLOOKUP(H11302,Excel_Capstone_SourceData[#All],2,FALSE)</f>
        <v>Organic</v>
      </c>
      <c r="J11302" s="3" t="str">
        <f>VLOOKUP(Table4[[#This Row],[User ID]],Calculations!$C$1:$E$3751,3,FALSE)</f>
        <v>March</v>
      </c>
      <c r="K11302" s="3" t="s">
        <v>16</v>
      </c>
      <c r="L11302" s="3" t="s">
        <v>32</v>
      </c>
      <c r="M11302" s="3">
        <v>287221</v>
      </c>
      <c r="N11302" t="s">
        <v>57469</v>
      </c>
      <c r="O11302">
        <f>LEN(Table4[[#This Row],[Products]]) - LEN(SUBSTITUTE(Table4[[#This Row],[Products]], ",", "")) + 1</f>
        <v>7</v>
      </c>
      <c r="P11302" s="3" t="s">
        <v>57470</v>
      </c>
      <c r="Q11302" s="3" t="s">
        <v>57471</v>
      </c>
      <c r="R11302" s="3" t="s">
        <v>57472</v>
      </c>
      <c r="S11302" s="3" t="str">
        <f>RIGHT(Table4[[#This Row],[Completed/Cancelled Timestamp]],LEN(Table4[[#This Row],[Completed/Cancelled Timestamp]])-FIND("T",Table4[[#This Row],[Completed/Cancelled Timestamp]],1))</f>
        <v>20:02:16.668</v>
      </c>
      <c r="T11302" s="3" t="s">
        <v>22</v>
      </c>
      <c r="U11302" s="3">
        <f>IF(Table4[[#This Row],[Completion Flag]]="YES",1,0)</f>
        <v>1</v>
      </c>
      <c r="V11302" s="3">
        <v>1</v>
      </c>
      <c r="W11302" s="3">
        <v>5</v>
      </c>
      <c r="X11302" s="3">
        <v>230</v>
      </c>
      <c r="Y11302" s="3">
        <v>32</v>
      </c>
      <c r="Z11302" s="3">
        <f>(Table4[[#This Row],[Product Amount]]+Table4[[#This Row],[Delivery Charges]])/1</f>
        <v>262</v>
      </c>
      <c r="AA11302" s="3">
        <v>65</v>
      </c>
      <c r="AB11302" s="3">
        <f>(Table4[[#This Row],[Product Amount]]+Table4[[#This Row],[Delivery Charges]])-AA11302</f>
        <v>197</v>
      </c>
      <c r="AC11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28935185185816E-3</v>
      </c>
    </row>
    <row r="11303" spans="1:29" x14ac:dyDescent="0.3">
      <c r="A11303" s="3" t="s">
        <v>57473</v>
      </c>
      <c r="B11303" s="6">
        <f t="shared" si="528"/>
        <v>44381</v>
      </c>
      <c r="C11303" s="3" t="str">
        <f t="shared" si="529"/>
        <v>Sunday</v>
      </c>
      <c r="D11303" s="3" t="str">
        <f>IF(OR(Table4[[#This Row],[Weekday]]="Saturday",C11303="Sunday"),"Weekend","Weekday")</f>
        <v>Weekend</v>
      </c>
      <c r="E11303" s="3">
        <v>19</v>
      </c>
      <c r="F11303" s="3" t="str">
        <f t="shared" si="530"/>
        <v>Evening</v>
      </c>
      <c r="G11303" s="3" t="str">
        <f>RIGHT(Table4[[#This Row],[Order Timestamp]],LEN(Table4[[#This Row],[Order Timestamp]])-FIND("T",Table4[[#This Row],[Order Timestamp]],1))</f>
        <v>19:57:12.257</v>
      </c>
      <c r="H11303" s="3" t="s">
        <v>57422</v>
      </c>
      <c r="I11303" s="3" t="str">
        <f>VLOOKUP(H11303,Excel_Capstone_SourceData[#All],2,FALSE)</f>
        <v>Organic</v>
      </c>
      <c r="J11303" s="3" t="str">
        <f>VLOOKUP(Table4[[#This Row],[User ID]],Calculations!$C$1:$E$3751,3,FALSE)</f>
        <v>March</v>
      </c>
      <c r="K11303" s="3" t="s">
        <v>16</v>
      </c>
      <c r="L11303" s="3" t="s">
        <v>32</v>
      </c>
      <c r="M11303" s="3">
        <v>287234</v>
      </c>
      <c r="N11303" t="s">
        <v>57474</v>
      </c>
      <c r="O11303">
        <f>LEN(Table4[[#This Row],[Products]]) - LEN(SUBSTITUTE(Table4[[#This Row],[Products]], ",", "")) + 1</f>
        <v>5</v>
      </c>
      <c r="P11303" s="3" t="s">
        <v>57475</v>
      </c>
      <c r="Q11303" s="3" t="s">
        <v>57476</v>
      </c>
      <c r="R11303" s="3" t="s">
        <v>57477</v>
      </c>
      <c r="S11303" s="3" t="str">
        <f>RIGHT(Table4[[#This Row],[Completed/Cancelled Timestamp]],LEN(Table4[[#This Row],[Completed/Cancelled Timestamp]])-FIND("T",Table4[[#This Row],[Completed/Cancelled Timestamp]],1))</f>
        <v>20:10:42.285</v>
      </c>
      <c r="T11303" s="3" t="s">
        <v>22</v>
      </c>
      <c r="U11303" s="3">
        <f>IF(Table4[[#This Row],[Completion Flag]]="YES",1,0)</f>
        <v>1</v>
      </c>
      <c r="V11303" s="3">
        <v>1</v>
      </c>
      <c r="W11303" s="3">
        <v>5</v>
      </c>
      <c r="X11303" s="3">
        <v>148</v>
      </c>
      <c r="Y11303" s="3">
        <v>32</v>
      </c>
      <c r="Z11303" s="3">
        <f>(Table4[[#This Row],[Product Amount]]+Table4[[#This Row],[Delivery Charges]])/1</f>
        <v>180</v>
      </c>
      <c r="AA11303" s="3">
        <v>20</v>
      </c>
      <c r="AB11303" s="3">
        <f>(Table4[[#This Row],[Product Amount]]+Table4[[#This Row],[Delivery Charges]])-AA11303</f>
        <v>160</v>
      </c>
      <c r="AC11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53240740741539E-3</v>
      </c>
    </row>
    <row r="11304" spans="1:29" x14ac:dyDescent="0.3">
      <c r="A11304" s="3" t="s">
        <v>57478</v>
      </c>
      <c r="B11304" s="6">
        <f t="shared" si="528"/>
        <v>44384</v>
      </c>
      <c r="C11304" s="3" t="str">
        <f t="shared" si="529"/>
        <v>Wednesday</v>
      </c>
      <c r="D11304" s="3" t="str">
        <f>IF(OR(Table4[[#This Row],[Weekday]]="Saturday",C11304="Sunday"),"Weekend","Weekday")</f>
        <v>Weekday</v>
      </c>
      <c r="E11304" s="3">
        <v>15</v>
      </c>
      <c r="F11304" s="3" t="str">
        <f t="shared" si="530"/>
        <v>Afternoon</v>
      </c>
      <c r="G11304" s="3" t="str">
        <f>RIGHT(Table4[[#This Row],[Order Timestamp]],LEN(Table4[[#This Row],[Order Timestamp]])-FIND("T",Table4[[#This Row],[Order Timestamp]],1))</f>
        <v>15:42:05.187</v>
      </c>
      <c r="H11304" s="3" t="s">
        <v>57422</v>
      </c>
      <c r="I11304" s="3" t="str">
        <f>VLOOKUP(H11304,Excel_Capstone_SourceData[#All],2,FALSE)</f>
        <v>Organic</v>
      </c>
      <c r="J11304" s="3" t="str">
        <f>VLOOKUP(Table4[[#This Row],[User ID]],Calculations!$C$1:$E$3751,3,FALSE)</f>
        <v>March</v>
      </c>
      <c r="K11304" s="3" t="s">
        <v>16</v>
      </c>
      <c r="L11304" s="3" t="s">
        <v>32</v>
      </c>
      <c r="M11304" s="3">
        <v>289091</v>
      </c>
      <c r="N11304" t="s">
        <v>57479</v>
      </c>
      <c r="O11304">
        <f>LEN(Table4[[#This Row],[Products]]) - LEN(SUBSTITUTE(Table4[[#This Row],[Products]], ",", "")) + 1</f>
        <v>3</v>
      </c>
      <c r="P11304" s="3" t="s">
        <v>57480</v>
      </c>
      <c r="Q11304" s="3" t="s">
        <v>57481</v>
      </c>
      <c r="R11304" s="3" t="s">
        <v>57482</v>
      </c>
      <c r="S11304" s="3" t="str">
        <f>RIGHT(Table4[[#This Row],[Completed/Cancelled Timestamp]],LEN(Table4[[#This Row],[Completed/Cancelled Timestamp]])-FIND("T",Table4[[#This Row],[Completed/Cancelled Timestamp]],1))</f>
        <v>15:55:04.978</v>
      </c>
      <c r="T11304" s="3" t="s">
        <v>22</v>
      </c>
      <c r="U11304" s="3">
        <f>IF(Table4[[#This Row],[Completion Flag]]="YES",1,0)</f>
        <v>1</v>
      </c>
      <c r="V11304" s="3">
        <v>1</v>
      </c>
      <c r="W11304" s="3"/>
      <c r="X11304" s="3">
        <v>390</v>
      </c>
      <c r="Y11304" s="3">
        <v>0</v>
      </c>
      <c r="Z11304" s="3">
        <f>(Table4[[#This Row],[Product Amount]]+Table4[[#This Row],[Delivery Charges]])/1</f>
        <v>390</v>
      </c>
      <c r="AA11304" s="3">
        <v>0</v>
      </c>
      <c r="AB11304" s="3">
        <f>(Table4[[#This Row],[Product Amount]]+Table4[[#This Row],[Delivery Charges]])-AA11304</f>
        <v>390</v>
      </c>
      <c r="AC11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5358796296401E-3</v>
      </c>
    </row>
    <row r="11305" spans="1:29" x14ac:dyDescent="0.3">
      <c r="A11305" s="3" t="s">
        <v>57483</v>
      </c>
      <c r="B11305" s="6">
        <f t="shared" si="528"/>
        <v>44417</v>
      </c>
      <c r="C11305" s="3" t="str">
        <f t="shared" si="529"/>
        <v>Monday</v>
      </c>
      <c r="D11305" s="3" t="str">
        <f>IF(OR(Table4[[#This Row],[Weekday]]="Saturday",C11305="Sunday"),"Weekend","Weekday")</f>
        <v>Weekday</v>
      </c>
      <c r="E11305" s="3">
        <v>23</v>
      </c>
      <c r="F11305" s="3" t="str">
        <f t="shared" si="530"/>
        <v>Late Night</v>
      </c>
      <c r="G11305" s="3" t="str">
        <f>RIGHT(Table4[[#This Row],[Order Timestamp]],LEN(Table4[[#This Row],[Order Timestamp]])-FIND("T",Table4[[#This Row],[Order Timestamp]],1))</f>
        <v>23:58:56.175</v>
      </c>
      <c r="H11305" s="3" t="s">
        <v>57422</v>
      </c>
      <c r="I11305" s="3" t="str">
        <f>VLOOKUP(H11305,Excel_Capstone_SourceData[#All],2,FALSE)</f>
        <v>Organic</v>
      </c>
      <c r="J11305" s="3" t="str">
        <f>VLOOKUP(Table4[[#This Row],[User ID]],Calculations!$C$1:$E$3751,3,FALSE)</f>
        <v>March</v>
      </c>
      <c r="K11305" s="3" t="s">
        <v>16</v>
      </c>
      <c r="L11305" s="3" t="s">
        <v>16</v>
      </c>
      <c r="M11305" s="3">
        <v>313725</v>
      </c>
      <c r="N11305" t="s">
        <v>1732</v>
      </c>
      <c r="O11305">
        <f>LEN(Table4[[#This Row],[Products]]) - LEN(SUBSTITUTE(Table4[[#This Row],[Products]], ",", "")) + 1</f>
        <v>1</v>
      </c>
      <c r="P11305" s="3" t="s">
        <v>57484</v>
      </c>
      <c r="Q11305" s="3" t="s">
        <v>57485</v>
      </c>
      <c r="R11305" s="3" t="s">
        <v>57486</v>
      </c>
      <c r="S11305" s="3" t="str">
        <f>RIGHT(Table4[[#This Row],[Completed/Cancelled Timestamp]],LEN(Table4[[#This Row],[Completed/Cancelled Timestamp]])-FIND("T",Table4[[#This Row],[Completed/Cancelled Timestamp]],1))</f>
        <v>00:12:41.798</v>
      </c>
      <c r="T11305" s="3" t="s">
        <v>22</v>
      </c>
      <c r="U11305" s="3">
        <f>IF(Table4[[#This Row],[Completion Flag]]="YES",1,0)</f>
        <v>1</v>
      </c>
      <c r="V11305" s="3">
        <v>1</v>
      </c>
      <c r="W11305" s="3">
        <v>4</v>
      </c>
      <c r="X11305" s="3">
        <v>40</v>
      </c>
      <c r="Y11305" s="3">
        <v>33</v>
      </c>
      <c r="Z11305" s="3">
        <f>(Table4[[#This Row],[Product Amount]]+Table4[[#This Row],[Delivery Charges]])/1</f>
        <v>73</v>
      </c>
      <c r="AA11305" s="3">
        <v>0</v>
      </c>
      <c r="AB11305" s="3">
        <f>(Table4[[#This Row],[Product Amount]]+Table4[[#This Row],[Delivery Charges]])-AA11305</f>
        <v>73</v>
      </c>
      <c r="AC11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58217592591754E-3</v>
      </c>
    </row>
    <row r="11306" spans="1:29" x14ac:dyDescent="0.3">
      <c r="A11306" s="3" t="s">
        <v>57487</v>
      </c>
      <c r="B11306" s="6">
        <f t="shared" si="528"/>
        <v>44418</v>
      </c>
      <c r="C11306" s="3" t="str">
        <f t="shared" si="529"/>
        <v>Tuesday</v>
      </c>
      <c r="D11306" s="3" t="str">
        <f>IF(OR(Table4[[#This Row],[Weekday]]="Saturday",C11306="Sunday"),"Weekend","Weekday")</f>
        <v>Weekday</v>
      </c>
      <c r="E11306" s="3">
        <v>23</v>
      </c>
      <c r="F11306" s="3" t="str">
        <f t="shared" si="530"/>
        <v>Late Night</v>
      </c>
      <c r="G11306" s="3" t="str">
        <f>RIGHT(Table4[[#This Row],[Order Timestamp]],LEN(Table4[[#This Row],[Order Timestamp]])-FIND("T",Table4[[#This Row],[Order Timestamp]],1))</f>
        <v>23:52:59.130</v>
      </c>
      <c r="H11306" s="3" t="s">
        <v>57422</v>
      </c>
      <c r="I11306" s="3" t="str">
        <f>VLOOKUP(H11306,Excel_Capstone_SourceData[#All],2,FALSE)</f>
        <v>Organic</v>
      </c>
      <c r="J11306" s="3" t="str">
        <f>VLOOKUP(Table4[[#This Row],[User ID]],Calculations!$C$1:$E$3751,3,FALSE)</f>
        <v>March</v>
      </c>
      <c r="K11306" s="3" t="s">
        <v>16</v>
      </c>
      <c r="L11306" s="3" t="s">
        <v>16</v>
      </c>
      <c r="M11306" s="3">
        <v>314431</v>
      </c>
      <c r="N11306" t="s">
        <v>311</v>
      </c>
      <c r="O11306">
        <f>LEN(Table4[[#This Row],[Products]]) - LEN(SUBSTITUTE(Table4[[#This Row],[Products]], ",", "")) + 1</f>
        <v>1</v>
      </c>
      <c r="P11306" s="3" t="s">
        <v>57488</v>
      </c>
      <c r="Q11306" s="3" t="s">
        <v>57489</v>
      </c>
      <c r="R11306" s="3" t="s">
        <v>57490</v>
      </c>
      <c r="S11306" s="3" t="str">
        <f>RIGHT(Table4[[#This Row],[Completed/Cancelled Timestamp]],LEN(Table4[[#This Row],[Completed/Cancelled Timestamp]])-FIND("T",Table4[[#This Row],[Completed/Cancelled Timestamp]],1))</f>
        <v>00:02:06.192</v>
      </c>
      <c r="T11306" s="3" t="s">
        <v>22</v>
      </c>
      <c r="U11306" s="3">
        <f>IF(Table4[[#This Row],[Completion Flag]]="YES",1,0)</f>
        <v>1</v>
      </c>
      <c r="V11306" s="3">
        <v>1</v>
      </c>
      <c r="W11306" s="3">
        <v>5</v>
      </c>
      <c r="X11306" s="3">
        <v>60</v>
      </c>
      <c r="Y11306" s="3">
        <v>33</v>
      </c>
      <c r="Z11306" s="3">
        <f>(Table4[[#This Row],[Product Amount]]+Table4[[#This Row],[Delivery Charges]])/1</f>
        <v>93</v>
      </c>
      <c r="AA11306" s="3">
        <v>0</v>
      </c>
      <c r="AB11306" s="3">
        <f>(Table4[[#This Row],[Product Amount]]+Table4[[#This Row],[Delivery Charges]])-AA11306</f>
        <v>93</v>
      </c>
      <c r="AC11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17361111110415E-3</v>
      </c>
    </row>
    <row r="11307" spans="1:29" x14ac:dyDescent="0.3">
      <c r="A11307" s="3" t="s">
        <v>57491</v>
      </c>
      <c r="B11307" s="6">
        <f t="shared" si="528"/>
        <v>44422</v>
      </c>
      <c r="C11307" s="3" t="str">
        <f t="shared" si="529"/>
        <v>Saturday</v>
      </c>
      <c r="D11307" s="3" t="str">
        <f>IF(OR(Table4[[#This Row],[Weekday]]="Saturday",C11307="Sunday"),"Weekend","Weekday")</f>
        <v>Weekend</v>
      </c>
      <c r="E11307" s="3">
        <v>12</v>
      </c>
      <c r="F11307" s="3" t="str">
        <f t="shared" si="530"/>
        <v>Afternoon</v>
      </c>
      <c r="G11307" s="3" t="str">
        <f>RIGHT(Table4[[#This Row],[Order Timestamp]],LEN(Table4[[#This Row],[Order Timestamp]])-FIND("T",Table4[[#This Row],[Order Timestamp]],1))</f>
        <v>12:14:06.969</v>
      </c>
      <c r="H11307" s="3" t="s">
        <v>57422</v>
      </c>
      <c r="I11307" s="3" t="str">
        <f>VLOOKUP(H11307,Excel_Capstone_SourceData[#All],2,FALSE)</f>
        <v>Organic</v>
      </c>
      <c r="J11307" s="3" t="str">
        <f>VLOOKUP(Table4[[#This Row],[User ID]],Calculations!$C$1:$E$3751,3,FALSE)</f>
        <v>March</v>
      </c>
      <c r="K11307" s="3" t="s">
        <v>16</v>
      </c>
      <c r="L11307" s="3" t="s">
        <v>16</v>
      </c>
      <c r="M11307" s="3">
        <v>317171</v>
      </c>
      <c r="N11307" t="s">
        <v>57492</v>
      </c>
      <c r="O11307">
        <f>LEN(Table4[[#This Row],[Products]]) - LEN(SUBSTITUTE(Table4[[#This Row],[Products]], ",", "")) + 1</f>
        <v>2</v>
      </c>
      <c r="P11307" s="3" t="s">
        <v>57493</v>
      </c>
      <c r="Q11307" s="3" t="s">
        <v>57494</v>
      </c>
      <c r="R11307" s="3" t="s">
        <v>57495</v>
      </c>
      <c r="S11307" s="3" t="str">
        <f>RIGHT(Table4[[#This Row],[Completed/Cancelled Timestamp]],LEN(Table4[[#This Row],[Completed/Cancelled Timestamp]])-FIND("T",Table4[[#This Row],[Completed/Cancelled Timestamp]],1))</f>
        <v>12:29:29.737</v>
      </c>
      <c r="T11307" s="3" t="s">
        <v>22</v>
      </c>
      <c r="U11307" s="3">
        <f>IF(Table4[[#This Row],[Completion Flag]]="YES",1,0)</f>
        <v>1</v>
      </c>
      <c r="V11307" s="3">
        <v>1</v>
      </c>
      <c r="W11307" s="3">
        <v>5</v>
      </c>
      <c r="X11307" s="3">
        <v>119</v>
      </c>
      <c r="Y11307" s="3">
        <v>25</v>
      </c>
      <c r="Z11307" s="3">
        <f>(Table4[[#This Row],[Product Amount]]+Table4[[#This Row],[Delivery Charges]])/1</f>
        <v>144</v>
      </c>
      <c r="AA11307" s="3">
        <v>99</v>
      </c>
      <c r="AB11307" s="3">
        <f>(Table4[[#This Row],[Product Amount]]+Table4[[#This Row],[Delivery Charges]])-AA11307</f>
        <v>45</v>
      </c>
      <c r="AC11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0185185185209E-2</v>
      </c>
    </row>
    <row r="11308" spans="1:29" x14ac:dyDescent="0.3">
      <c r="A11308" s="3" t="s">
        <v>57496</v>
      </c>
      <c r="B11308" s="6">
        <f t="shared" si="528"/>
        <v>44422</v>
      </c>
      <c r="C11308" s="3" t="str">
        <f t="shared" si="529"/>
        <v>Saturday</v>
      </c>
      <c r="D11308" s="3" t="str">
        <f>IF(OR(Table4[[#This Row],[Weekday]]="Saturday",C11308="Sunday"),"Weekend","Weekday")</f>
        <v>Weekend</v>
      </c>
      <c r="E11308" s="3">
        <v>23</v>
      </c>
      <c r="F11308" s="3" t="str">
        <f t="shared" si="530"/>
        <v>Late Night</v>
      </c>
      <c r="G11308" s="3" t="str">
        <f>RIGHT(Table4[[#This Row],[Order Timestamp]],LEN(Table4[[#This Row],[Order Timestamp]])-FIND("T",Table4[[#This Row],[Order Timestamp]],1))</f>
        <v>23:54:30.137</v>
      </c>
      <c r="H11308" s="3" t="s">
        <v>57422</v>
      </c>
      <c r="I11308" s="3" t="str">
        <f>VLOOKUP(H11308,Excel_Capstone_SourceData[#All],2,FALSE)</f>
        <v>Organic</v>
      </c>
      <c r="J11308" s="3" t="str">
        <f>VLOOKUP(Table4[[#This Row],[User ID]],Calculations!$C$1:$E$3751,3,FALSE)</f>
        <v>March</v>
      </c>
      <c r="K11308" s="3" t="s">
        <v>16</v>
      </c>
      <c r="L11308" s="3" t="s">
        <v>16</v>
      </c>
      <c r="M11308" s="3">
        <v>317826</v>
      </c>
      <c r="N11308" t="s">
        <v>1732</v>
      </c>
      <c r="O11308">
        <f>LEN(Table4[[#This Row],[Products]]) - LEN(SUBSTITUTE(Table4[[#This Row],[Products]], ",", "")) + 1</f>
        <v>1</v>
      </c>
      <c r="P11308" s="3" t="s">
        <v>57497</v>
      </c>
      <c r="Q11308" s="3" t="s">
        <v>57498</v>
      </c>
      <c r="R11308" s="3" t="s">
        <v>57499</v>
      </c>
      <c r="S11308" s="3" t="str">
        <f>RIGHT(Table4[[#This Row],[Completed/Cancelled Timestamp]],LEN(Table4[[#This Row],[Completed/Cancelled Timestamp]])-FIND("T",Table4[[#This Row],[Completed/Cancelled Timestamp]],1))</f>
        <v>00:14:41.467</v>
      </c>
      <c r="T11308" s="3" t="s">
        <v>22</v>
      </c>
      <c r="U11308" s="3">
        <f>IF(Table4[[#This Row],[Completion Flag]]="YES",1,0)</f>
        <v>1</v>
      </c>
      <c r="V11308" s="3">
        <v>1</v>
      </c>
      <c r="W11308" s="3">
        <v>5</v>
      </c>
      <c r="X11308" s="3">
        <v>80</v>
      </c>
      <c r="Y11308" s="3">
        <v>33</v>
      </c>
      <c r="Z11308" s="3">
        <f>(Table4[[#This Row],[Product Amount]]+Table4[[#This Row],[Delivery Charges]])/1</f>
        <v>113</v>
      </c>
      <c r="AA11308" s="3">
        <v>0</v>
      </c>
      <c r="AB11308" s="3">
        <f>(Table4[[#This Row],[Product Amount]]+Table4[[#This Row],[Delivery Charges]])-AA11308</f>
        <v>113</v>
      </c>
      <c r="AC11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0023148148208E-2</v>
      </c>
    </row>
    <row r="11309" spans="1:29" x14ac:dyDescent="0.3">
      <c r="A11309" s="3" t="s">
        <v>57500</v>
      </c>
      <c r="B11309" s="6">
        <f t="shared" si="528"/>
        <v>44423</v>
      </c>
      <c r="C11309" s="3" t="str">
        <f t="shared" si="529"/>
        <v>Sunday</v>
      </c>
      <c r="D11309" s="3" t="str">
        <f>IF(OR(Table4[[#This Row],[Weekday]]="Saturday",C11309="Sunday"),"Weekend","Weekday")</f>
        <v>Weekend</v>
      </c>
      <c r="E11309" s="3">
        <v>14</v>
      </c>
      <c r="F11309" s="3" t="str">
        <f t="shared" si="530"/>
        <v>Afternoon</v>
      </c>
      <c r="G11309" s="3" t="str">
        <f>RIGHT(Table4[[#This Row],[Order Timestamp]],LEN(Table4[[#This Row],[Order Timestamp]])-FIND("T",Table4[[#This Row],[Order Timestamp]],1))</f>
        <v>14:25:23.089</v>
      </c>
      <c r="H11309" s="3" t="s">
        <v>57422</v>
      </c>
      <c r="I11309" s="3" t="str">
        <f>VLOOKUP(H11309,Excel_Capstone_SourceData[#All],2,FALSE)</f>
        <v>Organic</v>
      </c>
      <c r="J11309" s="3" t="str">
        <f>VLOOKUP(Table4[[#This Row],[User ID]],Calculations!$C$1:$E$3751,3,FALSE)</f>
        <v>March</v>
      </c>
      <c r="K11309" s="3" t="s">
        <v>16</v>
      </c>
      <c r="L11309" s="3" t="s">
        <v>16</v>
      </c>
      <c r="M11309" s="3">
        <v>318184</v>
      </c>
      <c r="N11309" t="s">
        <v>57501</v>
      </c>
      <c r="O11309">
        <f>LEN(Table4[[#This Row],[Products]]) - LEN(SUBSTITUTE(Table4[[#This Row],[Products]], ",", "")) + 1</f>
        <v>2</v>
      </c>
      <c r="P11309" s="3" t="s">
        <v>57502</v>
      </c>
      <c r="Q11309" s="3" t="s">
        <v>57503</v>
      </c>
      <c r="R11309" s="3" t="s">
        <v>57504</v>
      </c>
      <c r="S11309" s="3" t="str">
        <f>RIGHT(Table4[[#This Row],[Completed/Cancelled Timestamp]],LEN(Table4[[#This Row],[Completed/Cancelled Timestamp]])-FIND("T",Table4[[#This Row],[Completed/Cancelled Timestamp]],1))</f>
        <v>14:40:34.716</v>
      </c>
      <c r="T11309" s="3" t="s">
        <v>22</v>
      </c>
      <c r="U11309" s="3">
        <f>IF(Table4[[#This Row],[Completion Flag]]="YES",1,0)</f>
        <v>1</v>
      </c>
      <c r="V11309" s="3">
        <v>1</v>
      </c>
      <c r="W11309" s="3">
        <v>5</v>
      </c>
      <c r="X11309" s="3">
        <v>297</v>
      </c>
      <c r="Y11309" s="3">
        <v>25</v>
      </c>
      <c r="Z11309" s="3">
        <f>(Table4[[#This Row],[Product Amount]]+Table4[[#This Row],[Delivery Charges]])/1</f>
        <v>322</v>
      </c>
      <c r="AA11309" s="3">
        <v>0</v>
      </c>
      <c r="AB11309" s="3">
        <f>(Table4[[#This Row],[Product Amount]]+Table4[[#This Row],[Delivery Charges]])-AA11309</f>
        <v>322</v>
      </c>
      <c r="AC11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1238425925868E-2</v>
      </c>
    </row>
    <row r="11310" spans="1:29" x14ac:dyDescent="0.3">
      <c r="A11310" s="3" t="s">
        <v>57505</v>
      </c>
      <c r="B11310" s="6">
        <f t="shared" si="528"/>
        <v>44427</v>
      </c>
      <c r="C11310" s="3" t="str">
        <f t="shared" si="529"/>
        <v>Thursday</v>
      </c>
      <c r="D11310" s="3" t="str">
        <f>IF(OR(Table4[[#This Row],[Weekday]]="Saturday",C11310="Sunday"),"Weekend","Weekday")</f>
        <v>Weekday</v>
      </c>
      <c r="E11310" s="3">
        <v>14</v>
      </c>
      <c r="F11310" s="3" t="str">
        <f t="shared" si="530"/>
        <v>Afternoon</v>
      </c>
      <c r="G11310" s="3" t="str">
        <f>RIGHT(Table4[[#This Row],[Order Timestamp]],LEN(Table4[[#This Row],[Order Timestamp]])-FIND("T",Table4[[#This Row],[Order Timestamp]],1))</f>
        <v>14:59:11.945</v>
      </c>
      <c r="H11310" s="3" t="s">
        <v>57422</v>
      </c>
      <c r="I11310" s="3" t="str">
        <f>VLOOKUP(H11310,Excel_Capstone_SourceData[#All],2,FALSE)</f>
        <v>Organic</v>
      </c>
      <c r="J11310" s="3" t="str">
        <f>VLOOKUP(Table4[[#This Row],[User ID]],Calculations!$C$1:$E$3751,3,FALSE)</f>
        <v>March</v>
      </c>
      <c r="K11310" s="3" t="s">
        <v>16</v>
      </c>
      <c r="L11310" s="3" t="s">
        <v>16</v>
      </c>
      <c r="M11310" s="3">
        <v>321707</v>
      </c>
      <c r="N11310" t="s">
        <v>57506</v>
      </c>
      <c r="O11310">
        <f>LEN(Table4[[#This Row],[Products]]) - LEN(SUBSTITUTE(Table4[[#This Row],[Products]], ",", "")) + 1</f>
        <v>4</v>
      </c>
      <c r="P11310" s="3" t="s">
        <v>57507</v>
      </c>
      <c r="Q11310" s="3" t="s">
        <v>57508</v>
      </c>
      <c r="R11310" s="3" t="s">
        <v>57509</v>
      </c>
      <c r="S11310" s="3" t="str">
        <f>RIGHT(Table4[[#This Row],[Completed/Cancelled Timestamp]],LEN(Table4[[#This Row],[Completed/Cancelled Timestamp]])-FIND("T",Table4[[#This Row],[Completed/Cancelled Timestamp]],1))</f>
        <v>15:13:18.878</v>
      </c>
      <c r="T11310" s="3" t="s">
        <v>22</v>
      </c>
      <c r="U11310" s="3">
        <f>IF(Table4[[#This Row],[Completion Flag]]="YES",1,0)</f>
        <v>1</v>
      </c>
      <c r="V11310" s="3">
        <v>1</v>
      </c>
      <c r="W11310" s="3">
        <v>5</v>
      </c>
      <c r="X11310" s="3">
        <v>242</v>
      </c>
      <c r="Y11310" s="3">
        <v>25</v>
      </c>
      <c r="Z11310" s="3">
        <f>(Table4[[#This Row],[Product Amount]]+Table4[[#This Row],[Delivery Charges]])/1</f>
        <v>267</v>
      </c>
      <c r="AA11310" s="3">
        <v>0</v>
      </c>
      <c r="AB11310" s="3">
        <f>(Table4[[#This Row],[Product Amount]]+Table4[[#This Row],[Delivery Charges]])-AA11310</f>
        <v>267</v>
      </c>
      <c r="AC11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24652777777277E-3</v>
      </c>
    </row>
    <row r="11311" spans="1:29" x14ac:dyDescent="0.3">
      <c r="A11311" s="3" t="s">
        <v>57510</v>
      </c>
      <c r="B11311" s="6">
        <f t="shared" si="528"/>
        <v>44428</v>
      </c>
      <c r="C11311" s="3" t="str">
        <f t="shared" si="529"/>
        <v>Friday</v>
      </c>
      <c r="D11311" s="3" t="str">
        <f>IF(OR(Table4[[#This Row],[Weekday]]="Saturday",C11311="Sunday"),"Weekend","Weekday")</f>
        <v>Weekday</v>
      </c>
      <c r="E11311" s="3">
        <v>23</v>
      </c>
      <c r="F11311" s="3" t="str">
        <f t="shared" si="530"/>
        <v>Late Night</v>
      </c>
      <c r="G11311" s="3" t="str">
        <f>RIGHT(Table4[[#This Row],[Order Timestamp]],LEN(Table4[[#This Row],[Order Timestamp]])-FIND("T",Table4[[#This Row],[Order Timestamp]],1))</f>
        <v>23:50:48.182</v>
      </c>
      <c r="H11311" s="3" t="s">
        <v>57422</v>
      </c>
      <c r="I11311" s="3" t="str">
        <f>VLOOKUP(H11311,Excel_Capstone_SourceData[#All],2,FALSE)</f>
        <v>Organic</v>
      </c>
      <c r="J11311" s="3" t="str">
        <f>VLOOKUP(Table4[[#This Row],[User ID]],Calculations!$C$1:$E$3751,3,FALSE)</f>
        <v>March</v>
      </c>
      <c r="K11311" s="3" t="s">
        <v>16</v>
      </c>
      <c r="L11311" s="3" t="s">
        <v>16</v>
      </c>
      <c r="M11311" s="3">
        <v>323015</v>
      </c>
      <c r="N11311" t="s">
        <v>1474</v>
      </c>
      <c r="O11311">
        <f>LEN(Table4[[#This Row],[Products]]) - LEN(SUBSTITUTE(Table4[[#This Row],[Products]], ",", "")) + 1</f>
        <v>1</v>
      </c>
      <c r="P11311" s="3" t="s">
        <v>57511</v>
      </c>
      <c r="Q11311" s="3" t="s">
        <v>57512</v>
      </c>
      <c r="R11311" s="3" t="s">
        <v>57513</v>
      </c>
      <c r="S11311" s="3" t="str">
        <f>RIGHT(Table4[[#This Row],[Completed/Cancelled Timestamp]],LEN(Table4[[#This Row],[Completed/Cancelled Timestamp]])-FIND("T",Table4[[#This Row],[Completed/Cancelled Timestamp]],1))</f>
        <v>00:06:21.533</v>
      </c>
      <c r="T11311" s="3" t="s">
        <v>22</v>
      </c>
      <c r="U11311" s="3">
        <f>IF(Table4[[#This Row],[Completion Flag]]="YES",1,0)</f>
        <v>1</v>
      </c>
      <c r="V11311" s="3">
        <v>1</v>
      </c>
      <c r="W11311" s="3"/>
      <c r="X11311" s="3">
        <v>60</v>
      </c>
      <c r="Y11311" s="3">
        <v>33</v>
      </c>
      <c r="Z11311" s="3">
        <f>(Table4[[#This Row],[Product Amount]]+Table4[[#This Row],[Delivery Charges]])/1</f>
        <v>93</v>
      </c>
      <c r="AA11311" s="3">
        <v>0</v>
      </c>
      <c r="AB11311" s="3">
        <f>(Table4[[#This Row],[Product Amount]]+Table4[[#This Row],[Delivery Charges]])-AA11311</f>
        <v>93</v>
      </c>
      <c r="AC11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2673611111202E-2</v>
      </c>
    </row>
    <row r="11312" spans="1:29" x14ac:dyDescent="0.3">
      <c r="A11312" s="3" t="s">
        <v>57514</v>
      </c>
      <c r="B11312" s="6">
        <f t="shared" si="528"/>
        <v>44260</v>
      </c>
      <c r="C11312" s="3" t="str">
        <f t="shared" si="529"/>
        <v>Friday</v>
      </c>
      <c r="D11312" s="3" t="str">
        <f>IF(OR(Table4[[#This Row],[Weekday]]="Saturday",C11312="Sunday"),"Weekend","Weekday")</f>
        <v>Weekday</v>
      </c>
      <c r="E11312" s="3">
        <v>22</v>
      </c>
      <c r="F11312" s="3" t="str">
        <f t="shared" si="530"/>
        <v>Night</v>
      </c>
      <c r="G11312" s="3" t="str">
        <f>RIGHT(Table4[[#This Row],[Order Timestamp]],LEN(Table4[[#This Row],[Order Timestamp]])-FIND("T",Table4[[#This Row],[Order Timestamp]],1))</f>
        <v>22:34:36.869</v>
      </c>
      <c r="H11312" s="3" t="s">
        <v>57515</v>
      </c>
      <c r="I11312" s="3" t="str">
        <f>VLOOKUP(H11312,Excel_Capstone_SourceData[#All],2,FALSE)</f>
        <v>Snapchat</v>
      </c>
      <c r="J11312" s="3" t="str">
        <f>VLOOKUP(Table4[[#This Row],[User ID]],Calculations!$C$1:$E$3751,3,FALSE)</f>
        <v>March</v>
      </c>
      <c r="K11312" s="3" t="s">
        <v>16</v>
      </c>
      <c r="L11312" s="3" t="s">
        <v>16</v>
      </c>
      <c r="M11312" s="3">
        <v>198861</v>
      </c>
      <c r="N11312" t="s">
        <v>57516</v>
      </c>
      <c r="O11312">
        <f>LEN(Table4[[#This Row],[Products]]) - LEN(SUBSTITUTE(Table4[[#This Row],[Products]], ",", "")) + 1</f>
        <v>6</v>
      </c>
      <c r="P11312" s="3" t="s">
        <v>57517</v>
      </c>
      <c r="Q11312" s="3" t="s">
        <v>57518</v>
      </c>
      <c r="R11312" s="3" t="s">
        <v>57519</v>
      </c>
      <c r="S11312" s="3" t="str">
        <f>RIGHT(Table4[[#This Row],[Completed/Cancelled Timestamp]],LEN(Table4[[#This Row],[Completed/Cancelled Timestamp]])-FIND("T",Table4[[#This Row],[Completed/Cancelled Timestamp]],1))</f>
        <v>23:07:43.196</v>
      </c>
      <c r="T11312" s="3" t="s">
        <v>22</v>
      </c>
      <c r="U11312" s="3">
        <f>IF(Table4[[#This Row],[Completion Flag]]="YES",1,0)</f>
        <v>1</v>
      </c>
      <c r="V11312" s="3">
        <v>1</v>
      </c>
      <c r="W11312" s="3">
        <v>3</v>
      </c>
      <c r="X11312" s="3">
        <v>100</v>
      </c>
      <c r="Y11312" s="3">
        <v>0</v>
      </c>
      <c r="Z11312" s="3">
        <f>(Table4[[#This Row],[Product Amount]]+Table4[[#This Row],[Delivery Charges]])/1</f>
        <v>100</v>
      </c>
      <c r="AA11312" s="3">
        <v>0</v>
      </c>
      <c r="AB11312" s="3">
        <f>(Table4[[#This Row],[Product Amount]]+Table4[[#This Row],[Delivery Charges]])-AA11312</f>
        <v>100</v>
      </c>
      <c r="AC11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89895833333218E-2</v>
      </c>
    </row>
    <row r="11313" spans="1:29" x14ac:dyDescent="0.3">
      <c r="A11313" s="3" t="s">
        <v>57520</v>
      </c>
      <c r="B11313" s="6">
        <f t="shared" si="528"/>
        <v>44260</v>
      </c>
      <c r="C11313" s="3" t="str">
        <f t="shared" si="529"/>
        <v>Friday</v>
      </c>
      <c r="D11313" s="3" t="str">
        <f>IF(OR(Table4[[#This Row],[Weekday]]="Saturday",C11313="Sunday"),"Weekend","Weekday")</f>
        <v>Weekday</v>
      </c>
      <c r="E11313" s="3">
        <v>21</v>
      </c>
      <c r="F11313" s="3" t="str">
        <f t="shared" si="530"/>
        <v>Night</v>
      </c>
      <c r="G11313" s="3" t="str">
        <f>RIGHT(Table4[[#This Row],[Order Timestamp]],LEN(Table4[[#This Row],[Order Timestamp]])-FIND("T",Table4[[#This Row],[Order Timestamp]],1))</f>
        <v>21:24:11.263</v>
      </c>
      <c r="H11313" s="3" t="s">
        <v>57521</v>
      </c>
      <c r="I11313" s="3" t="str">
        <f>VLOOKUP(H11313,Excel_Capstone_SourceData[#All],2,FALSE)</f>
        <v>Snapchat</v>
      </c>
      <c r="J11313" s="3" t="str">
        <f>VLOOKUP(Table4[[#This Row],[User ID]],Calculations!$C$1:$E$3751,3,FALSE)</f>
        <v>March</v>
      </c>
      <c r="K11313" s="3" t="s">
        <v>16</v>
      </c>
      <c r="L11313" s="3" t="s">
        <v>16</v>
      </c>
      <c r="M11313" s="3">
        <v>198787</v>
      </c>
      <c r="N11313" t="s">
        <v>57522</v>
      </c>
      <c r="O11313">
        <f>LEN(Table4[[#This Row],[Products]]) - LEN(SUBSTITUTE(Table4[[#This Row],[Products]], ",", "")) + 1</f>
        <v>3</v>
      </c>
      <c r="P11313" s="3" t="s">
        <v>57523</v>
      </c>
      <c r="Q11313" s="3" t="s">
        <v>57524</v>
      </c>
      <c r="R11313" s="3" t="s">
        <v>57525</v>
      </c>
      <c r="S11313" s="3" t="str">
        <f>RIGHT(Table4[[#This Row],[Completed/Cancelled Timestamp]],LEN(Table4[[#This Row],[Completed/Cancelled Timestamp]])-FIND("T",Table4[[#This Row],[Completed/Cancelled Timestamp]],1))</f>
        <v>21:33:48.522</v>
      </c>
      <c r="T11313" s="3" t="s">
        <v>22</v>
      </c>
      <c r="U11313" s="3">
        <f>IF(Table4[[#This Row],[Completion Flag]]="YES",1,0)</f>
        <v>1</v>
      </c>
      <c r="V11313" s="3">
        <v>1</v>
      </c>
      <c r="W11313" s="3">
        <v>5</v>
      </c>
      <c r="X11313" s="3">
        <v>132</v>
      </c>
      <c r="Y11313" s="3">
        <v>25</v>
      </c>
      <c r="Z11313" s="3">
        <f>(Table4[[#This Row],[Product Amount]]+Table4[[#This Row],[Delivery Charges]])/1</f>
        <v>157</v>
      </c>
      <c r="AA11313" s="3">
        <v>0</v>
      </c>
      <c r="AB11313" s="3">
        <f>(Table4[[#This Row],[Product Amount]]+Table4[[#This Row],[Delivery Charges]])-AA11313</f>
        <v>157</v>
      </c>
      <c r="AC11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12384259258284E-3</v>
      </c>
    </row>
    <row r="11314" spans="1:29" x14ac:dyDescent="0.3">
      <c r="A11314" s="3" t="s">
        <v>57526</v>
      </c>
      <c r="B11314" s="6">
        <f t="shared" si="528"/>
        <v>44261</v>
      </c>
      <c r="C11314" s="3" t="str">
        <f t="shared" si="529"/>
        <v>Saturday</v>
      </c>
      <c r="D11314" s="3" t="str">
        <f>IF(OR(Table4[[#This Row],[Weekday]]="Saturday",C11314="Sunday"),"Weekend","Weekday")</f>
        <v>Weekend</v>
      </c>
      <c r="E11314" s="3">
        <v>12</v>
      </c>
      <c r="F11314" s="3" t="str">
        <f t="shared" si="530"/>
        <v>Afternoon</v>
      </c>
      <c r="G11314" s="3" t="str">
        <f>RIGHT(Table4[[#This Row],[Order Timestamp]],LEN(Table4[[#This Row],[Order Timestamp]])-FIND("T",Table4[[#This Row],[Order Timestamp]],1))</f>
        <v>12:00:12.146</v>
      </c>
      <c r="H11314" s="3" t="s">
        <v>57521</v>
      </c>
      <c r="I11314" s="3" t="str">
        <f>VLOOKUP(H11314,Excel_Capstone_SourceData[#All],2,FALSE)</f>
        <v>Snapchat</v>
      </c>
      <c r="J11314" s="3" t="str">
        <f>VLOOKUP(Table4[[#This Row],[User ID]],Calculations!$C$1:$E$3751,3,FALSE)</f>
        <v>March</v>
      </c>
      <c r="K11314" s="3" t="s">
        <v>16</v>
      </c>
      <c r="L11314" s="3" t="s">
        <v>16</v>
      </c>
      <c r="M11314" s="3">
        <v>199055</v>
      </c>
      <c r="N11314" t="s">
        <v>57527</v>
      </c>
      <c r="O11314">
        <f>LEN(Table4[[#This Row],[Products]]) - LEN(SUBSTITUTE(Table4[[#This Row],[Products]], ",", "")) + 1</f>
        <v>9</v>
      </c>
      <c r="P11314" s="3" t="s">
        <v>57528</v>
      </c>
      <c r="Q11314" s="3" t="s">
        <v>57529</v>
      </c>
      <c r="R11314" s="3" t="s">
        <v>57530</v>
      </c>
      <c r="S11314" s="3" t="str">
        <f>RIGHT(Table4[[#This Row],[Completed/Cancelled Timestamp]],LEN(Table4[[#This Row],[Completed/Cancelled Timestamp]])-FIND("T",Table4[[#This Row],[Completed/Cancelled Timestamp]],1))</f>
        <v>12:22:36.509</v>
      </c>
      <c r="T11314" s="3" t="s">
        <v>22</v>
      </c>
      <c r="U11314" s="3">
        <f>IF(Table4[[#This Row],[Completion Flag]]="YES",1,0)</f>
        <v>1</v>
      </c>
      <c r="V11314" s="3">
        <v>1</v>
      </c>
      <c r="W11314" s="3">
        <v>5</v>
      </c>
      <c r="X11314" s="3">
        <v>248</v>
      </c>
      <c r="Y11314" s="3">
        <v>25</v>
      </c>
      <c r="Z11314" s="3">
        <f>(Table4[[#This Row],[Product Amount]]+Table4[[#This Row],[Delivery Charges]])/1</f>
        <v>273</v>
      </c>
      <c r="AA11314" s="3">
        <v>21</v>
      </c>
      <c r="AB11314" s="3">
        <f>(Table4[[#This Row],[Product Amount]]+Table4[[#This Row],[Delivery Charges]])-AA11314</f>
        <v>252</v>
      </c>
      <c r="AC11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9756944444336E-2</v>
      </c>
    </row>
    <row r="11315" spans="1:29" x14ac:dyDescent="0.3">
      <c r="A11315" s="3" t="s">
        <v>57531</v>
      </c>
      <c r="B11315" s="6">
        <f t="shared" si="528"/>
        <v>44330</v>
      </c>
      <c r="C11315" s="3" t="str">
        <f t="shared" si="529"/>
        <v>Friday</v>
      </c>
      <c r="D11315" s="3" t="str">
        <f>IF(OR(Table4[[#This Row],[Weekday]]="Saturday",C11315="Sunday"),"Weekend","Weekday")</f>
        <v>Weekday</v>
      </c>
      <c r="E11315" s="3">
        <v>16</v>
      </c>
      <c r="F11315" s="3" t="str">
        <f t="shared" si="530"/>
        <v>Afternoon</v>
      </c>
      <c r="G11315" s="3" t="str">
        <f>RIGHT(Table4[[#This Row],[Order Timestamp]],LEN(Table4[[#This Row],[Order Timestamp]])-FIND("T",Table4[[#This Row],[Order Timestamp]],1))</f>
        <v>16:58:38.108</v>
      </c>
      <c r="H11315" s="3" t="s">
        <v>57521</v>
      </c>
      <c r="I11315" s="3" t="str">
        <f>VLOOKUP(H11315,Excel_Capstone_SourceData[#All],2,FALSE)</f>
        <v>Snapchat</v>
      </c>
      <c r="J11315" s="3" t="str">
        <f>VLOOKUP(Table4[[#This Row],[User ID]],Calculations!$C$1:$E$3751,3,FALSE)</f>
        <v>March</v>
      </c>
      <c r="K11315" s="3" t="s">
        <v>16</v>
      </c>
      <c r="L11315" s="3" t="s">
        <v>16</v>
      </c>
      <c r="M11315" s="3">
        <v>246736</v>
      </c>
      <c r="N11315" t="s">
        <v>73</v>
      </c>
      <c r="O11315">
        <f>LEN(Table4[[#This Row],[Products]]) - LEN(SUBSTITUTE(Table4[[#This Row],[Products]], ",", "")) + 1</f>
        <v>1</v>
      </c>
      <c r="P11315" s="3" t="s">
        <v>57532</v>
      </c>
      <c r="Q11315" s="3" t="s">
        <v>57533</v>
      </c>
      <c r="R11315" s="3" t="s">
        <v>57534</v>
      </c>
      <c r="S11315" s="3" t="str">
        <f>RIGHT(Table4[[#This Row],[Completed/Cancelled Timestamp]],LEN(Table4[[#This Row],[Completed/Cancelled Timestamp]])-FIND("T",Table4[[#This Row],[Completed/Cancelled Timestamp]],1))</f>
        <v>17:15:59.670</v>
      </c>
      <c r="T11315" s="3" t="s">
        <v>22</v>
      </c>
      <c r="U11315" s="3">
        <f>IF(Table4[[#This Row],[Completion Flag]]="YES",1,0)</f>
        <v>1</v>
      </c>
      <c r="V11315" s="3">
        <v>1</v>
      </c>
      <c r="W11315" s="3">
        <v>5</v>
      </c>
      <c r="X11315" s="3">
        <v>140</v>
      </c>
      <c r="Y11315" s="3">
        <v>25</v>
      </c>
      <c r="Z11315" s="3">
        <f>(Table4[[#This Row],[Product Amount]]+Table4[[#This Row],[Delivery Charges]])/1</f>
        <v>165</v>
      </c>
      <c r="AA11315" s="3">
        <v>0</v>
      </c>
      <c r="AB11315" s="3">
        <f>(Table4[[#This Row],[Product Amount]]+Table4[[#This Row],[Delivery Charges]])-AA11315</f>
        <v>165</v>
      </c>
      <c r="AC11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5115740740696E-2</v>
      </c>
    </row>
    <row r="11316" spans="1:29" x14ac:dyDescent="0.3">
      <c r="A11316" s="3" t="s">
        <v>57535</v>
      </c>
      <c r="B11316" s="6">
        <f t="shared" si="528"/>
        <v>44344</v>
      </c>
      <c r="C11316" s="3" t="str">
        <f t="shared" si="529"/>
        <v>Friday</v>
      </c>
      <c r="D11316" s="3" t="str">
        <f>IF(OR(Table4[[#This Row],[Weekday]]="Saturday",C11316="Sunday"),"Weekend","Weekday")</f>
        <v>Weekday</v>
      </c>
      <c r="E11316" s="3">
        <v>8</v>
      </c>
      <c r="F11316" s="3" t="str">
        <f t="shared" si="530"/>
        <v>Morning</v>
      </c>
      <c r="G11316" s="3" t="str">
        <f>RIGHT(Table4[[#This Row],[Order Timestamp]],LEN(Table4[[#This Row],[Order Timestamp]])-FIND("T",Table4[[#This Row],[Order Timestamp]],1))</f>
        <v>08:17:56.319</v>
      </c>
      <c r="H11316" s="3" t="s">
        <v>57521</v>
      </c>
      <c r="I11316" s="3" t="str">
        <f>VLOOKUP(H11316,Excel_Capstone_SourceData[#All],2,FALSE)</f>
        <v>Snapchat</v>
      </c>
      <c r="J11316" s="3" t="str">
        <f>VLOOKUP(Table4[[#This Row],[User ID]],Calculations!$C$1:$E$3751,3,FALSE)</f>
        <v>March</v>
      </c>
      <c r="K11316" s="3" t="s">
        <v>16</v>
      </c>
      <c r="L11316" s="3" t="s">
        <v>16</v>
      </c>
      <c r="M11316" s="3">
        <v>256629</v>
      </c>
      <c r="N11316" t="s">
        <v>57536</v>
      </c>
      <c r="O11316">
        <f>LEN(Table4[[#This Row],[Products]]) - LEN(SUBSTITUTE(Table4[[#This Row],[Products]], ",", "")) + 1</f>
        <v>2</v>
      </c>
      <c r="P11316" s="3" t="s">
        <v>57537</v>
      </c>
      <c r="Q11316" s="3" t="s">
        <v>57538</v>
      </c>
      <c r="R11316" s="3" t="s">
        <v>57539</v>
      </c>
      <c r="S11316" s="3" t="str">
        <f>RIGHT(Table4[[#This Row],[Completed/Cancelled Timestamp]],LEN(Table4[[#This Row],[Completed/Cancelled Timestamp]])-FIND("T",Table4[[#This Row],[Completed/Cancelled Timestamp]],1))</f>
        <v>09:03:47.721</v>
      </c>
      <c r="T11316" s="3" t="s">
        <v>22</v>
      </c>
      <c r="U11316" s="3">
        <f>IF(Table4[[#This Row],[Completion Flag]]="YES",1,0)</f>
        <v>1</v>
      </c>
      <c r="V11316" s="3">
        <v>1</v>
      </c>
      <c r="W11316" s="3"/>
      <c r="X11316" s="3">
        <v>181</v>
      </c>
      <c r="Y11316" s="3">
        <v>25</v>
      </c>
      <c r="Z11316" s="3">
        <f>(Table4[[#This Row],[Product Amount]]+Table4[[#This Row],[Delivery Charges]])/1</f>
        <v>206</v>
      </c>
      <c r="AA11316" s="3">
        <v>0</v>
      </c>
      <c r="AB11316" s="3">
        <f>(Table4[[#This Row],[Product Amount]]+Table4[[#This Row],[Delivery Charges]])-AA11316</f>
        <v>206</v>
      </c>
      <c r="AC11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44930555555595E-2</v>
      </c>
    </row>
    <row r="11317" spans="1:29" x14ac:dyDescent="0.3">
      <c r="A11317" s="3" t="s">
        <v>57540</v>
      </c>
      <c r="B11317" s="6">
        <f t="shared" si="528"/>
        <v>44260</v>
      </c>
      <c r="C11317" s="3" t="str">
        <f t="shared" si="529"/>
        <v>Friday</v>
      </c>
      <c r="D11317" s="3" t="str">
        <f>IF(OR(Table4[[#This Row],[Weekday]]="Saturday",C11317="Sunday"),"Weekend","Weekday")</f>
        <v>Weekday</v>
      </c>
      <c r="E11317" s="3">
        <v>20</v>
      </c>
      <c r="F11317" s="3" t="str">
        <f t="shared" si="530"/>
        <v>Night</v>
      </c>
      <c r="G11317" s="3" t="str">
        <f>RIGHT(Table4[[#This Row],[Order Timestamp]],LEN(Table4[[#This Row],[Order Timestamp]])-FIND("T",Table4[[#This Row],[Order Timestamp]],1))</f>
        <v>20:23:20.482</v>
      </c>
      <c r="H11317" s="3" t="s">
        <v>57541</v>
      </c>
      <c r="I11317" s="3" t="str">
        <f>VLOOKUP(H11317,Excel_Capstone_SourceData[#All],2,FALSE)</f>
        <v>Instagram</v>
      </c>
      <c r="J11317" s="3" t="str">
        <f>VLOOKUP(Table4[[#This Row],[User ID]],Calculations!$C$1:$E$3751,3,FALSE)</f>
        <v>March</v>
      </c>
      <c r="K11317" s="3" t="s">
        <v>16</v>
      </c>
      <c r="L11317" s="3" t="s">
        <v>16</v>
      </c>
      <c r="M11317" s="3">
        <v>198734</v>
      </c>
      <c r="N11317" t="s">
        <v>57542</v>
      </c>
      <c r="O11317">
        <f>LEN(Table4[[#This Row],[Products]]) - LEN(SUBSTITUTE(Table4[[#This Row],[Products]], ",", "")) + 1</f>
        <v>7</v>
      </c>
      <c r="P11317" s="3" t="s">
        <v>57543</v>
      </c>
      <c r="Q11317" s="3" t="s">
        <v>57544</v>
      </c>
      <c r="R11317" s="3" t="s">
        <v>57545</v>
      </c>
      <c r="S11317" s="3" t="str">
        <f>RIGHT(Table4[[#This Row],[Completed/Cancelled Timestamp]],LEN(Table4[[#This Row],[Completed/Cancelled Timestamp]])-FIND("T",Table4[[#This Row],[Completed/Cancelled Timestamp]],1))</f>
        <v>20:57:24.815</v>
      </c>
      <c r="T11317" s="3" t="s">
        <v>22</v>
      </c>
      <c r="U11317" s="3">
        <f>IF(Table4[[#This Row],[Completion Flag]]="YES",1,0)</f>
        <v>1</v>
      </c>
      <c r="V11317" s="3">
        <v>1</v>
      </c>
      <c r="W11317" s="3">
        <v>5</v>
      </c>
      <c r="X11317" s="3">
        <v>260</v>
      </c>
      <c r="Y11317" s="3">
        <v>25</v>
      </c>
      <c r="Z11317" s="3">
        <f>(Table4[[#This Row],[Product Amount]]+Table4[[#This Row],[Delivery Charges]])/1</f>
        <v>285</v>
      </c>
      <c r="AA11317" s="3">
        <v>0</v>
      </c>
      <c r="AB11317" s="3">
        <f>(Table4[[#This Row],[Product Amount]]+Table4[[#This Row],[Delivery Charges]])-AA11317</f>
        <v>285</v>
      </c>
      <c r="AC11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61261574074111E-2</v>
      </c>
    </row>
    <row r="11318" spans="1:29" x14ac:dyDescent="0.3">
      <c r="A11318" s="3" t="s">
        <v>57546</v>
      </c>
      <c r="B11318" s="6">
        <f t="shared" si="528"/>
        <v>44299</v>
      </c>
      <c r="C11318" s="3" t="str">
        <f t="shared" si="529"/>
        <v>Tuesday</v>
      </c>
      <c r="D11318" s="3" t="str">
        <f>IF(OR(Table4[[#This Row],[Weekday]]="Saturday",C11318="Sunday"),"Weekend","Weekday")</f>
        <v>Weekday</v>
      </c>
      <c r="E11318" s="3">
        <v>17</v>
      </c>
      <c r="F11318" s="3" t="str">
        <f t="shared" si="530"/>
        <v>Evening</v>
      </c>
      <c r="G11318" s="3" t="str">
        <f>RIGHT(Table4[[#This Row],[Order Timestamp]],LEN(Table4[[#This Row],[Order Timestamp]])-FIND("T",Table4[[#This Row],[Order Timestamp]],1))</f>
        <v>17:06:28.146</v>
      </c>
      <c r="H11318" s="3" t="s">
        <v>57541</v>
      </c>
      <c r="I11318" s="3" t="str">
        <f>VLOOKUP(H11318,Excel_Capstone_SourceData[#All],2,FALSE)</f>
        <v>Instagram</v>
      </c>
      <c r="J11318" s="3" t="str">
        <f>VLOOKUP(Table4[[#This Row],[User ID]],Calculations!$C$1:$E$3751,3,FALSE)</f>
        <v>March</v>
      </c>
      <c r="K11318" s="3" t="s">
        <v>16</v>
      </c>
      <c r="L11318" s="3" t="s">
        <v>16</v>
      </c>
      <c r="M11318" s="3">
        <v>225500</v>
      </c>
      <c r="N11318" t="s">
        <v>57547</v>
      </c>
      <c r="O11318">
        <f>LEN(Table4[[#This Row],[Products]]) - LEN(SUBSTITUTE(Table4[[#This Row],[Products]], ",", "")) + 1</f>
        <v>4</v>
      </c>
      <c r="P11318" s="3" t="s">
        <v>57548</v>
      </c>
      <c r="Q11318" s="3" t="s">
        <v>57549</v>
      </c>
      <c r="R11318" s="3" t="s">
        <v>57550</v>
      </c>
      <c r="S11318" s="3" t="str">
        <f>RIGHT(Table4[[#This Row],[Completed/Cancelled Timestamp]],LEN(Table4[[#This Row],[Completed/Cancelled Timestamp]])-FIND("T",Table4[[#This Row],[Completed/Cancelled Timestamp]],1))</f>
        <v>17:33:15.534</v>
      </c>
      <c r="T11318" s="3" t="s">
        <v>22</v>
      </c>
      <c r="U11318" s="3">
        <f>IF(Table4[[#This Row],[Completion Flag]]="YES",1,0)</f>
        <v>1</v>
      </c>
      <c r="V11318" s="3">
        <v>1</v>
      </c>
      <c r="W11318" s="3"/>
      <c r="X11318" s="3">
        <v>1165</v>
      </c>
      <c r="Y11318" s="3">
        <v>25</v>
      </c>
      <c r="Z11318" s="3">
        <f>(Table4[[#This Row],[Product Amount]]+Table4[[#This Row],[Delivery Charges]])/1</f>
        <v>1190</v>
      </c>
      <c r="AA11318" s="3">
        <v>78</v>
      </c>
      <c r="AB11318" s="3">
        <f>(Table4[[#This Row],[Product Amount]]+Table4[[#This Row],[Delivery Charges]])-AA11318</f>
        <v>1112</v>
      </c>
      <c r="AC11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0402777777781E-2</v>
      </c>
    </row>
    <row r="11319" spans="1:29" x14ac:dyDescent="0.3">
      <c r="A11319" s="3" t="s">
        <v>57551</v>
      </c>
      <c r="B11319" s="6">
        <f t="shared" si="528"/>
        <v>44260</v>
      </c>
      <c r="C11319" s="3" t="str">
        <f t="shared" si="529"/>
        <v>Friday</v>
      </c>
      <c r="D11319" s="3" t="str">
        <f>IF(OR(Table4[[#This Row],[Weekday]]="Saturday",C11319="Sunday"),"Weekend","Weekday")</f>
        <v>Weekday</v>
      </c>
      <c r="E11319" s="3">
        <v>11</v>
      </c>
      <c r="F11319" s="3" t="str">
        <f t="shared" si="530"/>
        <v>Morning</v>
      </c>
      <c r="G11319" s="3" t="str">
        <f>RIGHT(Table4[[#This Row],[Order Timestamp]],LEN(Table4[[#This Row],[Order Timestamp]])-FIND("T",Table4[[#This Row],[Order Timestamp]],1))</f>
        <v>11:57:12.654</v>
      </c>
      <c r="H11319" s="3" t="s">
        <v>57552</v>
      </c>
      <c r="I11319" s="3" t="str">
        <f>VLOOKUP(H11319,Excel_Capstone_SourceData[#All],2,FALSE)</f>
        <v>Facebook</v>
      </c>
      <c r="J11319" s="3" t="str">
        <f>VLOOKUP(Table4[[#This Row],[User ID]],Calculations!$C$1:$E$3751,3,FALSE)</f>
        <v>March</v>
      </c>
      <c r="K11319" s="3" t="s">
        <v>16</v>
      </c>
      <c r="L11319" s="3" t="s">
        <v>16</v>
      </c>
      <c r="M11319" s="3">
        <v>198484</v>
      </c>
      <c r="N11319" t="s">
        <v>57553</v>
      </c>
      <c r="O11319">
        <f>LEN(Table4[[#This Row],[Products]]) - LEN(SUBSTITUTE(Table4[[#This Row],[Products]], ",", "")) + 1</f>
        <v>5</v>
      </c>
      <c r="P11319" s="3" t="s">
        <v>57554</v>
      </c>
      <c r="Q11319" s="3" t="s">
        <v>57555</v>
      </c>
      <c r="R11319" s="3" t="s">
        <v>57556</v>
      </c>
      <c r="S11319" s="3" t="str">
        <f>RIGHT(Table4[[#This Row],[Completed/Cancelled Timestamp]],LEN(Table4[[#This Row],[Completed/Cancelled Timestamp]])-FIND("T",Table4[[#This Row],[Completed/Cancelled Timestamp]],1))</f>
        <v>12:12:31.462</v>
      </c>
      <c r="T11319" s="3" t="s">
        <v>22</v>
      </c>
      <c r="U11319" s="3">
        <f>IF(Table4[[#This Row],[Completion Flag]]="YES",1,0)</f>
        <v>1</v>
      </c>
      <c r="V11319" s="3">
        <v>1</v>
      </c>
      <c r="W11319" s="3">
        <v>5</v>
      </c>
      <c r="X11319" s="3">
        <v>288</v>
      </c>
      <c r="Y11319" s="3">
        <v>25</v>
      </c>
      <c r="Z11319" s="3">
        <f>(Table4[[#This Row],[Product Amount]]+Table4[[#This Row],[Delivery Charges]])/1</f>
        <v>313</v>
      </c>
      <c r="AA11319" s="3">
        <v>0</v>
      </c>
      <c r="AB11319" s="3">
        <f>(Table4[[#This Row],[Product Amount]]+Table4[[#This Row],[Delivery Charges]])-AA11319</f>
        <v>313</v>
      </c>
      <c r="AC11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4351851851798E-2</v>
      </c>
    </row>
    <row r="11320" spans="1:29" x14ac:dyDescent="0.3">
      <c r="A11320" s="3" t="s">
        <v>57557</v>
      </c>
      <c r="B11320" s="6">
        <f t="shared" si="528"/>
        <v>44267</v>
      </c>
      <c r="C11320" s="3" t="str">
        <f t="shared" si="529"/>
        <v>Friday</v>
      </c>
      <c r="D11320" s="3" t="str">
        <f>IF(OR(Table4[[#This Row],[Weekday]]="Saturday",C11320="Sunday"),"Weekend","Weekday")</f>
        <v>Weekday</v>
      </c>
      <c r="E11320" s="3">
        <v>20</v>
      </c>
      <c r="F11320" s="3" t="str">
        <f t="shared" si="530"/>
        <v>Night</v>
      </c>
      <c r="G11320" s="3" t="str">
        <f>RIGHT(Table4[[#This Row],[Order Timestamp]],LEN(Table4[[#This Row],[Order Timestamp]])-FIND("T",Table4[[#This Row],[Order Timestamp]],1))</f>
        <v>20:01:40.849</v>
      </c>
      <c r="H11320" s="3" t="s">
        <v>57552</v>
      </c>
      <c r="I11320" s="3" t="str">
        <f>VLOOKUP(H11320,Excel_Capstone_SourceData[#All],2,FALSE)</f>
        <v>Facebook</v>
      </c>
      <c r="J11320" s="3" t="str">
        <f>VLOOKUP(Table4[[#This Row],[User ID]],Calculations!$C$1:$E$3751,3,FALSE)</f>
        <v>March</v>
      </c>
      <c r="K11320" s="3" t="s">
        <v>16</v>
      </c>
      <c r="L11320" s="3" t="s">
        <v>16</v>
      </c>
      <c r="M11320" s="3">
        <v>202777</v>
      </c>
      <c r="N11320" t="s">
        <v>57558</v>
      </c>
      <c r="O11320">
        <f>LEN(Table4[[#This Row],[Products]]) - LEN(SUBSTITUTE(Table4[[#This Row],[Products]], ",", "")) + 1</f>
        <v>2</v>
      </c>
      <c r="P11320" s="3" t="s">
        <v>57559</v>
      </c>
      <c r="Q11320" s="3" t="s">
        <v>57560</v>
      </c>
      <c r="R11320" s="3" t="s">
        <v>57561</v>
      </c>
      <c r="S11320" s="3" t="str">
        <f>RIGHT(Table4[[#This Row],[Completed/Cancelled Timestamp]],LEN(Table4[[#This Row],[Completed/Cancelled Timestamp]])-FIND("T",Table4[[#This Row],[Completed/Cancelled Timestamp]],1))</f>
        <v>20:09:17.276</v>
      </c>
      <c r="T11320" s="3" t="s">
        <v>22</v>
      </c>
      <c r="U11320" s="3">
        <f>IF(Table4[[#This Row],[Completion Flag]]="YES",1,0)</f>
        <v>1</v>
      </c>
      <c r="V11320" s="3">
        <v>1</v>
      </c>
      <c r="W11320" s="3"/>
      <c r="X11320" s="3">
        <v>27</v>
      </c>
      <c r="Y11320" s="3">
        <v>25</v>
      </c>
      <c r="Z11320" s="3">
        <f>(Table4[[#This Row],[Product Amount]]+Table4[[#This Row],[Delivery Charges]])/1</f>
        <v>52</v>
      </c>
      <c r="AA11320" s="3">
        <v>0</v>
      </c>
      <c r="AB11320" s="3">
        <f>(Table4[[#This Row],[Product Amount]]+Table4[[#This Row],[Delivery Charges]])-AA11320</f>
        <v>52</v>
      </c>
      <c r="AC11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827199074073627E-3</v>
      </c>
    </row>
    <row r="11321" spans="1:29" x14ac:dyDescent="0.3">
      <c r="A11321" s="3" t="s">
        <v>57562</v>
      </c>
      <c r="B11321" s="6">
        <f t="shared" si="528"/>
        <v>44302</v>
      </c>
      <c r="C11321" s="3" t="str">
        <f t="shared" si="529"/>
        <v>Friday</v>
      </c>
      <c r="D11321" s="3" t="str">
        <f>IF(OR(Table4[[#This Row],[Weekday]]="Saturday",C11321="Sunday"),"Weekend","Weekday")</f>
        <v>Weekday</v>
      </c>
      <c r="E11321" s="3">
        <v>12</v>
      </c>
      <c r="F11321" s="3" t="str">
        <f t="shared" si="530"/>
        <v>Afternoon</v>
      </c>
      <c r="G11321" s="3" t="str">
        <f>RIGHT(Table4[[#This Row],[Order Timestamp]],LEN(Table4[[#This Row],[Order Timestamp]])-FIND("T",Table4[[#This Row],[Order Timestamp]],1))</f>
        <v>12:09:32.090</v>
      </c>
      <c r="H11321" s="3" t="s">
        <v>57552</v>
      </c>
      <c r="I11321" s="3" t="str">
        <f>VLOOKUP(H11321,Excel_Capstone_SourceData[#All],2,FALSE)</f>
        <v>Facebook</v>
      </c>
      <c r="J11321" s="3" t="str">
        <f>VLOOKUP(Table4[[#This Row],[User ID]],Calculations!$C$1:$E$3751,3,FALSE)</f>
        <v>March</v>
      </c>
      <c r="K11321" s="3" t="s">
        <v>16</v>
      </c>
      <c r="L11321" s="3" t="s">
        <v>16</v>
      </c>
      <c r="M11321" s="3">
        <v>227530</v>
      </c>
      <c r="N11321" t="s">
        <v>57563</v>
      </c>
      <c r="O11321">
        <f>LEN(Table4[[#This Row],[Products]]) - LEN(SUBSTITUTE(Table4[[#This Row],[Products]], ",", "")) + 1</f>
        <v>5</v>
      </c>
      <c r="P11321" s="3" t="s">
        <v>57564</v>
      </c>
      <c r="Q11321" s="3" t="s">
        <v>57565</v>
      </c>
      <c r="R11321" s="3" t="s">
        <v>57566</v>
      </c>
      <c r="S11321" s="3" t="str">
        <f>RIGHT(Table4[[#This Row],[Completed/Cancelled Timestamp]],LEN(Table4[[#This Row],[Completed/Cancelled Timestamp]])-FIND("T",Table4[[#This Row],[Completed/Cancelled Timestamp]],1))</f>
        <v>12:51:17.593</v>
      </c>
      <c r="T11321" s="3" t="s">
        <v>22</v>
      </c>
      <c r="U11321" s="3">
        <f>IF(Table4[[#This Row],[Completion Flag]]="YES",1,0)</f>
        <v>1</v>
      </c>
      <c r="V11321" s="3">
        <v>1</v>
      </c>
      <c r="W11321" s="3"/>
      <c r="X11321" s="3">
        <v>190</v>
      </c>
      <c r="Y11321" s="3">
        <v>25</v>
      </c>
      <c r="Z11321" s="3">
        <f>(Table4[[#This Row],[Product Amount]]+Table4[[#This Row],[Delivery Charges]])/1</f>
        <v>215</v>
      </c>
      <c r="AA11321" s="3">
        <v>0</v>
      </c>
      <c r="AB11321" s="3">
        <f>(Table4[[#This Row],[Product Amount]]+Table4[[#This Row],[Delivery Charges]])-AA11321</f>
        <v>215</v>
      </c>
      <c r="AC11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98877314814875E-2</v>
      </c>
    </row>
    <row r="11322" spans="1:29" x14ac:dyDescent="0.3">
      <c r="A11322" s="3" t="s">
        <v>57567</v>
      </c>
      <c r="B11322" s="6">
        <f t="shared" si="528"/>
        <v>44315</v>
      </c>
      <c r="C11322" s="3" t="str">
        <f t="shared" si="529"/>
        <v>Thursday</v>
      </c>
      <c r="D11322" s="3" t="str">
        <f>IF(OR(Table4[[#This Row],[Weekday]]="Saturday",C11322="Sunday"),"Weekend","Weekday")</f>
        <v>Weekday</v>
      </c>
      <c r="E11322" s="3">
        <v>11</v>
      </c>
      <c r="F11322" s="3" t="str">
        <f t="shared" si="530"/>
        <v>Morning</v>
      </c>
      <c r="G11322" s="3" t="str">
        <f>RIGHT(Table4[[#This Row],[Order Timestamp]],LEN(Table4[[#This Row],[Order Timestamp]])-FIND("T",Table4[[#This Row],[Order Timestamp]],1))</f>
        <v>11:37:44.154</v>
      </c>
      <c r="H11322" s="3" t="s">
        <v>57552</v>
      </c>
      <c r="I11322" s="3" t="str">
        <f>VLOOKUP(H11322,Excel_Capstone_SourceData[#All],2,FALSE)</f>
        <v>Facebook</v>
      </c>
      <c r="J11322" s="3" t="str">
        <f>VLOOKUP(Table4[[#This Row],[User ID]],Calculations!$C$1:$E$3751,3,FALSE)</f>
        <v>March</v>
      </c>
      <c r="K11322" s="3" t="s">
        <v>16</v>
      </c>
      <c r="L11322" s="3" t="s">
        <v>16</v>
      </c>
      <c r="M11322" s="3">
        <v>237101</v>
      </c>
      <c r="N11322" t="s">
        <v>57568</v>
      </c>
      <c r="O11322">
        <f>LEN(Table4[[#This Row],[Products]]) - LEN(SUBSTITUTE(Table4[[#This Row],[Products]], ",", "")) + 1</f>
        <v>2</v>
      </c>
      <c r="P11322" s="3" t="s">
        <v>57569</v>
      </c>
      <c r="Q11322" s="3" t="s">
        <v>57570</v>
      </c>
      <c r="R11322" s="3" t="s">
        <v>57571</v>
      </c>
      <c r="S11322" s="3" t="str">
        <f>RIGHT(Table4[[#This Row],[Completed/Cancelled Timestamp]],LEN(Table4[[#This Row],[Completed/Cancelled Timestamp]])-FIND("T",Table4[[#This Row],[Completed/Cancelled Timestamp]],1))</f>
        <v>12:01:32.590</v>
      </c>
      <c r="T11322" s="3" t="s">
        <v>22</v>
      </c>
      <c r="U11322" s="3">
        <f>IF(Table4[[#This Row],[Completion Flag]]="YES",1,0)</f>
        <v>1</v>
      </c>
      <c r="V11322" s="3">
        <v>1</v>
      </c>
      <c r="W11322" s="3"/>
      <c r="X11322" s="3">
        <v>199</v>
      </c>
      <c r="Y11322" s="3">
        <v>25</v>
      </c>
      <c r="Z11322" s="3">
        <f>(Table4[[#This Row],[Product Amount]]+Table4[[#This Row],[Delivery Charges]])/1</f>
        <v>224</v>
      </c>
      <c r="AA11322" s="3">
        <v>0</v>
      </c>
      <c r="AB11322" s="3">
        <f>(Table4[[#This Row],[Product Amount]]+Table4[[#This Row],[Delivery Charges]])-AA11322</f>
        <v>224</v>
      </c>
      <c r="AC11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2824074074026E-2</v>
      </c>
    </row>
    <row r="11323" spans="1:29" x14ac:dyDescent="0.3">
      <c r="A11323" s="3" t="s">
        <v>57572</v>
      </c>
      <c r="B11323" s="6">
        <f t="shared" si="528"/>
        <v>44346</v>
      </c>
      <c r="C11323" s="3" t="str">
        <f t="shared" si="529"/>
        <v>Sunday</v>
      </c>
      <c r="D11323" s="3" t="str">
        <f>IF(OR(Table4[[#This Row],[Weekday]]="Saturday",C11323="Sunday"),"Weekend","Weekday")</f>
        <v>Weekend</v>
      </c>
      <c r="E11323" s="3">
        <v>19</v>
      </c>
      <c r="F11323" s="3" t="str">
        <f t="shared" si="530"/>
        <v>Evening</v>
      </c>
      <c r="G11323" s="3" t="str">
        <f>RIGHT(Table4[[#This Row],[Order Timestamp]],LEN(Table4[[#This Row],[Order Timestamp]])-FIND("T",Table4[[#This Row],[Order Timestamp]],1))</f>
        <v>19:37:33.774</v>
      </c>
      <c r="H11323" s="3" t="s">
        <v>57552</v>
      </c>
      <c r="I11323" s="3" t="str">
        <f>VLOOKUP(H11323,Excel_Capstone_SourceData[#All],2,FALSE)</f>
        <v>Facebook</v>
      </c>
      <c r="J11323" s="3" t="str">
        <f>VLOOKUP(Table4[[#This Row],[User ID]],Calculations!$C$1:$E$3751,3,FALSE)</f>
        <v>March</v>
      </c>
      <c r="K11323" s="3" t="s">
        <v>16</v>
      </c>
      <c r="L11323" s="3" t="s">
        <v>16</v>
      </c>
      <c r="M11323" s="3">
        <v>259053</v>
      </c>
      <c r="N11323" t="s">
        <v>57573</v>
      </c>
      <c r="O11323">
        <f>LEN(Table4[[#This Row],[Products]]) - LEN(SUBSTITUTE(Table4[[#This Row],[Products]], ",", "")) + 1</f>
        <v>2</v>
      </c>
      <c r="P11323" s="3" t="s">
        <v>57574</v>
      </c>
      <c r="Q11323" s="3" t="s">
        <v>57575</v>
      </c>
      <c r="R11323" s="3" t="s">
        <v>57576</v>
      </c>
      <c r="S11323" s="3" t="str">
        <f>RIGHT(Table4[[#This Row],[Completed/Cancelled Timestamp]],LEN(Table4[[#This Row],[Completed/Cancelled Timestamp]])-FIND("T",Table4[[#This Row],[Completed/Cancelled Timestamp]],1))</f>
        <v>20:09:23.963</v>
      </c>
      <c r="T11323" s="3" t="s">
        <v>22</v>
      </c>
      <c r="U11323" s="3">
        <f>IF(Table4[[#This Row],[Completion Flag]]="YES",1,0)</f>
        <v>1</v>
      </c>
      <c r="V11323" s="3">
        <v>1</v>
      </c>
      <c r="W11323" s="3"/>
      <c r="X11323" s="3">
        <v>110</v>
      </c>
      <c r="Y11323" s="3">
        <v>25</v>
      </c>
      <c r="Z11323" s="3">
        <f>(Table4[[#This Row],[Product Amount]]+Table4[[#This Row],[Delivery Charges]])/1</f>
        <v>135</v>
      </c>
      <c r="AA11323" s="3">
        <v>10</v>
      </c>
      <c r="AB11323" s="3">
        <f>(Table4[[#This Row],[Product Amount]]+Table4[[#This Row],[Delivery Charges]])-AA11323</f>
        <v>125</v>
      </c>
      <c r="AC11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0866898148145E-2</v>
      </c>
    </row>
    <row r="11324" spans="1:29" x14ac:dyDescent="0.3">
      <c r="A11324" s="3" t="s">
        <v>57577</v>
      </c>
      <c r="B11324" s="6">
        <f t="shared" si="528"/>
        <v>44354</v>
      </c>
      <c r="C11324" s="3" t="str">
        <f t="shared" si="529"/>
        <v>Monday</v>
      </c>
      <c r="D11324" s="3" t="str">
        <f>IF(OR(Table4[[#This Row],[Weekday]]="Saturday",C11324="Sunday"),"Weekend","Weekday")</f>
        <v>Weekday</v>
      </c>
      <c r="E11324" s="3">
        <v>14</v>
      </c>
      <c r="F11324" s="3" t="str">
        <f t="shared" si="530"/>
        <v>Afternoon</v>
      </c>
      <c r="G11324" s="3" t="str">
        <f>RIGHT(Table4[[#This Row],[Order Timestamp]],LEN(Table4[[#This Row],[Order Timestamp]])-FIND("T",Table4[[#This Row],[Order Timestamp]],1))</f>
        <v>14:38:42.853</v>
      </c>
      <c r="H11324" s="3" t="s">
        <v>57552</v>
      </c>
      <c r="I11324" s="3" t="str">
        <f>VLOOKUP(H11324,Excel_Capstone_SourceData[#All],2,FALSE)</f>
        <v>Facebook</v>
      </c>
      <c r="J11324" s="3" t="str">
        <f>VLOOKUP(Table4[[#This Row],[User ID]],Calculations!$C$1:$E$3751,3,FALSE)</f>
        <v>March</v>
      </c>
      <c r="K11324" s="3" t="s">
        <v>16</v>
      </c>
      <c r="L11324" s="3" t="s">
        <v>16</v>
      </c>
      <c r="M11324" s="3">
        <v>265112</v>
      </c>
      <c r="N11324" t="s">
        <v>57578</v>
      </c>
      <c r="O11324">
        <f>LEN(Table4[[#This Row],[Products]]) - LEN(SUBSTITUTE(Table4[[#This Row],[Products]], ",", "")) + 1</f>
        <v>4</v>
      </c>
      <c r="P11324" s="3" t="s">
        <v>57579</v>
      </c>
      <c r="Q11324" s="3" t="s">
        <v>57580</v>
      </c>
      <c r="R11324" s="3" t="s">
        <v>57581</v>
      </c>
      <c r="S11324" s="3" t="str">
        <f>RIGHT(Table4[[#This Row],[Completed/Cancelled Timestamp]],LEN(Table4[[#This Row],[Completed/Cancelled Timestamp]])-FIND("T",Table4[[#This Row],[Completed/Cancelled Timestamp]],1))</f>
        <v>14:48:32.406</v>
      </c>
      <c r="T11324" s="3" t="s">
        <v>22</v>
      </c>
      <c r="U11324" s="3">
        <f>IF(Table4[[#This Row],[Completion Flag]]="YES",1,0)</f>
        <v>1</v>
      </c>
      <c r="V11324" s="3">
        <v>1</v>
      </c>
      <c r="W11324" s="3">
        <v>5</v>
      </c>
      <c r="X11324" s="3">
        <v>121</v>
      </c>
      <c r="Y11324" s="3">
        <v>25</v>
      </c>
      <c r="Z11324" s="3">
        <f>(Table4[[#This Row],[Product Amount]]+Table4[[#This Row],[Delivery Charges]])/1</f>
        <v>146</v>
      </c>
      <c r="AA11324" s="3">
        <v>5</v>
      </c>
      <c r="AB11324" s="3">
        <f>(Table4[[#This Row],[Product Amount]]+Table4[[#This Row],[Delivery Charges]])-AA11324</f>
        <v>141</v>
      </c>
      <c r="AC11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35300925926223E-3</v>
      </c>
    </row>
    <row r="11325" spans="1:29" x14ac:dyDescent="0.3">
      <c r="A11325" s="3" t="s">
        <v>57582</v>
      </c>
      <c r="B11325" s="6">
        <f t="shared" si="528"/>
        <v>44355</v>
      </c>
      <c r="C11325" s="3" t="str">
        <f t="shared" si="529"/>
        <v>Tuesday</v>
      </c>
      <c r="D11325" s="3" t="str">
        <f>IF(OR(Table4[[#This Row],[Weekday]]="Saturday",C11325="Sunday"),"Weekend","Weekday")</f>
        <v>Weekday</v>
      </c>
      <c r="E11325" s="3">
        <v>11</v>
      </c>
      <c r="F11325" s="3" t="str">
        <f t="shared" si="530"/>
        <v>Morning</v>
      </c>
      <c r="G11325" s="3" t="str">
        <f>RIGHT(Table4[[#This Row],[Order Timestamp]],LEN(Table4[[#This Row],[Order Timestamp]])-FIND("T",Table4[[#This Row],[Order Timestamp]],1))</f>
        <v>11:37:32.174</v>
      </c>
      <c r="H11325" s="3" t="s">
        <v>57552</v>
      </c>
      <c r="I11325" s="3" t="str">
        <f>VLOOKUP(H11325,Excel_Capstone_SourceData[#All],2,FALSE)</f>
        <v>Facebook</v>
      </c>
      <c r="J11325" s="3" t="str">
        <f>VLOOKUP(Table4[[#This Row],[User ID]],Calculations!$C$1:$E$3751,3,FALSE)</f>
        <v>March</v>
      </c>
      <c r="K11325" s="3" t="s">
        <v>16</v>
      </c>
      <c r="L11325" s="3" t="s">
        <v>16</v>
      </c>
      <c r="M11325" s="3">
        <v>265690</v>
      </c>
      <c r="N11325" t="s">
        <v>57583</v>
      </c>
      <c r="O11325">
        <f>LEN(Table4[[#This Row],[Products]]) - LEN(SUBSTITUTE(Table4[[#This Row],[Products]], ",", "")) + 1</f>
        <v>3</v>
      </c>
      <c r="P11325" s="3" t="s">
        <v>57584</v>
      </c>
      <c r="Q11325" s="3" t="s">
        <v>57585</v>
      </c>
      <c r="R11325" s="3" t="s">
        <v>57586</v>
      </c>
      <c r="S11325" s="3" t="str">
        <f>RIGHT(Table4[[#This Row],[Completed/Cancelled Timestamp]],LEN(Table4[[#This Row],[Completed/Cancelled Timestamp]])-FIND("T",Table4[[#This Row],[Completed/Cancelled Timestamp]],1))</f>
        <v>11:58:40.144</v>
      </c>
      <c r="T11325" s="3" t="s">
        <v>22</v>
      </c>
      <c r="U11325" s="3">
        <f>IF(Table4[[#This Row],[Completion Flag]]="YES",1,0)</f>
        <v>1</v>
      </c>
      <c r="V11325" s="3">
        <v>1</v>
      </c>
      <c r="W11325" s="3">
        <v>5</v>
      </c>
      <c r="X11325" s="3">
        <v>68</v>
      </c>
      <c r="Y11325" s="3">
        <v>25</v>
      </c>
      <c r="Z11325" s="3">
        <f>(Table4[[#This Row],[Product Amount]]+Table4[[#This Row],[Delivery Charges]])/1</f>
        <v>93</v>
      </c>
      <c r="AA11325" s="3">
        <v>0</v>
      </c>
      <c r="AB11325" s="3">
        <f>(Table4[[#This Row],[Product Amount]]+Table4[[#This Row],[Delivery Charges]])-AA11325</f>
        <v>93</v>
      </c>
      <c r="AC11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5578703703729E-2</v>
      </c>
    </row>
    <row r="11326" spans="1:29" x14ac:dyDescent="0.3">
      <c r="A11326" s="3" t="s">
        <v>57587</v>
      </c>
      <c r="B11326" s="6">
        <f t="shared" si="528"/>
        <v>44358</v>
      </c>
      <c r="C11326" s="3" t="str">
        <f t="shared" si="529"/>
        <v>Friday</v>
      </c>
      <c r="D11326" s="3" t="str">
        <f>IF(OR(Table4[[#This Row],[Weekday]]="Saturday",C11326="Sunday"),"Weekend","Weekday")</f>
        <v>Weekday</v>
      </c>
      <c r="E11326" s="3">
        <v>12</v>
      </c>
      <c r="F11326" s="3" t="str">
        <f t="shared" si="530"/>
        <v>Afternoon</v>
      </c>
      <c r="G11326" s="3" t="str">
        <f>RIGHT(Table4[[#This Row],[Order Timestamp]],LEN(Table4[[#This Row],[Order Timestamp]])-FIND("T",Table4[[#This Row],[Order Timestamp]],1))</f>
        <v>12:40:51.592</v>
      </c>
      <c r="H11326" s="3" t="s">
        <v>57552</v>
      </c>
      <c r="I11326" s="3" t="str">
        <f>VLOOKUP(H11326,Excel_Capstone_SourceData[#All],2,FALSE)</f>
        <v>Facebook</v>
      </c>
      <c r="J11326" s="3" t="str">
        <f>VLOOKUP(Table4[[#This Row],[User ID]],Calculations!$C$1:$E$3751,3,FALSE)</f>
        <v>March</v>
      </c>
      <c r="K11326" s="3" t="s">
        <v>16</v>
      </c>
      <c r="L11326" s="3" t="s">
        <v>16</v>
      </c>
      <c r="M11326" s="3">
        <v>267937</v>
      </c>
      <c r="N11326" t="s">
        <v>57588</v>
      </c>
      <c r="O11326">
        <f>LEN(Table4[[#This Row],[Products]]) - LEN(SUBSTITUTE(Table4[[#This Row],[Products]], ",", "")) + 1</f>
        <v>1</v>
      </c>
      <c r="P11326" s="3" t="s">
        <v>57589</v>
      </c>
      <c r="Q11326" s="3" t="s">
        <v>57590</v>
      </c>
      <c r="R11326" s="3" t="s">
        <v>57591</v>
      </c>
      <c r="S11326" s="3" t="str">
        <f>RIGHT(Table4[[#This Row],[Completed/Cancelled Timestamp]],LEN(Table4[[#This Row],[Completed/Cancelled Timestamp]])-FIND("T",Table4[[#This Row],[Completed/Cancelled Timestamp]],1))</f>
        <v>12:59:19.576</v>
      </c>
      <c r="T11326" s="3" t="s">
        <v>22</v>
      </c>
      <c r="U11326" s="3">
        <f>IF(Table4[[#This Row],[Completion Flag]]="YES",1,0)</f>
        <v>1</v>
      </c>
      <c r="V11326" s="3">
        <v>1</v>
      </c>
      <c r="W11326" s="3">
        <v>5</v>
      </c>
      <c r="X11326" s="3">
        <v>80</v>
      </c>
      <c r="Y11326" s="3">
        <v>25</v>
      </c>
      <c r="Z11326" s="3">
        <f>(Table4[[#This Row],[Product Amount]]+Table4[[#This Row],[Delivery Charges]])/1</f>
        <v>105</v>
      </c>
      <c r="AA11326" s="3">
        <v>0</v>
      </c>
      <c r="AB11326" s="3">
        <f>(Table4[[#This Row],[Product Amount]]+Table4[[#This Row],[Delivery Charges]])-AA11326</f>
        <v>105</v>
      </c>
      <c r="AC11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3888888888968E-2</v>
      </c>
    </row>
    <row r="11327" spans="1:29" x14ac:dyDescent="0.3">
      <c r="A11327" s="3" t="s">
        <v>57592</v>
      </c>
      <c r="B11327" s="6">
        <f t="shared" si="528"/>
        <v>44359</v>
      </c>
      <c r="C11327" s="3" t="str">
        <f t="shared" si="529"/>
        <v>Saturday</v>
      </c>
      <c r="D11327" s="3" t="str">
        <f>IF(OR(Table4[[#This Row],[Weekday]]="Saturday",C11327="Sunday"),"Weekend","Weekday")</f>
        <v>Weekend</v>
      </c>
      <c r="E11327" s="3">
        <v>12</v>
      </c>
      <c r="F11327" s="3" t="str">
        <f t="shared" si="530"/>
        <v>Afternoon</v>
      </c>
      <c r="G11327" s="3" t="str">
        <f>RIGHT(Table4[[#This Row],[Order Timestamp]],LEN(Table4[[#This Row],[Order Timestamp]])-FIND("T",Table4[[#This Row],[Order Timestamp]],1))</f>
        <v>12:01:12.681</v>
      </c>
      <c r="H11327" s="3" t="s">
        <v>57552</v>
      </c>
      <c r="I11327" s="3" t="str">
        <f>VLOOKUP(H11327,Excel_Capstone_SourceData[#All],2,FALSE)</f>
        <v>Facebook</v>
      </c>
      <c r="J11327" s="3" t="str">
        <f>VLOOKUP(Table4[[#This Row],[User ID]],Calculations!$C$1:$E$3751,3,FALSE)</f>
        <v>March</v>
      </c>
      <c r="K11327" s="3" t="s">
        <v>16</v>
      </c>
      <c r="L11327" s="3" t="s">
        <v>16</v>
      </c>
      <c r="M11327" s="3">
        <v>268767</v>
      </c>
      <c r="N11327" t="s">
        <v>57593</v>
      </c>
      <c r="O11327">
        <f>LEN(Table4[[#This Row],[Products]]) - LEN(SUBSTITUTE(Table4[[#This Row],[Products]], ",", "")) + 1</f>
        <v>2</v>
      </c>
      <c r="P11327" s="3" t="s">
        <v>57594</v>
      </c>
      <c r="Q11327" s="3" t="s">
        <v>57595</v>
      </c>
      <c r="R11327" s="3" t="s">
        <v>57596</v>
      </c>
      <c r="S11327" s="3" t="str">
        <f>RIGHT(Table4[[#This Row],[Completed/Cancelled Timestamp]],LEN(Table4[[#This Row],[Completed/Cancelled Timestamp]])-FIND("T",Table4[[#This Row],[Completed/Cancelled Timestamp]],1))</f>
        <v>12:20:40.309</v>
      </c>
      <c r="T11327" s="3" t="s">
        <v>22</v>
      </c>
      <c r="U11327" s="3">
        <f>IF(Table4[[#This Row],[Completion Flag]]="YES",1,0)</f>
        <v>1</v>
      </c>
      <c r="V11327" s="3">
        <v>1</v>
      </c>
      <c r="W11327" s="3"/>
      <c r="X11327" s="3">
        <v>186</v>
      </c>
      <c r="Y11327" s="3">
        <v>25</v>
      </c>
      <c r="Z11327" s="3">
        <f>(Table4[[#This Row],[Product Amount]]+Table4[[#This Row],[Delivery Charges]])/1</f>
        <v>211</v>
      </c>
      <c r="AA11327" s="3">
        <v>0</v>
      </c>
      <c r="AB11327" s="3">
        <f>(Table4[[#This Row],[Product Amount]]+Table4[[#This Row],[Delivery Charges]])-AA11327</f>
        <v>211</v>
      </c>
      <c r="AC11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4212962963068E-2</v>
      </c>
    </row>
    <row r="11328" spans="1:29" x14ac:dyDescent="0.3">
      <c r="A11328" s="3" t="s">
        <v>57597</v>
      </c>
      <c r="B11328" s="6">
        <f t="shared" si="528"/>
        <v>44372</v>
      </c>
      <c r="C11328" s="3" t="str">
        <f t="shared" si="529"/>
        <v>Friday</v>
      </c>
      <c r="D11328" s="3" t="str">
        <f>IF(OR(Table4[[#This Row],[Weekday]]="Saturday",C11328="Sunday"),"Weekend","Weekday")</f>
        <v>Weekday</v>
      </c>
      <c r="E11328" s="3">
        <v>19</v>
      </c>
      <c r="F11328" s="3" t="str">
        <f t="shared" si="530"/>
        <v>Evening</v>
      </c>
      <c r="G11328" s="3" t="str">
        <f>RIGHT(Table4[[#This Row],[Order Timestamp]],LEN(Table4[[#This Row],[Order Timestamp]])-FIND("T",Table4[[#This Row],[Order Timestamp]],1))</f>
        <v>19:46:47.183</v>
      </c>
      <c r="H11328" s="3" t="s">
        <v>57552</v>
      </c>
      <c r="I11328" s="3" t="str">
        <f>VLOOKUP(H11328,Excel_Capstone_SourceData[#All],2,FALSE)</f>
        <v>Facebook</v>
      </c>
      <c r="J11328" s="3" t="str">
        <f>VLOOKUP(Table4[[#This Row],[User ID]],Calculations!$C$1:$E$3751,3,FALSE)</f>
        <v>March</v>
      </c>
      <c r="K11328" s="3" t="s">
        <v>16</v>
      </c>
      <c r="L11328" s="3" t="s">
        <v>16</v>
      </c>
      <c r="M11328" s="3">
        <v>278833</v>
      </c>
      <c r="N11328" t="s">
        <v>57598</v>
      </c>
      <c r="O11328">
        <f>LEN(Table4[[#This Row],[Products]]) - LEN(SUBSTITUTE(Table4[[#This Row],[Products]], ",", "")) + 1</f>
        <v>3</v>
      </c>
      <c r="P11328" s="3" t="s">
        <v>57599</v>
      </c>
      <c r="Q11328" s="3" t="s">
        <v>57600</v>
      </c>
      <c r="R11328" s="3" t="s">
        <v>57601</v>
      </c>
      <c r="S11328" s="3" t="str">
        <f>RIGHT(Table4[[#This Row],[Completed/Cancelled Timestamp]],LEN(Table4[[#This Row],[Completed/Cancelled Timestamp]])-FIND("T",Table4[[#This Row],[Completed/Cancelled Timestamp]],1))</f>
        <v>20:03:27.076</v>
      </c>
      <c r="T11328" s="3" t="s">
        <v>22</v>
      </c>
      <c r="U11328" s="3">
        <f>IF(Table4[[#This Row],[Completion Flag]]="YES",1,0)</f>
        <v>1</v>
      </c>
      <c r="V11328" s="3">
        <v>1</v>
      </c>
      <c r="W11328" s="3">
        <v>5</v>
      </c>
      <c r="X11328" s="3">
        <v>42</v>
      </c>
      <c r="Y11328" s="3">
        <v>25</v>
      </c>
      <c r="Z11328" s="3">
        <f>(Table4[[#This Row],[Product Amount]]+Table4[[#This Row],[Delivery Charges]])/1</f>
        <v>67</v>
      </c>
      <c r="AA11328" s="3">
        <v>12</v>
      </c>
      <c r="AB11328" s="3">
        <f>(Table4[[#This Row],[Product Amount]]+Table4[[#This Row],[Delivery Charges]])-AA11328</f>
        <v>55</v>
      </c>
      <c r="AC11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283564814815E-2</v>
      </c>
    </row>
    <row r="11329" spans="1:29" x14ac:dyDescent="0.3">
      <c r="A11329" s="3" t="s">
        <v>57602</v>
      </c>
      <c r="B11329" s="6">
        <f t="shared" si="528"/>
        <v>44378</v>
      </c>
      <c r="C11329" s="3" t="str">
        <f t="shared" si="529"/>
        <v>Thursday</v>
      </c>
      <c r="D11329" s="3" t="str">
        <f>IF(OR(Table4[[#This Row],[Weekday]]="Saturday",C11329="Sunday"),"Weekend","Weekday")</f>
        <v>Weekday</v>
      </c>
      <c r="E11329" s="3">
        <v>9</v>
      </c>
      <c r="F11329" s="3" t="str">
        <f t="shared" si="530"/>
        <v>Morning</v>
      </c>
      <c r="G11329" s="3" t="str">
        <f>RIGHT(Table4[[#This Row],[Order Timestamp]],LEN(Table4[[#This Row],[Order Timestamp]])-FIND("T",Table4[[#This Row],[Order Timestamp]],1))</f>
        <v>09:02:30.726</v>
      </c>
      <c r="H11329" s="3" t="s">
        <v>57552</v>
      </c>
      <c r="I11329" s="3" t="str">
        <f>VLOOKUP(H11329,Excel_Capstone_SourceData[#All],2,FALSE)</f>
        <v>Facebook</v>
      </c>
      <c r="J11329" s="3" t="str">
        <f>VLOOKUP(Table4[[#This Row],[User ID]],Calculations!$C$1:$E$3751,3,FALSE)</f>
        <v>March</v>
      </c>
      <c r="K11329" s="3" t="s">
        <v>16</v>
      </c>
      <c r="L11329" s="3" t="s">
        <v>16</v>
      </c>
      <c r="M11329" s="3">
        <v>283613</v>
      </c>
      <c r="N11329" t="s">
        <v>57603</v>
      </c>
      <c r="O11329">
        <f>LEN(Table4[[#This Row],[Products]]) - LEN(SUBSTITUTE(Table4[[#This Row],[Products]], ",", "")) + 1</f>
        <v>8</v>
      </c>
      <c r="P11329" s="3" t="s">
        <v>57604</v>
      </c>
      <c r="Q11329" s="3" t="s">
        <v>57605</v>
      </c>
      <c r="R11329" s="3" t="s">
        <v>57606</v>
      </c>
      <c r="S11329" s="3" t="str">
        <f>RIGHT(Table4[[#This Row],[Completed/Cancelled Timestamp]],LEN(Table4[[#This Row],[Completed/Cancelled Timestamp]])-FIND("T",Table4[[#This Row],[Completed/Cancelled Timestamp]],1))</f>
        <v>09:15:00.796</v>
      </c>
      <c r="T11329" s="3" t="s">
        <v>22</v>
      </c>
      <c r="U11329" s="3">
        <f>IF(Table4[[#This Row],[Completion Flag]]="YES",1,0)</f>
        <v>1</v>
      </c>
      <c r="V11329" s="3">
        <v>1</v>
      </c>
      <c r="W11329" s="3">
        <v>5</v>
      </c>
      <c r="X11329" s="3">
        <v>416</v>
      </c>
      <c r="Y11329" s="3">
        <v>25</v>
      </c>
      <c r="Z11329" s="3">
        <f>(Table4[[#This Row],[Product Amount]]+Table4[[#This Row],[Delivery Charges]])/1</f>
        <v>441</v>
      </c>
      <c r="AA11329" s="3">
        <v>0</v>
      </c>
      <c r="AB11329" s="3">
        <f>(Table4[[#This Row],[Product Amount]]+Table4[[#This Row],[Delivery Charges]])-AA11329</f>
        <v>441</v>
      </c>
      <c r="AC11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13657407407985E-3</v>
      </c>
    </row>
    <row r="11330" spans="1:29" x14ac:dyDescent="0.3">
      <c r="A11330" s="3" t="s">
        <v>57607</v>
      </c>
      <c r="B11330" s="6">
        <f t="shared" si="528"/>
        <v>44380</v>
      </c>
      <c r="C11330" s="3" t="str">
        <f t="shared" si="529"/>
        <v>Saturday</v>
      </c>
      <c r="D11330" s="3" t="str">
        <f>IF(OR(Table4[[#This Row],[Weekday]]="Saturday",C11330="Sunday"),"Weekend","Weekday")</f>
        <v>Weekend</v>
      </c>
      <c r="E11330" s="3">
        <v>9</v>
      </c>
      <c r="F11330" s="3" t="str">
        <f t="shared" si="530"/>
        <v>Morning</v>
      </c>
      <c r="G11330" s="3" t="str">
        <f>RIGHT(Table4[[#This Row],[Order Timestamp]],LEN(Table4[[#This Row],[Order Timestamp]])-FIND("T",Table4[[#This Row],[Order Timestamp]],1))</f>
        <v>09:13:24.323</v>
      </c>
      <c r="H11330" s="3" t="s">
        <v>57552</v>
      </c>
      <c r="I11330" s="3" t="str">
        <f>VLOOKUP(H11330,Excel_Capstone_SourceData[#All],2,FALSE)</f>
        <v>Facebook</v>
      </c>
      <c r="J11330" s="3" t="str">
        <f>VLOOKUP(Table4[[#This Row],[User ID]],Calculations!$C$1:$E$3751,3,FALSE)</f>
        <v>March</v>
      </c>
      <c r="K11330" s="3" t="s">
        <v>16</v>
      </c>
      <c r="L11330" s="3" t="s">
        <v>16</v>
      </c>
      <c r="M11330" s="3">
        <v>285337</v>
      </c>
      <c r="N11330" t="s">
        <v>32990</v>
      </c>
      <c r="O11330">
        <f>LEN(Table4[[#This Row],[Products]]) - LEN(SUBSTITUTE(Table4[[#This Row],[Products]], ",", "")) + 1</f>
        <v>2</v>
      </c>
      <c r="P11330" s="3" t="s">
        <v>57608</v>
      </c>
      <c r="Q11330" s="3" t="s">
        <v>57609</v>
      </c>
      <c r="R11330" s="3" t="s">
        <v>57610</v>
      </c>
      <c r="S11330" s="3" t="str">
        <f>RIGHT(Table4[[#This Row],[Completed/Cancelled Timestamp]],LEN(Table4[[#This Row],[Completed/Cancelled Timestamp]])-FIND("T",Table4[[#This Row],[Completed/Cancelled Timestamp]],1))</f>
        <v>09:39:50.213</v>
      </c>
      <c r="T11330" s="3" t="s">
        <v>22</v>
      </c>
      <c r="U11330" s="3">
        <f>IF(Table4[[#This Row],[Completion Flag]]="YES",1,0)</f>
        <v>1</v>
      </c>
      <c r="V11330" s="3">
        <v>1</v>
      </c>
      <c r="W11330" s="3">
        <v>5</v>
      </c>
      <c r="X11330" s="3">
        <v>49</v>
      </c>
      <c r="Y11330" s="3">
        <v>25</v>
      </c>
      <c r="Z11330" s="3">
        <f>(Table4[[#This Row],[Product Amount]]+Table4[[#This Row],[Delivery Charges]])/1</f>
        <v>74</v>
      </c>
      <c r="AA11330" s="3">
        <v>5</v>
      </c>
      <c r="AB11330" s="3">
        <f>(Table4[[#This Row],[Product Amount]]+Table4[[#This Row],[Delivery Charges]])-AA11330</f>
        <v>69</v>
      </c>
      <c r="AC11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5208333333428E-2</v>
      </c>
    </row>
    <row r="11331" spans="1:29" x14ac:dyDescent="0.3">
      <c r="A11331" s="3" t="s">
        <v>57611</v>
      </c>
      <c r="B11331" s="6">
        <f t="shared" ref="B11331:B11394" si="531">TEXT(LEFT(A11331,FIND("T",A11331,1)-1),"0000"-0-0)+0</f>
        <v>44385</v>
      </c>
      <c r="C11331" s="3" t="str">
        <f t="shared" ref="C11331:C11394" si="532">TEXT(B11331,"dddd")</f>
        <v>Thursday</v>
      </c>
      <c r="D11331" s="3" t="str">
        <f>IF(OR(Table4[[#This Row],[Weekday]]="Saturday",C11331="Sunday"),"Weekend","Weekday")</f>
        <v>Weekday</v>
      </c>
      <c r="E11331" s="3">
        <v>12</v>
      </c>
      <c r="F11331" s="3" t="str">
        <f t="shared" ref="F11331:F11394" si="533">IF(AND(E11331&gt;=5,E11331&lt;12),"Morning",IF(AND(E11331&gt;=12,E11331&lt;17),"Afternoon",IF(AND(E11331&gt;=17,E11331&lt;20),"Evening",IF(AND(E11331&gt;=20,E11331&lt;23),"Night","Late Night"))))</f>
        <v>Afternoon</v>
      </c>
      <c r="G11331" s="3" t="str">
        <f>RIGHT(Table4[[#This Row],[Order Timestamp]],LEN(Table4[[#This Row],[Order Timestamp]])-FIND("T",Table4[[#This Row],[Order Timestamp]],1))</f>
        <v>12:07:12.403</v>
      </c>
      <c r="H11331" s="3" t="s">
        <v>57552</v>
      </c>
      <c r="I11331" s="3" t="str">
        <f>VLOOKUP(H11331,Excel_Capstone_SourceData[#All],2,FALSE)</f>
        <v>Facebook</v>
      </c>
      <c r="J11331" s="3" t="str">
        <f>VLOOKUP(Table4[[#This Row],[User ID]],Calculations!$C$1:$E$3751,3,FALSE)</f>
        <v>March</v>
      </c>
      <c r="K11331" s="3" t="s">
        <v>16</v>
      </c>
      <c r="L11331" s="3" t="s">
        <v>16</v>
      </c>
      <c r="M11331" s="3">
        <v>289659</v>
      </c>
      <c r="N11331" t="s">
        <v>57612</v>
      </c>
      <c r="O11331">
        <f>LEN(Table4[[#This Row],[Products]]) - LEN(SUBSTITUTE(Table4[[#This Row],[Products]], ",", "")) + 1</f>
        <v>3</v>
      </c>
      <c r="P11331" s="3" t="s">
        <v>57613</v>
      </c>
      <c r="Q11331" s="3" t="s">
        <v>57614</v>
      </c>
      <c r="R11331" s="3" t="s">
        <v>57615</v>
      </c>
      <c r="S11331" s="3" t="str">
        <f>RIGHT(Table4[[#This Row],[Completed/Cancelled Timestamp]],LEN(Table4[[#This Row],[Completed/Cancelled Timestamp]])-FIND("T",Table4[[#This Row],[Completed/Cancelled Timestamp]],1))</f>
        <v>12:17:51.506</v>
      </c>
      <c r="T11331" s="3" t="s">
        <v>22</v>
      </c>
      <c r="U11331" s="3">
        <f>IF(Table4[[#This Row],[Completion Flag]]="YES",1,0)</f>
        <v>1</v>
      </c>
      <c r="V11331" s="3">
        <v>1</v>
      </c>
      <c r="W11331" s="3">
        <v>5</v>
      </c>
      <c r="X11331" s="3">
        <v>65</v>
      </c>
      <c r="Y11331" s="3">
        <v>25</v>
      </c>
      <c r="Z11331" s="3">
        <f>(Table4[[#This Row],[Product Amount]]+Table4[[#This Row],[Delivery Charges]])/1</f>
        <v>90</v>
      </c>
      <c r="AA11331" s="3">
        <v>9</v>
      </c>
      <c r="AB11331" s="3">
        <f>(Table4[[#This Row],[Product Amount]]+Table4[[#This Row],[Delivery Charges]])-AA11331</f>
        <v>81</v>
      </c>
      <c r="AC11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70254629629473E-3</v>
      </c>
    </row>
    <row r="11332" spans="1:29" x14ac:dyDescent="0.3">
      <c r="A11332" s="3" t="s">
        <v>57616</v>
      </c>
      <c r="B11332" s="6">
        <f t="shared" si="531"/>
        <v>44397</v>
      </c>
      <c r="C11332" s="3" t="str">
        <f t="shared" si="532"/>
        <v>Tuesday</v>
      </c>
      <c r="D11332" s="3" t="str">
        <f>IF(OR(Table4[[#This Row],[Weekday]]="Saturday",C11332="Sunday"),"Weekend","Weekday")</f>
        <v>Weekday</v>
      </c>
      <c r="E11332" s="3">
        <v>20</v>
      </c>
      <c r="F11332" s="3" t="str">
        <f t="shared" si="533"/>
        <v>Night</v>
      </c>
      <c r="G11332" s="3" t="str">
        <f>RIGHT(Table4[[#This Row],[Order Timestamp]],LEN(Table4[[#This Row],[Order Timestamp]])-FIND("T",Table4[[#This Row],[Order Timestamp]],1))</f>
        <v>20:27:57.060</v>
      </c>
      <c r="H11332" s="3" t="s">
        <v>57552</v>
      </c>
      <c r="I11332" s="3" t="str">
        <f>VLOOKUP(H11332,Excel_Capstone_SourceData[#All],2,FALSE)</f>
        <v>Facebook</v>
      </c>
      <c r="J11332" s="3" t="str">
        <f>VLOOKUP(Table4[[#This Row],[User ID]],Calculations!$C$1:$E$3751,3,FALSE)</f>
        <v>March</v>
      </c>
      <c r="K11332" s="3" t="s">
        <v>16</v>
      </c>
      <c r="L11332" s="3" t="s">
        <v>16</v>
      </c>
      <c r="M11332" s="3">
        <v>299286</v>
      </c>
      <c r="N11332" t="s">
        <v>57617</v>
      </c>
      <c r="O11332">
        <f>LEN(Table4[[#This Row],[Products]]) - LEN(SUBSTITUTE(Table4[[#This Row],[Products]], ",", "")) + 1</f>
        <v>2</v>
      </c>
      <c r="P11332" s="3" t="s">
        <v>57618</v>
      </c>
      <c r="Q11332" s="3" t="s">
        <v>57619</v>
      </c>
      <c r="R11332" s="3" t="s">
        <v>57620</v>
      </c>
      <c r="S11332" s="3" t="str">
        <f>RIGHT(Table4[[#This Row],[Completed/Cancelled Timestamp]],LEN(Table4[[#This Row],[Completed/Cancelled Timestamp]])-FIND("T",Table4[[#This Row],[Completed/Cancelled Timestamp]],1))</f>
        <v>20:39:41.080</v>
      </c>
      <c r="T11332" s="3" t="s">
        <v>22</v>
      </c>
      <c r="U11332" s="3">
        <f>IF(Table4[[#This Row],[Completion Flag]]="YES",1,0)</f>
        <v>1</v>
      </c>
      <c r="V11332" s="3">
        <v>1</v>
      </c>
      <c r="W11332" s="3"/>
      <c r="X11332" s="3">
        <v>165</v>
      </c>
      <c r="Y11332" s="3">
        <v>25</v>
      </c>
      <c r="Z11332" s="3">
        <f>(Table4[[#This Row],[Product Amount]]+Table4[[#This Row],[Delivery Charges]])/1</f>
        <v>190</v>
      </c>
      <c r="AA11332" s="3">
        <v>35</v>
      </c>
      <c r="AB11332" s="3">
        <f>(Table4[[#This Row],[Product Amount]]+Table4[[#This Row],[Delivery Charges]])-AA11332</f>
        <v>155</v>
      </c>
      <c r="AC11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83796296296651E-3</v>
      </c>
    </row>
    <row r="11333" spans="1:29" x14ac:dyDescent="0.3">
      <c r="A11333" s="3" t="s">
        <v>57621</v>
      </c>
      <c r="B11333" s="6">
        <f t="shared" si="531"/>
        <v>44402</v>
      </c>
      <c r="C11333" s="3" t="str">
        <f t="shared" si="532"/>
        <v>Sunday</v>
      </c>
      <c r="D11333" s="3" t="str">
        <f>IF(OR(Table4[[#This Row],[Weekday]]="Saturday",C11333="Sunday"),"Weekend","Weekday")</f>
        <v>Weekend</v>
      </c>
      <c r="E11333" s="3">
        <v>11</v>
      </c>
      <c r="F11333" s="3" t="str">
        <f t="shared" si="533"/>
        <v>Morning</v>
      </c>
      <c r="G11333" s="3" t="str">
        <f>RIGHT(Table4[[#This Row],[Order Timestamp]],LEN(Table4[[#This Row],[Order Timestamp]])-FIND("T",Table4[[#This Row],[Order Timestamp]],1))</f>
        <v>11:06:28.773</v>
      </c>
      <c r="H11333" s="3" t="s">
        <v>57552</v>
      </c>
      <c r="I11333" s="3" t="str">
        <f>VLOOKUP(H11333,Excel_Capstone_SourceData[#All],2,FALSE)</f>
        <v>Facebook</v>
      </c>
      <c r="J11333" s="3" t="str">
        <f>VLOOKUP(Table4[[#This Row],[User ID]],Calculations!$C$1:$E$3751,3,FALSE)</f>
        <v>March</v>
      </c>
      <c r="K11333" s="3" t="s">
        <v>16</v>
      </c>
      <c r="L11333" s="3" t="s">
        <v>16</v>
      </c>
      <c r="M11333" s="3">
        <v>302634</v>
      </c>
      <c r="N11333" t="s">
        <v>57622</v>
      </c>
      <c r="O11333">
        <f>LEN(Table4[[#This Row],[Products]]) - LEN(SUBSTITUTE(Table4[[#This Row],[Products]], ",", "")) + 1</f>
        <v>2</v>
      </c>
      <c r="P11333" s="3" t="s">
        <v>57623</v>
      </c>
      <c r="Q11333" s="3" t="s">
        <v>57624</v>
      </c>
      <c r="R11333" s="3" t="s">
        <v>57625</v>
      </c>
      <c r="S11333" s="3" t="str">
        <f>RIGHT(Table4[[#This Row],[Completed/Cancelled Timestamp]],LEN(Table4[[#This Row],[Completed/Cancelled Timestamp]])-FIND("T",Table4[[#This Row],[Completed/Cancelled Timestamp]],1))</f>
        <v>11:14:07.955</v>
      </c>
      <c r="T11333" s="3" t="s">
        <v>22</v>
      </c>
      <c r="U11333" s="3">
        <f>IF(Table4[[#This Row],[Completion Flag]]="YES",1,0)</f>
        <v>1</v>
      </c>
      <c r="V11333" s="3">
        <v>1</v>
      </c>
      <c r="W11333" s="3">
        <v>5</v>
      </c>
      <c r="X11333" s="3">
        <v>65</v>
      </c>
      <c r="Y11333" s="3">
        <v>25</v>
      </c>
      <c r="Z11333" s="3">
        <f>(Table4[[#This Row],[Product Amount]]+Table4[[#This Row],[Delivery Charges]])/1</f>
        <v>90</v>
      </c>
      <c r="AA11333" s="3">
        <v>0</v>
      </c>
      <c r="AB11333" s="3">
        <f>(Table4[[#This Row],[Product Amount]]+Table4[[#This Row],[Delivery Charges]])-AA11333</f>
        <v>90</v>
      </c>
      <c r="AC11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146064814815208E-3</v>
      </c>
    </row>
    <row r="11334" spans="1:29" x14ac:dyDescent="0.3">
      <c r="A11334" s="3" t="s">
        <v>57626</v>
      </c>
      <c r="B11334" s="6">
        <f t="shared" si="531"/>
        <v>44403</v>
      </c>
      <c r="C11334" s="3" t="str">
        <f t="shared" si="532"/>
        <v>Monday</v>
      </c>
      <c r="D11334" s="3" t="str">
        <f>IF(OR(Table4[[#This Row],[Weekday]]="Saturday",C11334="Sunday"),"Weekend","Weekday")</f>
        <v>Weekday</v>
      </c>
      <c r="E11334" s="3">
        <v>10</v>
      </c>
      <c r="F11334" s="3" t="str">
        <f t="shared" si="533"/>
        <v>Morning</v>
      </c>
      <c r="G11334" s="3" t="str">
        <f>RIGHT(Table4[[#This Row],[Order Timestamp]],LEN(Table4[[#This Row],[Order Timestamp]])-FIND("T",Table4[[#This Row],[Order Timestamp]],1))</f>
        <v>10:38:17.160</v>
      </c>
      <c r="H11334" s="3" t="s">
        <v>57552</v>
      </c>
      <c r="I11334" s="3" t="str">
        <f>VLOOKUP(H11334,Excel_Capstone_SourceData[#All],2,FALSE)</f>
        <v>Facebook</v>
      </c>
      <c r="J11334" s="3" t="str">
        <f>VLOOKUP(Table4[[#This Row],[User ID]],Calculations!$C$1:$E$3751,3,FALSE)</f>
        <v>March</v>
      </c>
      <c r="K11334" s="3" t="s">
        <v>16</v>
      </c>
      <c r="L11334" s="3" t="s">
        <v>16</v>
      </c>
      <c r="M11334" s="3">
        <v>303345</v>
      </c>
      <c r="N11334" t="s">
        <v>3073</v>
      </c>
      <c r="O11334">
        <f>LEN(Table4[[#This Row],[Products]]) - LEN(SUBSTITUTE(Table4[[#This Row],[Products]], ",", "")) + 1</f>
        <v>1</v>
      </c>
      <c r="P11334" s="3" t="s">
        <v>57627</v>
      </c>
      <c r="Q11334" s="3" t="s">
        <v>57628</v>
      </c>
      <c r="R11334" s="3" t="s">
        <v>57629</v>
      </c>
      <c r="S11334" s="3" t="str">
        <f>RIGHT(Table4[[#This Row],[Completed/Cancelled Timestamp]],LEN(Table4[[#This Row],[Completed/Cancelled Timestamp]])-FIND("T",Table4[[#This Row],[Completed/Cancelled Timestamp]],1))</f>
        <v>10:46:09.820</v>
      </c>
      <c r="T11334" s="3" t="s">
        <v>22</v>
      </c>
      <c r="U11334" s="3">
        <f>IF(Table4[[#This Row],[Completion Flag]]="YES",1,0)</f>
        <v>1</v>
      </c>
      <c r="V11334" s="3">
        <v>1</v>
      </c>
      <c r="W11334" s="3"/>
      <c r="X11334" s="3">
        <v>44</v>
      </c>
      <c r="Y11334" s="3">
        <v>32</v>
      </c>
      <c r="Z11334" s="3">
        <f>(Table4[[#This Row],[Product Amount]]+Table4[[#This Row],[Delivery Charges]])/1</f>
        <v>76</v>
      </c>
      <c r="AA11334" s="3">
        <v>0</v>
      </c>
      <c r="AB11334" s="3">
        <f>(Table4[[#This Row],[Product Amount]]+Table4[[#This Row],[Delivery Charges]])-AA11334</f>
        <v>76</v>
      </c>
      <c r="AC11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06018518517752E-3</v>
      </c>
    </row>
    <row r="11335" spans="1:29" x14ac:dyDescent="0.3">
      <c r="A11335" s="3" t="s">
        <v>57630</v>
      </c>
      <c r="B11335" s="6">
        <f t="shared" si="531"/>
        <v>44412</v>
      </c>
      <c r="C11335" s="3" t="str">
        <f t="shared" si="532"/>
        <v>Wednesday</v>
      </c>
      <c r="D11335" s="3" t="str">
        <f>IF(OR(Table4[[#This Row],[Weekday]]="Saturday",C11335="Sunday"),"Weekend","Weekday")</f>
        <v>Weekday</v>
      </c>
      <c r="E11335" s="3">
        <v>19</v>
      </c>
      <c r="F11335" s="3" t="str">
        <f t="shared" si="533"/>
        <v>Evening</v>
      </c>
      <c r="G11335" s="3" t="str">
        <f>RIGHT(Table4[[#This Row],[Order Timestamp]],LEN(Table4[[#This Row],[Order Timestamp]])-FIND("T",Table4[[#This Row],[Order Timestamp]],1))</f>
        <v>19:35:15.668</v>
      </c>
      <c r="H11335" s="3" t="s">
        <v>57552</v>
      </c>
      <c r="I11335" s="3" t="str">
        <f>VLOOKUP(H11335,Excel_Capstone_SourceData[#All],2,FALSE)</f>
        <v>Facebook</v>
      </c>
      <c r="J11335" s="3" t="str">
        <f>VLOOKUP(Table4[[#This Row],[User ID]],Calculations!$C$1:$E$3751,3,FALSE)</f>
        <v>March</v>
      </c>
      <c r="K11335" s="3" t="s">
        <v>16</v>
      </c>
      <c r="L11335" s="3" t="s">
        <v>16</v>
      </c>
      <c r="M11335" s="3">
        <v>310034</v>
      </c>
      <c r="N11335" t="s">
        <v>57631</v>
      </c>
      <c r="O11335">
        <f>LEN(Table4[[#This Row],[Products]]) - LEN(SUBSTITUTE(Table4[[#This Row],[Products]], ",", "")) + 1</f>
        <v>2</v>
      </c>
      <c r="P11335" s="3" t="s">
        <v>57632</v>
      </c>
      <c r="Q11335" s="3" t="s">
        <v>57633</v>
      </c>
      <c r="R11335" s="3" t="s">
        <v>57634</v>
      </c>
      <c r="S11335" s="3" t="str">
        <f>RIGHT(Table4[[#This Row],[Completed/Cancelled Timestamp]],LEN(Table4[[#This Row],[Completed/Cancelled Timestamp]])-FIND("T",Table4[[#This Row],[Completed/Cancelled Timestamp]],1))</f>
        <v>19:50:13.682</v>
      </c>
      <c r="T11335" s="3" t="s">
        <v>22</v>
      </c>
      <c r="U11335" s="3">
        <f>IF(Table4[[#This Row],[Completion Flag]]="YES",1,0)</f>
        <v>1</v>
      </c>
      <c r="V11335" s="3">
        <v>1</v>
      </c>
      <c r="W11335" s="3"/>
      <c r="X11335" s="3">
        <v>360</v>
      </c>
      <c r="Y11335" s="3">
        <v>25</v>
      </c>
      <c r="Z11335" s="3">
        <f>(Table4[[#This Row],[Product Amount]]+Table4[[#This Row],[Delivery Charges]])/1</f>
        <v>385</v>
      </c>
      <c r="AA11335" s="3">
        <v>200</v>
      </c>
      <c r="AB11335" s="3">
        <f>(Table4[[#This Row],[Product Amount]]+Table4[[#This Row],[Delivery Charges]])-AA11335</f>
        <v>185</v>
      </c>
      <c r="AC11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3680555555562E-2</v>
      </c>
    </row>
    <row r="11336" spans="1:29" x14ac:dyDescent="0.3">
      <c r="A11336" s="3" t="s">
        <v>57635</v>
      </c>
      <c r="B11336" s="6">
        <f t="shared" si="531"/>
        <v>44418</v>
      </c>
      <c r="C11336" s="3" t="str">
        <f t="shared" si="532"/>
        <v>Tuesday</v>
      </c>
      <c r="D11336" s="3" t="str">
        <f>IF(OR(Table4[[#This Row],[Weekday]]="Saturday",C11336="Sunday"),"Weekend","Weekday")</f>
        <v>Weekday</v>
      </c>
      <c r="E11336" s="3">
        <v>19</v>
      </c>
      <c r="F11336" s="3" t="str">
        <f t="shared" si="533"/>
        <v>Evening</v>
      </c>
      <c r="G11336" s="3" t="str">
        <f>RIGHT(Table4[[#This Row],[Order Timestamp]],LEN(Table4[[#This Row],[Order Timestamp]])-FIND("T",Table4[[#This Row],[Order Timestamp]],1))</f>
        <v>19:22:30.708</v>
      </c>
      <c r="H11336" s="3" t="s">
        <v>57552</v>
      </c>
      <c r="I11336" s="3" t="str">
        <f>VLOOKUP(H11336,Excel_Capstone_SourceData[#All],2,FALSE)</f>
        <v>Facebook</v>
      </c>
      <c r="J11336" s="3" t="str">
        <f>VLOOKUP(Table4[[#This Row],[User ID]],Calculations!$C$1:$E$3751,3,FALSE)</f>
        <v>March</v>
      </c>
      <c r="K11336" s="3" t="s">
        <v>16</v>
      </c>
      <c r="L11336" s="3" t="s">
        <v>16</v>
      </c>
      <c r="M11336" s="3">
        <v>314181</v>
      </c>
      <c r="N11336" t="s">
        <v>57636</v>
      </c>
      <c r="O11336">
        <f>LEN(Table4[[#This Row],[Products]]) - LEN(SUBSTITUTE(Table4[[#This Row],[Products]], ",", "")) + 1</f>
        <v>2</v>
      </c>
      <c r="P11336" s="3" t="s">
        <v>57637</v>
      </c>
      <c r="Q11336" s="3" t="s">
        <v>57638</v>
      </c>
      <c r="R11336" s="3" t="s">
        <v>57639</v>
      </c>
      <c r="S11336" s="3" t="str">
        <f>RIGHT(Table4[[#This Row],[Completed/Cancelled Timestamp]],LEN(Table4[[#This Row],[Completed/Cancelled Timestamp]])-FIND("T",Table4[[#This Row],[Completed/Cancelled Timestamp]],1))</f>
        <v>20:00:30.209</v>
      </c>
      <c r="T11336" s="3" t="s">
        <v>22</v>
      </c>
      <c r="U11336" s="3">
        <f>IF(Table4[[#This Row],[Completion Flag]]="YES",1,0)</f>
        <v>1</v>
      </c>
      <c r="V11336" s="3">
        <v>1</v>
      </c>
      <c r="W11336" s="3"/>
      <c r="X11336" s="3">
        <v>129</v>
      </c>
      <c r="Y11336" s="3">
        <v>0</v>
      </c>
      <c r="Z11336" s="3">
        <f>(Table4[[#This Row],[Product Amount]]+Table4[[#This Row],[Delivery Charges]])/1</f>
        <v>129</v>
      </c>
      <c r="AA11336" s="3">
        <v>89</v>
      </c>
      <c r="AB11336" s="3">
        <f>(Table4[[#This Row],[Product Amount]]+Table4[[#This Row],[Delivery Charges]])-AA11336</f>
        <v>40</v>
      </c>
      <c r="AC11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8311342592603E-2</v>
      </c>
    </row>
    <row r="11337" spans="1:29" x14ac:dyDescent="0.3">
      <c r="A11337" s="3" t="s">
        <v>57640</v>
      </c>
      <c r="B11337" s="6">
        <f t="shared" si="531"/>
        <v>44426</v>
      </c>
      <c r="C11337" s="3" t="str">
        <f t="shared" si="532"/>
        <v>Wednesday</v>
      </c>
      <c r="D11337" s="3" t="str">
        <f>IF(OR(Table4[[#This Row],[Weekday]]="Saturday",C11337="Sunday"),"Weekend","Weekday")</f>
        <v>Weekday</v>
      </c>
      <c r="E11337" s="3">
        <v>19</v>
      </c>
      <c r="F11337" s="3" t="str">
        <f t="shared" si="533"/>
        <v>Evening</v>
      </c>
      <c r="G11337" s="3" t="str">
        <f>RIGHT(Table4[[#This Row],[Order Timestamp]],LEN(Table4[[#This Row],[Order Timestamp]])-FIND("T",Table4[[#This Row],[Order Timestamp]],1))</f>
        <v>19:56:45.964</v>
      </c>
      <c r="H11337" s="3" t="s">
        <v>57552</v>
      </c>
      <c r="I11337" s="3" t="str">
        <f>VLOOKUP(H11337,Excel_Capstone_SourceData[#All],2,FALSE)</f>
        <v>Facebook</v>
      </c>
      <c r="J11337" s="3" t="str">
        <f>VLOOKUP(Table4[[#This Row],[User ID]],Calculations!$C$1:$E$3751,3,FALSE)</f>
        <v>March</v>
      </c>
      <c r="K11337" s="3" t="s">
        <v>16</v>
      </c>
      <c r="L11337" s="3" t="s">
        <v>16</v>
      </c>
      <c r="M11337" s="3">
        <v>321103</v>
      </c>
      <c r="N11337" t="s">
        <v>57641</v>
      </c>
      <c r="O11337">
        <f>LEN(Table4[[#This Row],[Products]]) - LEN(SUBSTITUTE(Table4[[#This Row],[Products]], ",", "")) + 1</f>
        <v>2</v>
      </c>
      <c r="P11337" s="3" t="s">
        <v>57642</v>
      </c>
      <c r="Q11337" s="3" t="s">
        <v>57643</v>
      </c>
      <c r="R11337" s="3" t="s">
        <v>57644</v>
      </c>
      <c r="S11337" s="3" t="str">
        <f>RIGHT(Table4[[#This Row],[Completed/Cancelled Timestamp]],LEN(Table4[[#This Row],[Completed/Cancelled Timestamp]])-FIND("T",Table4[[#This Row],[Completed/Cancelled Timestamp]],1))</f>
        <v>20:04:41.293</v>
      </c>
      <c r="T11337" s="3" t="s">
        <v>22</v>
      </c>
      <c r="U11337" s="3">
        <f>IF(Table4[[#This Row],[Completion Flag]]="YES",1,0)</f>
        <v>1</v>
      </c>
      <c r="V11337" s="3">
        <v>1</v>
      </c>
      <c r="W11337" s="3">
        <v>5</v>
      </c>
      <c r="X11337" s="3">
        <v>199</v>
      </c>
      <c r="Y11337" s="3">
        <v>25</v>
      </c>
      <c r="Z11337" s="3">
        <f>(Table4[[#This Row],[Product Amount]]+Table4[[#This Row],[Delivery Charges]])/1</f>
        <v>224</v>
      </c>
      <c r="AA11337" s="3">
        <v>99</v>
      </c>
      <c r="AB11337" s="3">
        <f>(Table4[[#This Row],[Product Amount]]+Table4[[#This Row],[Delivery Charges]])-AA11337</f>
        <v>125</v>
      </c>
      <c r="AC11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14930555555841E-3</v>
      </c>
    </row>
    <row r="11338" spans="1:29" x14ac:dyDescent="0.3">
      <c r="A11338" s="3" t="s">
        <v>57645</v>
      </c>
      <c r="B11338" s="6">
        <f t="shared" si="531"/>
        <v>44440</v>
      </c>
      <c r="C11338" s="3" t="str">
        <f t="shared" si="532"/>
        <v>Wednesday</v>
      </c>
      <c r="D11338" s="3" t="str">
        <f>IF(OR(Table4[[#This Row],[Weekday]]="Saturday",C11338="Sunday"),"Weekend","Weekday")</f>
        <v>Weekday</v>
      </c>
      <c r="E11338" s="3">
        <v>12</v>
      </c>
      <c r="F11338" s="3" t="str">
        <f t="shared" si="533"/>
        <v>Afternoon</v>
      </c>
      <c r="G11338" s="3" t="str">
        <f>RIGHT(Table4[[#This Row],[Order Timestamp]],LEN(Table4[[#This Row],[Order Timestamp]])-FIND("T",Table4[[#This Row],[Order Timestamp]],1))</f>
        <v>12:31:18.067</v>
      </c>
      <c r="H11338" s="3" t="s">
        <v>57552</v>
      </c>
      <c r="I11338" s="3" t="str">
        <f>VLOOKUP(H11338,Excel_Capstone_SourceData[#All],2,FALSE)</f>
        <v>Facebook</v>
      </c>
      <c r="J11338" s="3" t="str">
        <f>VLOOKUP(Table4[[#This Row],[User ID]],Calculations!$C$1:$E$3751,3,FALSE)</f>
        <v>March</v>
      </c>
      <c r="K11338" s="3" t="s">
        <v>16</v>
      </c>
      <c r="L11338" s="3" t="s">
        <v>16</v>
      </c>
      <c r="M11338" s="3">
        <v>334502</v>
      </c>
      <c r="N11338" t="s">
        <v>57646</v>
      </c>
      <c r="O11338">
        <f>LEN(Table4[[#This Row],[Products]]) - LEN(SUBSTITUTE(Table4[[#This Row],[Products]], ",", "")) + 1</f>
        <v>1</v>
      </c>
      <c r="P11338" s="3" t="s">
        <v>57647</v>
      </c>
      <c r="Q11338" s="3" t="s">
        <v>57648</v>
      </c>
      <c r="R11338" s="3" t="s">
        <v>57649</v>
      </c>
      <c r="S11338" s="3" t="str">
        <f>RIGHT(Table4[[#This Row],[Completed/Cancelled Timestamp]],LEN(Table4[[#This Row],[Completed/Cancelled Timestamp]])-FIND("T",Table4[[#This Row],[Completed/Cancelled Timestamp]],1))</f>
        <v>12:41:03.326</v>
      </c>
      <c r="T11338" s="3" t="s">
        <v>22</v>
      </c>
      <c r="U11338" s="3">
        <f>IF(Table4[[#This Row],[Completion Flag]]="YES",1,0)</f>
        <v>1</v>
      </c>
      <c r="V11338" s="3">
        <v>1</v>
      </c>
      <c r="W11338" s="3"/>
      <c r="X11338" s="3">
        <v>40</v>
      </c>
      <c r="Y11338" s="3">
        <v>25</v>
      </c>
      <c r="Z11338" s="3">
        <f>(Table4[[#This Row],[Product Amount]]+Table4[[#This Row],[Delivery Charges]])/1</f>
        <v>65</v>
      </c>
      <c r="AA11338" s="3">
        <v>6</v>
      </c>
      <c r="AB11338" s="3">
        <f>(Table4[[#This Row],[Product Amount]]+Table4[[#This Row],[Delivery Charges]])-AA11338</f>
        <v>59</v>
      </c>
      <c r="AC11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738310185184725E-3</v>
      </c>
    </row>
    <row r="11339" spans="1:29" x14ac:dyDescent="0.3">
      <c r="A11339" s="3" t="s">
        <v>57650</v>
      </c>
      <c r="B11339" s="6">
        <f t="shared" si="531"/>
        <v>44456</v>
      </c>
      <c r="C11339" s="3" t="str">
        <f t="shared" si="532"/>
        <v>Friday</v>
      </c>
      <c r="D11339" s="3" t="str">
        <f>IF(OR(Table4[[#This Row],[Weekday]]="Saturday",C11339="Sunday"),"Weekend","Weekday")</f>
        <v>Weekday</v>
      </c>
      <c r="E11339" s="3">
        <v>9</v>
      </c>
      <c r="F11339" s="3" t="str">
        <f t="shared" si="533"/>
        <v>Morning</v>
      </c>
      <c r="G11339" s="3" t="str">
        <f>RIGHT(Table4[[#This Row],[Order Timestamp]],LEN(Table4[[#This Row],[Order Timestamp]])-FIND("T",Table4[[#This Row],[Order Timestamp]],1))</f>
        <v>09:27:13.598</v>
      </c>
      <c r="H11339" s="3" t="s">
        <v>57552</v>
      </c>
      <c r="I11339" s="3" t="str">
        <f>VLOOKUP(H11339,Excel_Capstone_SourceData[#All],2,FALSE)</f>
        <v>Facebook</v>
      </c>
      <c r="J11339" s="3" t="str">
        <f>VLOOKUP(Table4[[#This Row],[User ID]],Calculations!$C$1:$E$3751,3,FALSE)</f>
        <v>March</v>
      </c>
      <c r="K11339" s="3" t="s">
        <v>16</v>
      </c>
      <c r="L11339" s="3" t="s">
        <v>16</v>
      </c>
      <c r="M11339" s="3">
        <v>352709</v>
      </c>
      <c r="N11339" t="s">
        <v>1268</v>
      </c>
      <c r="O11339">
        <f>LEN(Table4[[#This Row],[Products]]) - LEN(SUBSTITUTE(Table4[[#This Row],[Products]], ",", "")) + 1</f>
        <v>1</v>
      </c>
      <c r="P11339" s="3" t="s">
        <v>57651</v>
      </c>
      <c r="Q11339" s="3" t="s">
        <v>57652</v>
      </c>
      <c r="R11339" s="3" t="s">
        <v>57653</v>
      </c>
      <c r="S11339" s="3" t="str">
        <f>RIGHT(Table4[[#This Row],[Completed/Cancelled Timestamp]],LEN(Table4[[#This Row],[Completed/Cancelled Timestamp]])-FIND("T",Table4[[#This Row],[Completed/Cancelled Timestamp]],1))</f>
        <v>09:37:38.088</v>
      </c>
      <c r="T11339" s="3" t="s">
        <v>22</v>
      </c>
      <c r="U11339" s="3">
        <f>IF(Table4[[#This Row],[Completion Flag]]="YES",1,0)</f>
        <v>1</v>
      </c>
      <c r="V11339" s="3">
        <v>1</v>
      </c>
      <c r="W11339" s="3">
        <v>5</v>
      </c>
      <c r="X11339" s="3">
        <v>38</v>
      </c>
      <c r="Y11339" s="3">
        <v>0</v>
      </c>
      <c r="Z11339" s="3">
        <f>(Table4[[#This Row],[Product Amount]]+Table4[[#This Row],[Delivery Charges]])/1</f>
        <v>38</v>
      </c>
      <c r="AA11339" s="3">
        <v>2</v>
      </c>
      <c r="AB11339" s="3">
        <f>(Table4[[#This Row],[Product Amount]]+Table4[[#This Row],[Delivery Charges]])-AA11339</f>
        <v>36</v>
      </c>
      <c r="AC11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78935185185467E-3</v>
      </c>
    </row>
    <row r="11340" spans="1:29" x14ac:dyDescent="0.3">
      <c r="A11340" s="3" t="s">
        <v>57654</v>
      </c>
      <c r="B11340" s="6">
        <f t="shared" si="531"/>
        <v>44457</v>
      </c>
      <c r="C11340" s="3" t="str">
        <f t="shared" si="532"/>
        <v>Saturday</v>
      </c>
      <c r="D11340" s="3" t="str">
        <f>IF(OR(Table4[[#This Row],[Weekday]]="Saturday",C11340="Sunday"),"Weekend","Weekday")</f>
        <v>Weekend</v>
      </c>
      <c r="E11340" s="3">
        <v>13</v>
      </c>
      <c r="F11340" s="3" t="str">
        <f t="shared" si="533"/>
        <v>Afternoon</v>
      </c>
      <c r="G11340" s="3" t="str">
        <f>RIGHT(Table4[[#This Row],[Order Timestamp]],LEN(Table4[[#This Row],[Order Timestamp]])-FIND("T",Table4[[#This Row],[Order Timestamp]],1))</f>
        <v>13:55:22.014</v>
      </c>
      <c r="H11340" s="3" t="s">
        <v>57552</v>
      </c>
      <c r="I11340" s="3" t="str">
        <f>VLOOKUP(H11340,Excel_Capstone_SourceData[#All],2,FALSE)</f>
        <v>Facebook</v>
      </c>
      <c r="J11340" s="3" t="str">
        <f>VLOOKUP(Table4[[#This Row],[User ID]],Calculations!$C$1:$E$3751,3,FALSE)</f>
        <v>March</v>
      </c>
      <c r="K11340" s="3" t="s">
        <v>16</v>
      </c>
      <c r="L11340" s="3" t="s">
        <v>16</v>
      </c>
      <c r="M11340" s="3">
        <v>354465</v>
      </c>
      <c r="N11340" t="s">
        <v>19311</v>
      </c>
      <c r="O11340">
        <f>LEN(Table4[[#This Row],[Products]]) - LEN(SUBSTITUTE(Table4[[#This Row],[Products]], ",", "")) + 1</f>
        <v>1</v>
      </c>
      <c r="P11340" s="3" t="s">
        <v>57655</v>
      </c>
      <c r="Q11340" s="3" t="s">
        <v>57656</v>
      </c>
      <c r="R11340" s="3" t="s">
        <v>57657</v>
      </c>
      <c r="S11340" s="3" t="str">
        <f>RIGHT(Table4[[#This Row],[Completed/Cancelled Timestamp]],LEN(Table4[[#This Row],[Completed/Cancelled Timestamp]])-FIND("T",Table4[[#This Row],[Completed/Cancelled Timestamp]],1))</f>
        <v>14:08:57.971</v>
      </c>
      <c r="T11340" s="3" t="s">
        <v>22</v>
      </c>
      <c r="U11340" s="3">
        <f>IF(Table4[[#This Row],[Completion Flag]]="YES",1,0)</f>
        <v>1</v>
      </c>
      <c r="V11340" s="3">
        <v>1</v>
      </c>
      <c r="W11340" s="3">
        <v>5</v>
      </c>
      <c r="X11340" s="3">
        <v>75</v>
      </c>
      <c r="Y11340" s="3">
        <v>0</v>
      </c>
      <c r="Z11340" s="3">
        <f>(Table4[[#This Row],[Product Amount]]+Table4[[#This Row],[Delivery Charges]])/1</f>
        <v>75</v>
      </c>
      <c r="AA11340" s="3">
        <v>15</v>
      </c>
      <c r="AB11340" s="3">
        <f>(Table4[[#This Row],[Product Amount]]+Table4[[#This Row],[Delivery Charges]])-AA11340</f>
        <v>60</v>
      </c>
      <c r="AC11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39467592591919E-3</v>
      </c>
    </row>
    <row r="11341" spans="1:29" x14ac:dyDescent="0.3">
      <c r="A11341" s="3" t="s">
        <v>57658</v>
      </c>
      <c r="B11341" s="6">
        <f t="shared" si="531"/>
        <v>44463</v>
      </c>
      <c r="C11341" s="3" t="str">
        <f t="shared" si="532"/>
        <v>Friday</v>
      </c>
      <c r="D11341" s="3" t="str">
        <f>IF(OR(Table4[[#This Row],[Weekday]]="Saturday",C11341="Sunday"),"Weekend","Weekday")</f>
        <v>Weekday</v>
      </c>
      <c r="E11341" s="3">
        <v>8</v>
      </c>
      <c r="F11341" s="3" t="str">
        <f t="shared" si="533"/>
        <v>Morning</v>
      </c>
      <c r="G11341" s="3" t="str">
        <f>RIGHT(Table4[[#This Row],[Order Timestamp]],LEN(Table4[[#This Row],[Order Timestamp]])-FIND("T",Table4[[#This Row],[Order Timestamp]],1))</f>
        <v>08:08:26.048</v>
      </c>
      <c r="H11341" s="3" t="s">
        <v>57552</v>
      </c>
      <c r="I11341" s="3" t="str">
        <f>VLOOKUP(H11341,Excel_Capstone_SourceData[#All],2,FALSE)</f>
        <v>Facebook</v>
      </c>
      <c r="J11341" s="3" t="str">
        <f>VLOOKUP(Table4[[#This Row],[User ID]],Calculations!$C$1:$E$3751,3,FALSE)</f>
        <v>March</v>
      </c>
      <c r="K11341" s="3" t="s">
        <v>16</v>
      </c>
      <c r="L11341" s="3" t="s">
        <v>16</v>
      </c>
      <c r="M11341" s="3">
        <v>362068</v>
      </c>
      <c r="N11341" t="s">
        <v>57659</v>
      </c>
      <c r="O11341">
        <f>LEN(Table4[[#This Row],[Products]]) - LEN(SUBSTITUTE(Table4[[#This Row],[Products]], ",", "")) + 1</f>
        <v>2</v>
      </c>
      <c r="P11341" s="3" t="s">
        <v>57660</v>
      </c>
      <c r="Q11341" s="3" t="s">
        <v>57661</v>
      </c>
      <c r="R11341" s="3" t="s">
        <v>57662</v>
      </c>
      <c r="S11341" s="3" t="str">
        <f>RIGHT(Table4[[#This Row],[Completed/Cancelled Timestamp]],LEN(Table4[[#This Row],[Completed/Cancelled Timestamp]])-FIND("T",Table4[[#This Row],[Completed/Cancelled Timestamp]],1))</f>
        <v>08:37:54.771</v>
      </c>
      <c r="T11341" s="3" t="s">
        <v>22</v>
      </c>
      <c r="U11341" s="3">
        <f>IF(Table4[[#This Row],[Completion Flag]]="YES",1,0)</f>
        <v>1</v>
      </c>
      <c r="V11341" s="3">
        <v>1</v>
      </c>
      <c r="W11341" s="3">
        <v>5</v>
      </c>
      <c r="X11341" s="3">
        <v>96</v>
      </c>
      <c r="Y11341" s="3">
        <v>0</v>
      </c>
      <c r="Z11341" s="3">
        <f>(Table4[[#This Row],[Product Amount]]+Table4[[#This Row],[Delivery Charges]])/1</f>
        <v>96</v>
      </c>
      <c r="AA11341" s="3">
        <v>0</v>
      </c>
      <c r="AB11341" s="3">
        <f>(Table4[[#This Row],[Product Amount]]+Table4[[#This Row],[Delivery Charges]])-AA11341</f>
        <v>96</v>
      </c>
      <c r="AC11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71331018518557E-2</v>
      </c>
    </row>
    <row r="11342" spans="1:29" x14ac:dyDescent="0.3">
      <c r="A11342" s="3" t="s">
        <v>57663</v>
      </c>
      <c r="B11342" s="6">
        <f t="shared" si="531"/>
        <v>44467</v>
      </c>
      <c r="C11342" s="3" t="str">
        <f t="shared" si="532"/>
        <v>Tuesday</v>
      </c>
      <c r="D11342" s="3" t="str">
        <f>IF(OR(Table4[[#This Row],[Weekday]]="Saturday",C11342="Sunday"),"Weekend","Weekday")</f>
        <v>Weekday</v>
      </c>
      <c r="E11342" s="3">
        <v>16</v>
      </c>
      <c r="F11342" s="3" t="str">
        <f t="shared" si="533"/>
        <v>Afternoon</v>
      </c>
      <c r="G11342" s="3" t="str">
        <f>RIGHT(Table4[[#This Row],[Order Timestamp]],LEN(Table4[[#This Row],[Order Timestamp]])-FIND("T",Table4[[#This Row],[Order Timestamp]],1))</f>
        <v>16:28:47.658</v>
      </c>
      <c r="H11342" s="3" t="s">
        <v>57552</v>
      </c>
      <c r="I11342" s="3" t="str">
        <f>VLOOKUP(H11342,Excel_Capstone_SourceData[#All],2,FALSE)</f>
        <v>Facebook</v>
      </c>
      <c r="J11342" s="3" t="str">
        <f>VLOOKUP(Table4[[#This Row],[User ID]],Calculations!$C$1:$E$3751,3,FALSE)</f>
        <v>March</v>
      </c>
      <c r="K11342" s="3" t="s">
        <v>16</v>
      </c>
      <c r="L11342" s="3" t="s">
        <v>16</v>
      </c>
      <c r="M11342" s="3">
        <v>368420</v>
      </c>
      <c r="N11342" t="s">
        <v>57664</v>
      </c>
      <c r="O11342">
        <f>LEN(Table4[[#This Row],[Products]]) - LEN(SUBSTITUTE(Table4[[#This Row],[Products]], ",", "")) + 1</f>
        <v>2</v>
      </c>
      <c r="P11342" s="3" t="s">
        <v>57665</v>
      </c>
      <c r="Q11342" s="3" t="s">
        <v>57666</v>
      </c>
      <c r="R11342" s="3" t="s">
        <v>57667</v>
      </c>
      <c r="S11342" s="3" t="str">
        <f>RIGHT(Table4[[#This Row],[Completed/Cancelled Timestamp]],LEN(Table4[[#This Row],[Completed/Cancelled Timestamp]])-FIND("T",Table4[[#This Row],[Completed/Cancelled Timestamp]],1))</f>
        <v>16:39:32.038</v>
      </c>
      <c r="T11342" s="3" t="s">
        <v>22</v>
      </c>
      <c r="U11342" s="3">
        <f>IF(Table4[[#This Row],[Completion Flag]]="YES",1,0)</f>
        <v>1</v>
      </c>
      <c r="V11342" s="3">
        <v>1</v>
      </c>
      <c r="W11342" s="3">
        <v>5</v>
      </c>
      <c r="X11342" s="3">
        <v>134</v>
      </c>
      <c r="Y11342" s="3">
        <v>0</v>
      </c>
      <c r="Z11342" s="3">
        <f>(Table4[[#This Row],[Product Amount]]+Table4[[#This Row],[Delivery Charges]])/1</f>
        <v>134</v>
      </c>
      <c r="AA11342" s="3">
        <v>5</v>
      </c>
      <c r="AB11342" s="3">
        <f>(Table4[[#This Row],[Product Amount]]+Table4[[#This Row],[Delivery Charges]])-AA11342</f>
        <v>129</v>
      </c>
      <c r="AC11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81018518519171E-3</v>
      </c>
    </row>
    <row r="11343" spans="1:29" x14ac:dyDescent="0.3">
      <c r="A11343" s="3" t="s">
        <v>57668</v>
      </c>
      <c r="B11343" s="6">
        <f t="shared" si="531"/>
        <v>44468</v>
      </c>
      <c r="C11343" s="3" t="str">
        <f t="shared" si="532"/>
        <v>Wednesday</v>
      </c>
      <c r="D11343" s="3" t="str">
        <f>IF(OR(Table4[[#This Row],[Weekday]]="Saturday",C11343="Sunday"),"Weekend","Weekday")</f>
        <v>Weekday</v>
      </c>
      <c r="E11343" s="3">
        <v>21</v>
      </c>
      <c r="F11343" s="3" t="str">
        <f t="shared" si="533"/>
        <v>Night</v>
      </c>
      <c r="G11343" s="3" t="str">
        <f>RIGHT(Table4[[#This Row],[Order Timestamp]],LEN(Table4[[#This Row],[Order Timestamp]])-FIND("T",Table4[[#This Row],[Order Timestamp]],1))</f>
        <v>21:20:55.241</v>
      </c>
      <c r="H11343" s="3" t="s">
        <v>57552</v>
      </c>
      <c r="I11343" s="3" t="str">
        <f>VLOOKUP(H11343,Excel_Capstone_SourceData[#All],2,FALSE)</f>
        <v>Facebook</v>
      </c>
      <c r="J11343" s="3" t="str">
        <f>VLOOKUP(Table4[[#This Row],[User ID]],Calculations!$C$1:$E$3751,3,FALSE)</f>
        <v>March</v>
      </c>
      <c r="K11343" s="3" t="s">
        <v>16</v>
      </c>
      <c r="L11343" s="3" t="s">
        <v>16</v>
      </c>
      <c r="M11343" s="3">
        <v>370157</v>
      </c>
      <c r="N11343" t="s">
        <v>1268</v>
      </c>
      <c r="O11343">
        <f>LEN(Table4[[#This Row],[Products]]) - LEN(SUBSTITUTE(Table4[[#This Row],[Products]], ",", "")) + 1</f>
        <v>1</v>
      </c>
      <c r="P11343" s="3" t="s">
        <v>24806</v>
      </c>
      <c r="Q11343" s="3" t="s">
        <v>57669</v>
      </c>
      <c r="R11343" s="3" t="s">
        <v>57670</v>
      </c>
      <c r="S11343" s="3" t="str">
        <f>RIGHT(Table4[[#This Row],[Completed/Cancelled Timestamp]],LEN(Table4[[#This Row],[Completed/Cancelled Timestamp]])-FIND("T",Table4[[#This Row],[Completed/Cancelled Timestamp]],1))</f>
        <v>21:47:27.722</v>
      </c>
      <c r="T11343" s="3" t="s">
        <v>22</v>
      </c>
      <c r="U11343" s="3">
        <f>IF(Table4[[#This Row],[Completion Flag]]="YES",1,0)</f>
        <v>1</v>
      </c>
      <c r="V11343" s="3">
        <v>1</v>
      </c>
      <c r="W11343" s="3">
        <v>5</v>
      </c>
      <c r="X11343" s="3">
        <v>38</v>
      </c>
      <c r="Y11343" s="3">
        <v>0</v>
      </c>
      <c r="Z11343" s="3">
        <f>(Table4[[#This Row],[Product Amount]]+Table4[[#This Row],[Delivery Charges]])/1</f>
        <v>38</v>
      </c>
      <c r="AA11343" s="3">
        <v>0</v>
      </c>
      <c r="AB11343" s="3">
        <f>(Table4[[#This Row],[Product Amount]]+Table4[[#This Row],[Delivery Charges]])-AA11343</f>
        <v>38</v>
      </c>
      <c r="AC11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3149305555547E-2</v>
      </c>
    </row>
    <row r="11344" spans="1:29" x14ac:dyDescent="0.3">
      <c r="A11344" s="3" t="s">
        <v>57671</v>
      </c>
      <c r="B11344" s="6">
        <f t="shared" si="531"/>
        <v>44260</v>
      </c>
      <c r="C11344" s="3" t="str">
        <f t="shared" si="532"/>
        <v>Friday</v>
      </c>
      <c r="D11344" s="3" t="str">
        <f>IF(OR(Table4[[#This Row],[Weekday]]="Saturday",C11344="Sunday"),"Weekend","Weekday")</f>
        <v>Weekday</v>
      </c>
      <c r="E11344" s="3">
        <v>0</v>
      </c>
      <c r="F11344" s="3" t="str">
        <f t="shared" si="533"/>
        <v>Late Night</v>
      </c>
      <c r="G11344" s="3" t="str">
        <f>RIGHT(Table4[[#This Row],[Order Timestamp]],LEN(Table4[[#This Row],[Order Timestamp]])-FIND("T",Table4[[#This Row],[Order Timestamp]],1))</f>
        <v>00:24:41.164</v>
      </c>
      <c r="H11344" s="3" t="s">
        <v>57672</v>
      </c>
      <c r="I11344" s="3" t="str">
        <f>VLOOKUP(H11344,Excel_Capstone_SourceData[#All],2,FALSE)</f>
        <v>Offline Campaign</v>
      </c>
      <c r="J11344" s="3" t="str">
        <f>VLOOKUP(Table4[[#This Row],[User ID]],Calculations!$C$1:$E$3751,3,FALSE)</f>
        <v>March</v>
      </c>
      <c r="K11344" s="3" t="s">
        <v>16</v>
      </c>
      <c r="L11344" s="3" t="s">
        <v>32</v>
      </c>
      <c r="M11344" s="3">
        <v>198349</v>
      </c>
      <c r="N11344" t="s">
        <v>57673</v>
      </c>
      <c r="O11344">
        <f>LEN(Table4[[#This Row],[Products]]) - LEN(SUBSTITUTE(Table4[[#This Row],[Products]], ",", "")) + 1</f>
        <v>3</v>
      </c>
      <c r="P11344" s="3" t="s">
        <v>57674</v>
      </c>
      <c r="Q11344" s="3" t="s">
        <v>57675</v>
      </c>
      <c r="R11344" s="3" t="s">
        <v>57676</v>
      </c>
      <c r="S11344" s="3" t="str">
        <f>RIGHT(Table4[[#This Row],[Completed/Cancelled Timestamp]],LEN(Table4[[#This Row],[Completed/Cancelled Timestamp]])-FIND("T",Table4[[#This Row],[Completed/Cancelled Timestamp]],1))</f>
        <v>00:43:16.819</v>
      </c>
      <c r="T11344" s="3" t="s">
        <v>22</v>
      </c>
      <c r="U11344" s="3">
        <f>IF(Table4[[#This Row],[Completion Flag]]="YES",1,0)</f>
        <v>1</v>
      </c>
      <c r="V11344" s="3">
        <v>1</v>
      </c>
      <c r="W11344" s="3">
        <v>5</v>
      </c>
      <c r="X11344" s="3">
        <v>139</v>
      </c>
      <c r="Y11344" s="3">
        <v>0</v>
      </c>
      <c r="Z11344" s="3">
        <f>(Table4[[#This Row],[Product Amount]]+Table4[[#This Row],[Delivery Charges]])/1</f>
        <v>139</v>
      </c>
      <c r="AA11344" s="3">
        <v>14</v>
      </c>
      <c r="AB11344" s="3">
        <f>(Table4[[#This Row],[Product Amount]]+Table4[[#This Row],[Delivery Charges]])-AA11344</f>
        <v>125</v>
      </c>
      <c r="AC11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2673611111113E-2</v>
      </c>
    </row>
    <row r="11345" spans="1:29" x14ac:dyDescent="0.3">
      <c r="A11345" s="3" t="s">
        <v>57677</v>
      </c>
      <c r="B11345" s="6">
        <f t="shared" si="531"/>
        <v>44275</v>
      </c>
      <c r="C11345" s="3" t="str">
        <f t="shared" si="532"/>
        <v>Saturday</v>
      </c>
      <c r="D11345" s="3" t="str">
        <f>IF(OR(Table4[[#This Row],[Weekday]]="Saturday",C11345="Sunday"),"Weekend","Weekday")</f>
        <v>Weekend</v>
      </c>
      <c r="E11345" s="3">
        <v>16</v>
      </c>
      <c r="F11345" s="3" t="str">
        <f t="shared" si="533"/>
        <v>Afternoon</v>
      </c>
      <c r="G11345" s="3" t="str">
        <f>RIGHT(Table4[[#This Row],[Order Timestamp]],LEN(Table4[[#This Row],[Order Timestamp]])-FIND("T",Table4[[#This Row],[Order Timestamp]],1))</f>
        <v>16:38:49.044</v>
      </c>
      <c r="H11345" s="3" t="s">
        <v>57672</v>
      </c>
      <c r="I11345" s="3" t="str">
        <f>VLOOKUP(H11345,Excel_Capstone_SourceData[#All],2,FALSE)</f>
        <v>Offline Campaign</v>
      </c>
      <c r="J11345" s="3" t="str">
        <f>VLOOKUP(Table4[[#This Row],[User ID]],Calculations!$C$1:$E$3751,3,FALSE)</f>
        <v>March</v>
      </c>
      <c r="K11345" s="3" t="s">
        <v>16</v>
      </c>
      <c r="L11345" s="3" t="s">
        <v>32</v>
      </c>
      <c r="M11345" s="3">
        <v>207574</v>
      </c>
      <c r="N11345" t="s">
        <v>57678</v>
      </c>
      <c r="O11345">
        <f>LEN(Table4[[#This Row],[Products]]) - LEN(SUBSTITUTE(Table4[[#This Row],[Products]], ",", "")) + 1</f>
        <v>6</v>
      </c>
      <c r="P11345" s="3" t="s">
        <v>57679</v>
      </c>
      <c r="Q11345" s="3" t="s">
        <v>57680</v>
      </c>
      <c r="R11345" s="3" t="s">
        <v>57681</v>
      </c>
      <c r="S11345" s="3" t="str">
        <f>RIGHT(Table4[[#This Row],[Completed/Cancelled Timestamp]],LEN(Table4[[#This Row],[Completed/Cancelled Timestamp]])-FIND("T",Table4[[#This Row],[Completed/Cancelled Timestamp]],1))</f>
        <v>17:03:42.700</v>
      </c>
      <c r="T11345" s="3" t="s">
        <v>22</v>
      </c>
      <c r="U11345" s="3">
        <f>IF(Table4[[#This Row],[Completion Flag]]="YES",1,0)</f>
        <v>1</v>
      </c>
      <c r="V11345" s="3">
        <v>1</v>
      </c>
      <c r="W11345" s="3"/>
      <c r="X11345" s="3">
        <v>287</v>
      </c>
      <c r="Y11345" s="3">
        <v>0</v>
      </c>
      <c r="Z11345" s="3">
        <f>(Table4[[#This Row],[Product Amount]]+Table4[[#This Row],[Delivery Charges]])/1</f>
        <v>287</v>
      </c>
      <c r="AA11345" s="3">
        <v>33</v>
      </c>
      <c r="AB11345" s="3">
        <f>(Table4[[#This Row],[Product Amount]]+Table4[[#This Row],[Delivery Charges]])-AA11345</f>
        <v>254</v>
      </c>
      <c r="AC11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7685185185198E-2</v>
      </c>
    </row>
    <row r="11346" spans="1:29" x14ac:dyDescent="0.3">
      <c r="A11346" s="3" t="s">
        <v>57682</v>
      </c>
      <c r="B11346" s="6">
        <f t="shared" si="531"/>
        <v>44260</v>
      </c>
      <c r="C11346" s="3" t="str">
        <f t="shared" si="532"/>
        <v>Friday</v>
      </c>
      <c r="D11346" s="3" t="str">
        <f>IF(OR(Table4[[#This Row],[Weekday]]="Saturday",C11346="Sunday"),"Weekend","Weekday")</f>
        <v>Weekday</v>
      </c>
      <c r="E11346" s="3">
        <v>0</v>
      </c>
      <c r="F11346" s="3" t="str">
        <f t="shared" si="533"/>
        <v>Late Night</v>
      </c>
      <c r="G11346" s="3" t="str">
        <f>RIGHT(Table4[[#This Row],[Order Timestamp]],LEN(Table4[[#This Row],[Order Timestamp]])-FIND("T",Table4[[#This Row],[Order Timestamp]],1))</f>
        <v>00:01:08.201</v>
      </c>
      <c r="H11346" s="3" t="s">
        <v>57683</v>
      </c>
      <c r="I11346" s="3" t="str">
        <f>VLOOKUP(H11346,Excel_Capstone_SourceData[#All],2,FALSE)</f>
        <v>Instagram</v>
      </c>
      <c r="J11346" s="3" t="str">
        <f>VLOOKUP(Table4[[#This Row],[User ID]],Calculations!$C$1:$E$3751,3,FALSE)</f>
        <v>March</v>
      </c>
      <c r="K11346" s="3" t="s">
        <v>16</v>
      </c>
      <c r="L11346" s="3" t="s">
        <v>16</v>
      </c>
      <c r="M11346" s="3">
        <v>198337</v>
      </c>
      <c r="N11346" t="s">
        <v>19118</v>
      </c>
      <c r="O11346">
        <f>LEN(Table4[[#This Row],[Products]]) - LEN(SUBSTITUTE(Table4[[#This Row],[Products]], ",", "")) + 1</f>
        <v>1</v>
      </c>
      <c r="P11346" s="3" t="s">
        <v>57684</v>
      </c>
      <c r="Q11346" s="3" t="s">
        <v>57685</v>
      </c>
      <c r="R11346" s="3" t="s">
        <v>57686</v>
      </c>
      <c r="S11346" s="3" t="str">
        <f>RIGHT(Table4[[#This Row],[Completed/Cancelled Timestamp]],LEN(Table4[[#This Row],[Completed/Cancelled Timestamp]])-FIND("T",Table4[[#This Row],[Completed/Cancelled Timestamp]],1))</f>
        <v>00:13:29.505</v>
      </c>
      <c r="T11346" s="3" t="s">
        <v>22</v>
      </c>
      <c r="U11346" s="3">
        <f>IF(Table4[[#This Row],[Completion Flag]]="YES",1,0)</f>
        <v>1</v>
      </c>
      <c r="V11346" s="3">
        <v>1</v>
      </c>
      <c r="W11346" s="3">
        <v>4</v>
      </c>
      <c r="X11346" s="3">
        <v>150</v>
      </c>
      <c r="Y11346" s="3">
        <v>33</v>
      </c>
      <c r="Z11346" s="3">
        <f>(Table4[[#This Row],[Product Amount]]+Table4[[#This Row],[Delivery Charges]])/1</f>
        <v>183</v>
      </c>
      <c r="AA11346" s="3">
        <v>0</v>
      </c>
      <c r="AB11346" s="3">
        <f>(Table4[[#This Row],[Product Amount]]+Table4[[#This Row],[Delivery Charges]])-AA11346</f>
        <v>183</v>
      </c>
      <c r="AC11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99074074074076E-3</v>
      </c>
    </row>
    <row r="11347" spans="1:29" x14ac:dyDescent="0.3">
      <c r="A11347" s="3" t="s">
        <v>57687</v>
      </c>
      <c r="B11347" s="6">
        <f t="shared" si="531"/>
        <v>44260</v>
      </c>
      <c r="C11347" s="3" t="str">
        <f t="shared" si="532"/>
        <v>Friday</v>
      </c>
      <c r="D11347" s="3" t="str">
        <f>IF(OR(Table4[[#This Row],[Weekday]]="Saturday",C11347="Sunday"),"Weekend","Weekday")</f>
        <v>Weekday</v>
      </c>
      <c r="E11347" s="3">
        <v>21</v>
      </c>
      <c r="F11347" s="3" t="str">
        <f t="shared" si="533"/>
        <v>Night</v>
      </c>
      <c r="G11347" s="3" t="str">
        <f>RIGHT(Table4[[#This Row],[Order Timestamp]],LEN(Table4[[#This Row],[Order Timestamp]])-FIND("T",Table4[[#This Row],[Order Timestamp]],1))</f>
        <v>21:04:16.141</v>
      </c>
      <c r="H11347" s="3" t="s">
        <v>57683</v>
      </c>
      <c r="I11347" s="3" t="str">
        <f>VLOOKUP(H11347,Excel_Capstone_SourceData[#All],2,FALSE)</f>
        <v>Instagram</v>
      </c>
      <c r="J11347" s="3" t="str">
        <f>VLOOKUP(Table4[[#This Row],[User ID]],Calculations!$C$1:$E$3751,3,FALSE)</f>
        <v>March</v>
      </c>
      <c r="K11347" s="3" t="s">
        <v>16</v>
      </c>
      <c r="L11347" s="3" t="s">
        <v>16</v>
      </c>
      <c r="M11347" s="3">
        <v>198764</v>
      </c>
      <c r="N11347" t="s">
        <v>56401</v>
      </c>
      <c r="O11347">
        <f>LEN(Table4[[#This Row],[Products]]) - LEN(SUBSTITUTE(Table4[[#This Row],[Products]], ",", "")) + 1</f>
        <v>2</v>
      </c>
      <c r="P11347" s="3" t="s">
        <v>57688</v>
      </c>
      <c r="Q11347" s="3" t="s">
        <v>57689</v>
      </c>
      <c r="R11347" s="3" t="s">
        <v>57690</v>
      </c>
      <c r="S11347" s="3" t="str">
        <f>RIGHT(Table4[[#This Row],[Completed/Cancelled Timestamp]],LEN(Table4[[#This Row],[Completed/Cancelled Timestamp]])-FIND("T",Table4[[#This Row],[Completed/Cancelled Timestamp]],1))</f>
        <v>21:17:56.197</v>
      </c>
      <c r="T11347" s="3" t="s">
        <v>22</v>
      </c>
      <c r="U11347" s="3">
        <f>IF(Table4[[#This Row],[Completion Flag]]="YES",1,0)</f>
        <v>1</v>
      </c>
      <c r="V11347" s="3">
        <v>1</v>
      </c>
      <c r="W11347" s="3">
        <v>5</v>
      </c>
      <c r="X11347" s="3">
        <v>150</v>
      </c>
      <c r="Y11347" s="3">
        <v>25</v>
      </c>
      <c r="Z11347" s="3">
        <f>(Table4[[#This Row],[Product Amount]]+Table4[[#This Row],[Delivery Charges]])/1</f>
        <v>175</v>
      </c>
      <c r="AA11347" s="3">
        <v>0</v>
      </c>
      <c r="AB11347" s="3">
        <f>(Table4[[#This Row],[Product Amount]]+Table4[[#This Row],[Delivery Charges]])-AA11347</f>
        <v>175</v>
      </c>
      <c r="AC11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13888888888964E-3</v>
      </c>
    </row>
    <row r="11348" spans="1:29" x14ac:dyDescent="0.3">
      <c r="A11348" s="3" t="s">
        <v>57691</v>
      </c>
      <c r="B11348" s="6">
        <f t="shared" si="531"/>
        <v>44263</v>
      </c>
      <c r="C11348" s="3" t="str">
        <f t="shared" si="532"/>
        <v>Monday</v>
      </c>
      <c r="D11348" s="3" t="str">
        <f>IF(OR(Table4[[#This Row],[Weekday]]="Saturday",C11348="Sunday"),"Weekend","Weekday")</f>
        <v>Weekday</v>
      </c>
      <c r="E11348" s="3">
        <v>22</v>
      </c>
      <c r="F11348" s="3" t="str">
        <f t="shared" si="533"/>
        <v>Night</v>
      </c>
      <c r="G11348" s="3" t="str">
        <f>RIGHT(Table4[[#This Row],[Order Timestamp]],LEN(Table4[[#This Row],[Order Timestamp]])-FIND("T",Table4[[#This Row],[Order Timestamp]],1))</f>
        <v>22:00:26.180</v>
      </c>
      <c r="H11348" s="3" t="s">
        <v>57683</v>
      </c>
      <c r="I11348" s="3" t="str">
        <f>VLOOKUP(H11348,Excel_Capstone_SourceData[#All],2,FALSE)</f>
        <v>Instagram</v>
      </c>
      <c r="J11348" s="3" t="str">
        <f>VLOOKUP(Table4[[#This Row],[User ID]],Calculations!$C$1:$E$3751,3,FALSE)</f>
        <v>March</v>
      </c>
      <c r="K11348" s="3" t="s">
        <v>16</v>
      </c>
      <c r="L11348" s="3" t="s">
        <v>16</v>
      </c>
      <c r="M11348" s="3">
        <v>200560</v>
      </c>
      <c r="N11348" t="s">
        <v>57692</v>
      </c>
      <c r="O11348">
        <f>LEN(Table4[[#This Row],[Products]]) - LEN(SUBSTITUTE(Table4[[#This Row],[Products]], ",", "")) + 1</f>
        <v>6</v>
      </c>
      <c r="P11348" s="3" t="s">
        <v>57693</v>
      </c>
      <c r="Q11348" s="3" t="s">
        <v>57694</v>
      </c>
      <c r="R11348" s="3" t="s">
        <v>57695</v>
      </c>
      <c r="S11348" s="3" t="str">
        <f>RIGHT(Table4[[#This Row],[Completed/Cancelled Timestamp]],LEN(Table4[[#This Row],[Completed/Cancelled Timestamp]])-FIND("T",Table4[[#This Row],[Completed/Cancelled Timestamp]],1))</f>
        <v>22:23:46.228</v>
      </c>
      <c r="T11348" s="3" t="s">
        <v>22</v>
      </c>
      <c r="U11348" s="3">
        <f>IF(Table4[[#This Row],[Completion Flag]]="YES",1,0)</f>
        <v>1</v>
      </c>
      <c r="V11348" s="3">
        <v>1</v>
      </c>
      <c r="W11348" s="3"/>
      <c r="X11348" s="3">
        <v>248</v>
      </c>
      <c r="Y11348" s="3">
        <v>37</v>
      </c>
      <c r="Z11348" s="3">
        <f>(Table4[[#This Row],[Product Amount]]+Table4[[#This Row],[Delivery Charges]])/1</f>
        <v>285</v>
      </c>
      <c r="AA11348" s="3">
        <v>0</v>
      </c>
      <c r="AB11348" s="3">
        <f>(Table4[[#This Row],[Product Amount]]+Table4[[#This Row],[Delivery Charges]])-AA11348</f>
        <v>285</v>
      </c>
      <c r="AC11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425925925939E-2</v>
      </c>
    </row>
    <row r="11349" spans="1:29" x14ac:dyDescent="0.3">
      <c r="A11349" s="3" t="s">
        <v>57696</v>
      </c>
      <c r="B11349" s="6">
        <f t="shared" si="531"/>
        <v>44275</v>
      </c>
      <c r="C11349" s="3" t="str">
        <f t="shared" si="532"/>
        <v>Saturday</v>
      </c>
      <c r="D11349" s="3" t="str">
        <f>IF(OR(Table4[[#This Row],[Weekday]]="Saturday",C11349="Sunday"),"Weekend","Weekday")</f>
        <v>Weekend</v>
      </c>
      <c r="E11349" s="3">
        <v>22</v>
      </c>
      <c r="F11349" s="3" t="str">
        <f t="shared" si="533"/>
        <v>Night</v>
      </c>
      <c r="G11349" s="3" t="str">
        <f>RIGHT(Table4[[#This Row],[Order Timestamp]],LEN(Table4[[#This Row],[Order Timestamp]])-FIND("T",Table4[[#This Row],[Order Timestamp]],1))</f>
        <v>22:27:46.831</v>
      </c>
      <c r="H11349" s="3" t="s">
        <v>57683</v>
      </c>
      <c r="I11349" s="3" t="str">
        <f>VLOOKUP(H11349,Excel_Capstone_SourceData[#All],2,FALSE)</f>
        <v>Instagram</v>
      </c>
      <c r="J11349" s="3" t="str">
        <f>VLOOKUP(Table4[[#This Row],[User ID]],Calculations!$C$1:$E$3751,3,FALSE)</f>
        <v>March</v>
      </c>
      <c r="K11349" s="3" t="s">
        <v>16</v>
      </c>
      <c r="L11349" s="3" t="s">
        <v>16</v>
      </c>
      <c r="M11349" s="3">
        <v>207855</v>
      </c>
      <c r="N11349" t="s">
        <v>56401</v>
      </c>
      <c r="O11349">
        <f>LEN(Table4[[#This Row],[Products]]) - LEN(SUBSTITUTE(Table4[[#This Row],[Products]], ",", "")) + 1</f>
        <v>2</v>
      </c>
      <c r="P11349" s="3" t="s">
        <v>57697</v>
      </c>
      <c r="Q11349" s="3" t="s">
        <v>57698</v>
      </c>
      <c r="R11349" s="3" t="s">
        <v>57699</v>
      </c>
      <c r="S11349" s="3" t="str">
        <f>RIGHT(Table4[[#This Row],[Completed/Cancelled Timestamp]],LEN(Table4[[#This Row],[Completed/Cancelled Timestamp]])-FIND("T",Table4[[#This Row],[Completed/Cancelled Timestamp]],1))</f>
        <v>22:36:57.164</v>
      </c>
      <c r="T11349" s="3" t="s">
        <v>22</v>
      </c>
      <c r="U11349" s="3">
        <f>IF(Table4[[#This Row],[Completion Flag]]="YES",1,0)</f>
        <v>1</v>
      </c>
      <c r="V11349" s="3">
        <v>1</v>
      </c>
      <c r="W11349" s="3">
        <v>5</v>
      </c>
      <c r="X11349" s="3">
        <v>150</v>
      </c>
      <c r="Y11349" s="3">
        <v>25</v>
      </c>
      <c r="Z11349" s="3">
        <f>(Table4[[#This Row],[Product Amount]]+Table4[[#This Row],[Delivery Charges]])/1</f>
        <v>175</v>
      </c>
      <c r="AA11349" s="3">
        <v>0</v>
      </c>
      <c r="AB11349" s="3">
        <f>(Table4[[#This Row],[Product Amount]]+Table4[[#This Row],[Delivery Charges]])-AA11349</f>
        <v>175</v>
      </c>
      <c r="AC11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95949074074054E-3</v>
      </c>
    </row>
    <row r="11350" spans="1:29" x14ac:dyDescent="0.3">
      <c r="A11350" s="3" t="s">
        <v>57700</v>
      </c>
      <c r="B11350" s="6">
        <f t="shared" si="531"/>
        <v>44277</v>
      </c>
      <c r="C11350" s="3" t="str">
        <f t="shared" si="532"/>
        <v>Monday</v>
      </c>
      <c r="D11350" s="3" t="str">
        <f>IF(OR(Table4[[#This Row],[Weekday]]="Saturday",C11350="Sunday"),"Weekend","Weekday")</f>
        <v>Weekday</v>
      </c>
      <c r="E11350" s="3">
        <v>10</v>
      </c>
      <c r="F11350" s="3" t="str">
        <f t="shared" si="533"/>
        <v>Morning</v>
      </c>
      <c r="G11350" s="3" t="str">
        <f>RIGHT(Table4[[#This Row],[Order Timestamp]],LEN(Table4[[#This Row],[Order Timestamp]])-FIND("T",Table4[[#This Row],[Order Timestamp]],1))</f>
        <v>10:48:15.985</v>
      </c>
      <c r="H11350" s="3" t="s">
        <v>57683</v>
      </c>
      <c r="I11350" s="3" t="str">
        <f>VLOOKUP(H11350,Excel_Capstone_SourceData[#All],2,FALSE)</f>
        <v>Instagram</v>
      </c>
      <c r="J11350" s="3" t="str">
        <f>VLOOKUP(Table4[[#This Row],[User ID]],Calculations!$C$1:$E$3751,3,FALSE)</f>
        <v>March</v>
      </c>
      <c r="K11350" s="3" t="s">
        <v>16</v>
      </c>
      <c r="L11350" s="3" t="s">
        <v>16</v>
      </c>
      <c r="M11350" s="3">
        <v>208796</v>
      </c>
      <c r="N11350" t="s">
        <v>19118</v>
      </c>
      <c r="O11350">
        <f>LEN(Table4[[#This Row],[Products]]) - LEN(SUBSTITUTE(Table4[[#This Row],[Products]], ",", "")) + 1</f>
        <v>1</v>
      </c>
      <c r="P11350" s="3" t="s">
        <v>57701</v>
      </c>
      <c r="Q11350" s="3" t="s">
        <v>57702</v>
      </c>
      <c r="R11350" s="3" t="s">
        <v>57703</v>
      </c>
      <c r="S11350" s="3" t="str">
        <f>RIGHT(Table4[[#This Row],[Completed/Cancelled Timestamp]],LEN(Table4[[#This Row],[Completed/Cancelled Timestamp]])-FIND("T",Table4[[#This Row],[Completed/Cancelled Timestamp]],1))</f>
        <v>11:04:54.452</v>
      </c>
      <c r="T11350" s="3" t="s">
        <v>22</v>
      </c>
      <c r="U11350" s="3">
        <f>IF(Table4[[#This Row],[Completion Flag]]="YES",1,0)</f>
        <v>1</v>
      </c>
      <c r="V11350" s="3">
        <v>1</v>
      </c>
      <c r="W11350" s="3">
        <v>5</v>
      </c>
      <c r="X11350" s="3">
        <v>150</v>
      </c>
      <c r="Y11350" s="3">
        <v>25</v>
      </c>
      <c r="Z11350" s="3">
        <f>(Table4[[#This Row],[Product Amount]]+Table4[[#This Row],[Delivery Charges]])/1</f>
        <v>175</v>
      </c>
      <c r="AA11350" s="3">
        <v>0</v>
      </c>
      <c r="AB11350" s="3">
        <f>(Table4[[#This Row],[Product Amount]]+Table4[[#This Row],[Delivery Charges]])-AA11350</f>
        <v>175</v>
      </c>
      <c r="AC11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6331018518495E-2</v>
      </c>
    </row>
    <row r="11351" spans="1:29" x14ac:dyDescent="0.3">
      <c r="A11351" s="3" t="s">
        <v>57704</v>
      </c>
      <c r="B11351" s="6">
        <f t="shared" si="531"/>
        <v>44277</v>
      </c>
      <c r="C11351" s="3" t="str">
        <f t="shared" si="532"/>
        <v>Monday</v>
      </c>
      <c r="D11351" s="3" t="str">
        <f>IF(OR(Table4[[#This Row],[Weekday]]="Saturday",C11351="Sunday"),"Weekend","Weekday")</f>
        <v>Weekday</v>
      </c>
      <c r="E11351" s="3">
        <v>20</v>
      </c>
      <c r="F11351" s="3" t="str">
        <f t="shared" si="533"/>
        <v>Night</v>
      </c>
      <c r="G11351" s="3" t="str">
        <f>RIGHT(Table4[[#This Row],[Order Timestamp]],LEN(Table4[[#This Row],[Order Timestamp]])-FIND("T",Table4[[#This Row],[Order Timestamp]],1))</f>
        <v>20:23:30.619</v>
      </c>
      <c r="H11351" s="3" t="s">
        <v>57683</v>
      </c>
      <c r="I11351" s="3" t="str">
        <f>VLOOKUP(H11351,Excel_Capstone_SourceData[#All],2,FALSE)</f>
        <v>Instagram</v>
      </c>
      <c r="J11351" s="3" t="str">
        <f>VLOOKUP(Table4[[#This Row],[User ID]],Calculations!$C$1:$E$3751,3,FALSE)</f>
        <v>March</v>
      </c>
      <c r="K11351" s="3" t="s">
        <v>16</v>
      </c>
      <c r="L11351" s="3" t="s">
        <v>16</v>
      </c>
      <c r="M11351" s="3">
        <v>209153</v>
      </c>
      <c r="N11351" t="s">
        <v>19118</v>
      </c>
      <c r="O11351">
        <f>LEN(Table4[[#This Row],[Products]]) - LEN(SUBSTITUTE(Table4[[#This Row],[Products]], ",", "")) + 1</f>
        <v>1</v>
      </c>
      <c r="P11351" s="3" t="s">
        <v>57705</v>
      </c>
      <c r="Q11351" s="3" t="s">
        <v>57706</v>
      </c>
      <c r="R11351" s="3" t="s">
        <v>57707</v>
      </c>
      <c r="S11351" s="3" t="str">
        <f>RIGHT(Table4[[#This Row],[Completed/Cancelled Timestamp]],LEN(Table4[[#This Row],[Completed/Cancelled Timestamp]])-FIND("T",Table4[[#This Row],[Completed/Cancelled Timestamp]],1))</f>
        <v>20:38:00.305</v>
      </c>
      <c r="T11351" s="3" t="s">
        <v>22</v>
      </c>
      <c r="U11351" s="3">
        <f>IF(Table4[[#This Row],[Completion Flag]]="YES",1,0)</f>
        <v>1</v>
      </c>
      <c r="V11351" s="3">
        <v>1</v>
      </c>
      <c r="W11351" s="3">
        <v>5</v>
      </c>
      <c r="X11351" s="3">
        <v>150</v>
      </c>
      <c r="Y11351" s="3">
        <v>25</v>
      </c>
      <c r="Z11351" s="3">
        <f>(Table4[[#This Row],[Product Amount]]+Table4[[#This Row],[Delivery Charges]])/1</f>
        <v>175</v>
      </c>
      <c r="AA11351" s="3">
        <v>0</v>
      </c>
      <c r="AB11351" s="3">
        <f>(Table4[[#This Row],[Product Amount]]+Table4[[#This Row],[Delivery Charges]])-AA11351</f>
        <v>175</v>
      </c>
      <c r="AC11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5810185185042E-2</v>
      </c>
    </row>
    <row r="11352" spans="1:29" x14ac:dyDescent="0.3">
      <c r="A11352" s="3" t="s">
        <v>57708</v>
      </c>
      <c r="B11352" s="6">
        <f t="shared" si="531"/>
        <v>44299</v>
      </c>
      <c r="C11352" s="3" t="str">
        <f t="shared" si="532"/>
        <v>Tuesday</v>
      </c>
      <c r="D11352" s="3" t="str">
        <f>IF(OR(Table4[[#This Row],[Weekday]]="Saturday",C11352="Sunday"),"Weekend","Weekday")</f>
        <v>Weekday</v>
      </c>
      <c r="E11352" s="3">
        <v>21</v>
      </c>
      <c r="F11352" s="3" t="str">
        <f t="shared" si="533"/>
        <v>Night</v>
      </c>
      <c r="G11352" s="3" t="str">
        <f>RIGHT(Table4[[#This Row],[Order Timestamp]],LEN(Table4[[#This Row],[Order Timestamp]])-FIND("T",Table4[[#This Row],[Order Timestamp]],1))</f>
        <v>21:05:56.628</v>
      </c>
      <c r="H11352" s="3" t="s">
        <v>57683</v>
      </c>
      <c r="I11352" s="3" t="str">
        <f>VLOOKUP(H11352,Excel_Capstone_SourceData[#All],2,FALSE)</f>
        <v>Instagram</v>
      </c>
      <c r="J11352" s="3" t="str">
        <f>VLOOKUP(Table4[[#This Row],[User ID]],Calculations!$C$1:$E$3751,3,FALSE)</f>
        <v>March</v>
      </c>
      <c r="K11352" s="3" t="s">
        <v>16</v>
      </c>
      <c r="L11352" s="3" t="s">
        <v>16</v>
      </c>
      <c r="M11352" s="3">
        <v>225719</v>
      </c>
      <c r="N11352" t="s">
        <v>57709</v>
      </c>
      <c r="O11352">
        <f>LEN(Table4[[#This Row],[Products]]) - LEN(SUBSTITUTE(Table4[[#This Row],[Products]], ",", "")) + 1</f>
        <v>7</v>
      </c>
      <c r="P11352" s="3" t="s">
        <v>57710</v>
      </c>
      <c r="Q11352" s="3" t="s">
        <v>57711</v>
      </c>
      <c r="R11352" s="3" t="s">
        <v>57712</v>
      </c>
      <c r="S11352" s="3" t="str">
        <f>RIGHT(Table4[[#This Row],[Completed/Cancelled Timestamp]],LEN(Table4[[#This Row],[Completed/Cancelled Timestamp]])-FIND("T",Table4[[#This Row],[Completed/Cancelled Timestamp]],1))</f>
        <v>21:27:08.218</v>
      </c>
      <c r="T11352" s="3" t="s">
        <v>22</v>
      </c>
      <c r="U11352" s="3">
        <f>IF(Table4[[#This Row],[Completion Flag]]="YES",1,0)</f>
        <v>1</v>
      </c>
      <c r="V11352" s="3">
        <v>1</v>
      </c>
      <c r="W11352" s="3">
        <v>5</v>
      </c>
      <c r="X11352" s="3">
        <v>126</v>
      </c>
      <c r="Y11352" s="3">
        <v>25</v>
      </c>
      <c r="Z11352" s="3">
        <f>(Table4[[#This Row],[Product Amount]]+Table4[[#This Row],[Delivery Charges]])/1</f>
        <v>151</v>
      </c>
      <c r="AA11352" s="3">
        <v>0</v>
      </c>
      <c r="AB11352" s="3">
        <f>(Table4[[#This Row],[Product Amount]]+Table4[[#This Row],[Delivery Charges]])-AA11352</f>
        <v>151</v>
      </c>
      <c r="AC11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7476851851763E-2</v>
      </c>
    </row>
    <row r="11353" spans="1:29" x14ac:dyDescent="0.3">
      <c r="A11353" s="3" t="s">
        <v>57713</v>
      </c>
      <c r="B11353" s="6">
        <f t="shared" si="531"/>
        <v>44303</v>
      </c>
      <c r="C11353" s="3" t="str">
        <f t="shared" si="532"/>
        <v>Saturday</v>
      </c>
      <c r="D11353" s="3" t="str">
        <f>IF(OR(Table4[[#This Row],[Weekday]]="Saturday",C11353="Sunday"),"Weekend","Weekday")</f>
        <v>Weekend</v>
      </c>
      <c r="E11353" s="3">
        <v>20</v>
      </c>
      <c r="F11353" s="3" t="str">
        <f t="shared" si="533"/>
        <v>Night</v>
      </c>
      <c r="G11353" s="3" t="str">
        <f>RIGHT(Table4[[#This Row],[Order Timestamp]],LEN(Table4[[#This Row],[Order Timestamp]])-FIND("T",Table4[[#This Row],[Order Timestamp]],1))</f>
        <v>20:52:49.478</v>
      </c>
      <c r="H11353" s="3" t="s">
        <v>57683</v>
      </c>
      <c r="I11353" s="3" t="str">
        <f>VLOOKUP(H11353,Excel_Capstone_SourceData[#All],2,FALSE)</f>
        <v>Instagram</v>
      </c>
      <c r="J11353" s="3" t="str">
        <f>VLOOKUP(Table4[[#This Row],[User ID]],Calculations!$C$1:$E$3751,3,FALSE)</f>
        <v>March</v>
      </c>
      <c r="K11353" s="3" t="s">
        <v>16</v>
      </c>
      <c r="L11353" s="3" t="s">
        <v>16</v>
      </c>
      <c r="M11353" s="3">
        <v>228723</v>
      </c>
      <c r="N11353" t="s">
        <v>57714</v>
      </c>
      <c r="O11353">
        <f>LEN(Table4[[#This Row],[Products]]) - LEN(SUBSTITUTE(Table4[[#This Row],[Products]], ",", "")) + 1</f>
        <v>5</v>
      </c>
      <c r="P11353" s="3" t="s">
        <v>57715</v>
      </c>
      <c r="Q11353" s="3" t="s">
        <v>57716</v>
      </c>
      <c r="R11353" s="3" t="s">
        <v>57717</v>
      </c>
      <c r="S11353" s="3" t="str">
        <f>RIGHT(Table4[[#This Row],[Completed/Cancelled Timestamp]],LEN(Table4[[#This Row],[Completed/Cancelled Timestamp]])-FIND("T",Table4[[#This Row],[Completed/Cancelled Timestamp]],1))</f>
        <v>21:18:04.874</v>
      </c>
      <c r="T11353" s="3" t="s">
        <v>22</v>
      </c>
      <c r="U11353" s="3">
        <f>IF(Table4[[#This Row],[Completion Flag]]="YES",1,0)</f>
        <v>1</v>
      </c>
      <c r="V11353" s="3">
        <v>1</v>
      </c>
      <c r="W11353" s="3"/>
      <c r="X11353" s="3">
        <v>150</v>
      </c>
      <c r="Y11353" s="3">
        <v>25</v>
      </c>
      <c r="Z11353" s="3">
        <f>(Table4[[#This Row],[Product Amount]]+Table4[[#This Row],[Delivery Charges]])/1</f>
        <v>175</v>
      </c>
      <c r="AA11353" s="3">
        <v>0</v>
      </c>
      <c r="AB11353" s="3">
        <f>(Table4[[#This Row],[Product Amount]]+Table4[[#This Row],[Delivery Charges]])-AA11353</f>
        <v>175</v>
      </c>
      <c r="AC11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9305555555385E-2</v>
      </c>
    </row>
    <row r="11354" spans="1:29" x14ac:dyDescent="0.3">
      <c r="A11354" s="3" t="s">
        <v>57718</v>
      </c>
      <c r="B11354" s="6">
        <f t="shared" si="531"/>
        <v>44406</v>
      </c>
      <c r="C11354" s="3" t="str">
        <f t="shared" si="532"/>
        <v>Thursday</v>
      </c>
      <c r="D11354" s="3" t="str">
        <f>IF(OR(Table4[[#This Row],[Weekday]]="Saturday",C11354="Sunday"),"Weekend","Weekday")</f>
        <v>Weekday</v>
      </c>
      <c r="E11354" s="3">
        <v>22</v>
      </c>
      <c r="F11354" s="3" t="str">
        <f t="shared" si="533"/>
        <v>Night</v>
      </c>
      <c r="G11354" s="3" t="str">
        <f>RIGHT(Table4[[#This Row],[Order Timestamp]],LEN(Table4[[#This Row],[Order Timestamp]])-FIND("T",Table4[[#This Row],[Order Timestamp]],1))</f>
        <v>22:46:33.586</v>
      </c>
      <c r="H11354" s="3" t="s">
        <v>57683</v>
      </c>
      <c r="I11354" s="3" t="str">
        <f>VLOOKUP(H11354,Excel_Capstone_SourceData[#All],2,FALSE)</f>
        <v>Instagram</v>
      </c>
      <c r="J11354" s="3" t="str">
        <f>VLOOKUP(Table4[[#This Row],[User ID]],Calculations!$C$1:$E$3751,3,FALSE)</f>
        <v>March</v>
      </c>
      <c r="K11354" s="3" t="s">
        <v>16</v>
      </c>
      <c r="L11354" s="3" t="s">
        <v>16</v>
      </c>
      <c r="M11354" s="3">
        <v>306072</v>
      </c>
      <c r="N11354" t="s">
        <v>57719</v>
      </c>
      <c r="O11354">
        <f>LEN(Table4[[#This Row],[Products]]) - LEN(SUBSTITUTE(Table4[[#This Row],[Products]], ",", "")) + 1</f>
        <v>6</v>
      </c>
      <c r="P11354" s="3" t="s">
        <v>57720</v>
      </c>
      <c r="Q11354" s="3" t="s">
        <v>57721</v>
      </c>
      <c r="R11354" s="3" t="s">
        <v>57722</v>
      </c>
      <c r="S11354" s="3" t="str">
        <f>RIGHT(Table4[[#This Row],[Completed/Cancelled Timestamp]],LEN(Table4[[#This Row],[Completed/Cancelled Timestamp]])-FIND("T",Table4[[#This Row],[Completed/Cancelled Timestamp]],1))</f>
        <v>23:07:05.195</v>
      </c>
      <c r="T11354" s="3" t="s">
        <v>22</v>
      </c>
      <c r="U11354" s="3">
        <f>IF(Table4[[#This Row],[Completion Flag]]="YES",1,0)</f>
        <v>1</v>
      </c>
      <c r="V11354" s="3">
        <v>1</v>
      </c>
      <c r="W11354" s="3">
        <v>5</v>
      </c>
      <c r="X11354" s="3">
        <v>477</v>
      </c>
      <c r="Y11354" s="3">
        <v>0</v>
      </c>
      <c r="Z11354" s="3">
        <f>(Table4[[#This Row],[Product Amount]]+Table4[[#This Row],[Delivery Charges]])/1</f>
        <v>477</v>
      </c>
      <c r="AA11354" s="3">
        <v>30</v>
      </c>
      <c r="AB11354" s="3">
        <f>(Table4[[#This Row],[Product Amount]]+Table4[[#This Row],[Delivery Charges]])-AA11354</f>
        <v>447</v>
      </c>
      <c r="AC11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4733796296382E-2</v>
      </c>
    </row>
    <row r="11355" spans="1:29" x14ac:dyDescent="0.3">
      <c r="A11355" s="3" t="s">
        <v>57723</v>
      </c>
      <c r="B11355" s="6">
        <f t="shared" si="531"/>
        <v>44414</v>
      </c>
      <c r="C11355" s="3" t="str">
        <f t="shared" si="532"/>
        <v>Friday</v>
      </c>
      <c r="D11355" s="3" t="str">
        <f>IF(OR(Table4[[#This Row],[Weekday]]="Saturday",C11355="Sunday"),"Weekend","Weekday")</f>
        <v>Weekday</v>
      </c>
      <c r="E11355" s="3">
        <v>20</v>
      </c>
      <c r="F11355" s="3" t="str">
        <f t="shared" si="533"/>
        <v>Night</v>
      </c>
      <c r="G11355" s="3" t="str">
        <f>RIGHT(Table4[[#This Row],[Order Timestamp]],LEN(Table4[[#This Row],[Order Timestamp]])-FIND("T",Table4[[#This Row],[Order Timestamp]],1))</f>
        <v>20:38:29.322</v>
      </c>
      <c r="H11355" s="3" t="s">
        <v>57683</v>
      </c>
      <c r="I11355" s="3" t="str">
        <f>VLOOKUP(H11355,Excel_Capstone_SourceData[#All],2,FALSE)</f>
        <v>Instagram</v>
      </c>
      <c r="J11355" s="3" t="str">
        <f>VLOOKUP(Table4[[#This Row],[User ID]],Calculations!$C$1:$E$3751,3,FALSE)</f>
        <v>March</v>
      </c>
      <c r="K11355" s="3" t="s">
        <v>16</v>
      </c>
      <c r="L11355" s="3" t="s">
        <v>16</v>
      </c>
      <c r="M11355" s="3">
        <v>311243</v>
      </c>
      <c r="N11355" t="s">
        <v>57724</v>
      </c>
      <c r="O11355">
        <f>LEN(Table4[[#This Row],[Products]]) - LEN(SUBSTITUTE(Table4[[#This Row],[Products]], ",", "")) + 1</f>
        <v>11</v>
      </c>
      <c r="P11355" s="3" t="s">
        <v>57725</v>
      </c>
      <c r="Q11355" s="3" t="s">
        <v>57726</v>
      </c>
      <c r="R11355" s="3" t="s">
        <v>57727</v>
      </c>
      <c r="S11355" s="3" t="str">
        <f>RIGHT(Table4[[#This Row],[Completed/Cancelled Timestamp]],LEN(Table4[[#This Row],[Completed/Cancelled Timestamp]])-FIND("T",Table4[[#This Row],[Completed/Cancelled Timestamp]],1))</f>
        <v>20:47:31.646</v>
      </c>
      <c r="T11355" s="3" t="s">
        <v>22</v>
      </c>
      <c r="U11355" s="3">
        <f>IF(Table4[[#This Row],[Completion Flag]]="YES",1,0)</f>
        <v>1</v>
      </c>
      <c r="V11355" s="3">
        <v>1</v>
      </c>
      <c r="W11355" s="3">
        <v>5</v>
      </c>
      <c r="X11355" s="3">
        <v>440</v>
      </c>
      <c r="Y11355" s="3">
        <v>0</v>
      </c>
      <c r="Z11355" s="3">
        <f>(Table4[[#This Row],[Product Amount]]+Table4[[#This Row],[Delivery Charges]])/1</f>
        <v>440</v>
      </c>
      <c r="AA11355" s="3">
        <v>25</v>
      </c>
      <c r="AB11355" s="3">
        <f>(Table4[[#This Row],[Product Amount]]+Table4[[#This Row],[Delivery Charges]])-AA11355</f>
        <v>415</v>
      </c>
      <c r="AC11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768981481481356E-3</v>
      </c>
    </row>
    <row r="11356" spans="1:29" x14ac:dyDescent="0.3">
      <c r="A11356" s="3" t="s">
        <v>57728</v>
      </c>
      <c r="B11356" s="6">
        <f t="shared" si="531"/>
        <v>44451</v>
      </c>
      <c r="C11356" s="3" t="str">
        <f t="shared" si="532"/>
        <v>Sunday</v>
      </c>
      <c r="D11356" s="3" t="str">
        <f>IF(OR(Table4[[#This Row],[Weekday]]="Saturday",C11356="Sunday"),"Weekend","Weekday")</f>
        <v>Weekend</v>
      </c>
      <c r="E11356" s="3">
        <v>20</v>
      </c>
      <c r="F11356" s="3" t="str">
        <f t="shared" si="533"/>
        <v>Night</v>
      </c>
      <c r="G11356" s="3" t="str">
        <f>RIGHT(Table4[[#This Row],[Order Timestamp]],LEN(Table4[[#This Row],[Order Timestamp]])-FIND("T",Table4[[#This Row],[Order Timestamp]],1))</f>
        <v>20:10:25.184</v>
      </c>
      <c r="H11356" s="3" t="s">
        <v>57683</v>
      </c>
      <c r="I11356" s="3" t="str">
        <f>VLOOKUP(H11356,Excel_Capstone_SourceData[#All],2,FALSE)</f>
        <v>Instagram</v>
      </c>
      <c r="J11356" s="3" t="str">
        <f>VLOOKUP(Table4[[#This Row],[User ID]],Calculations!$C$1:$E$3751,3,FALSE)</f>
        <v>March</v>
      </c>
      <c r="K11356" s="3" t="s">
        <v>16</v>
      </c>
      <c r="L11356" s="3" t="s">
        <v>16</v>
      </c>
      <c r="M11356" s="3">
        <v>347378</v>
      </c>
      <c r="N11356" t="s">
        <v>57729</v>
      </c>
      <c r="O11356">
        <f>LEN(Table4[[#This Row],[Products]]) - LEN(SUBSTITUTE(Table4[[#This Row],[Products]], ",", "")) + 1</f>
        <v>6</v>
      </c>
      <c r="P11356" s="3" t="s">
        <v>57730</v>
      </c>
      <c r="Q11356" s="3" t="s">
        <v>57731</v>
      </c>
      <c r="R11356" s="3" t="s">
        <v>57732</v>
      </c>
      <c r="S11356" s="3" t="str">
        <f>RIGHT(Table4[[#This Row],[Completed/Cancelled Timestamp]],LEN(Table4[[#This Row],[Completed/Cancelled Timestamp]])-FIND("T",Table4[[#This Row],[Completed/Cancelled Timestamp]],1))</f>
        <v>20:16:21.638</v>
      </c>
      <c r="T11356" s="3" t="s">
        <v>22</v>
      </c>
      <c r="U11356" s="3">
        <f>IF(Table4[[#This Row],[Completion Flag]]="YES",1,0)</f>
        <v>1</v>
      </c>
      <c r="V11356" s="3">
        <v>1</v>
      </c>
      <c r="W11356" s="3"/>
      <c r="X11356" s="3">
        <v>190</v>
      </c>
      <c r="Y11356" s="3">
        <v>0</v>
      </c>
      <c r="Z11356" s="3">
        <f>(Table4[[#This Row],[Product Amount]]+Table4[[#This Row],[Delivery Charges]])/1</f>
        <v>190</v>
      </c>
      <c r="AA11356" s="3">
        <v>93</v>
      </c>
      <c r="AB11356" s="3">
        <f>(Table4[[#This Row],[Product Amount]]+Table4[[#This Row],[Delivery Charges]])-AA11356</f>
        <v>97</v>
      </c>
      <c r="AC11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256250000001327E-3</v>
      </c>
    </row>
    <row r="11357" spans="1:29" x14ac:dyDescent="0.3">
      <c r="A11357" s="3" t="s">
        <v>57733</v>
      </c>
      <c r="B11357" s="6">
        <f t="shared" si="531"/>
        <v>44463</v>
      </c>
      <c r="C11357" s="3" t="str">
        <f t="shared" si="532"/>
        <v>Friday</v>
      </c>
      <c r="D11357" s="3" t="str">
        <f>IF(OR(Table4[[#This Row],[Weekday]]="Saturday",C11357="Sunday"),"Weekend","Weekday")</f>
        <v>Weekday</v>
      </c>
      <c r="E11357" s="3">
        <v>21</v>
      </c>
      <c r="F11357" s="3" t="str">
        <f t="shared" si="533"/>
        <v>Night</v>
      </c>
      <c r="G11357" s="3" t="str">
        <f>RIGHT(Table4[[#This Row],[Order Timestamp]],LEN(Table4[[#This Row],[Order Timestamp]])-FIND("T",Table4[[#This Row],[Order Timestamp]],1))</f>
        <v>21:18:05.790</v>
      </c>
      <c r="H11357" s="3" t="s">
        <v>57683</v>
      </c>
      <c r="I11357" s="3" t="str">
        <f>VLOOKUP(H11357,Excel_Capstone_SourceData[#All],2,FALSE)</f>
        <v>Instagram</v>
      </c>
      <c r="J11357" s="3" t="str">
        <f>VLOOKUP(Table4[[#This Row],[User ID]],Calculations!$C$1:$E$3751,3,FALSE)</f>
        <v>March</v>
      </c>
      <c r="K11357" s="3" t="s">
        <v>16</v>
      </c>
      <c r="L11357" s="3" t="s">
        <v>16</v>
      </c>
      <c r="M11357" s="3">
        <v>363128</v>
      </c>
      <c r="N11357" t="s">
        <v>57734</v>
      </c>
      <c r="O11357">
        <f>LEN(Table4[[#This Row],[Products]]) - LEN(SUBSTITUTE(Table4[[#This Row],[Products]], ",", "")) + 1</f>
        <v>2</v>
      </c>
      <c r="P11357" s="3" t="s">
        <v>57735</v>
      </c>
      <c r="Q11357" s="3" t="s">
        <v>57736</v>
      </c>
      <c r="R11357" s="3" t="s">
        <v>57737</v>
      </c>
      <c r="S11357" s="3" t="str">
        <f>RIGHT(Table4[[#This Row],[Completed/Cancelled Timestamp]],LEN(Table4[[#This Row],[Completed/Cancelled Timestamp]])-FIND("T",Table4[[#This Row],[Completed/Cancelled Timestamp]],1))</f>
        <v>21:32:17.329</v>
      </c>
      <c r="T11357" s="3" t="s">
        <v>22</v>
      </c>
      <c r="U11357" s="3">
        <f>IF(Table4[[#This Row],[Completion Flag]]="YES",1,0)</f>
        <v>1</v>
      </c>
      <c r="V11357" s="3">
        <v>1</v>
      </c>
      <c r="W11357" s="3"/>
      <c r="X11357" s="3">
        <v>200</v>
      </c>
      <c r="Y11357" s="3">
        <v>0</v>
      </c>
      <c r="Z11357" s="3">
        <f>(Table4[[#This Row],[Product Amount]]+Table4[[#This Row],[Delivery Charges]])/1</f>
        <v>200</v>
      </c>
      <c r="AA11357" s="3">
        <v>69</v>
      </c>
      <c r="AB11357" s="3">
        <f>(Table4[[#This Row],[Product Amount]]+Table4[[#This Row],[Delivery Charges]])-AA11357</f>
        <v>131</v>
      </c>
      <c r="AC11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57754629630123E-3</v>
      </c>
    </row>
    <row r="11358" spans="1:29" x14ac:dyDescent="0.3">
      <c r="A11358" s="3" t="s">
        <v>57738</v>
      </c>
      <c r="B11358" s="6">
        <f t="shared" si="531"/>
        <v>44259</v>
      </c>
      <c r="C11358" s="3" t="str">
        <f t="shared" si="532"/>
        <v>Thursday</v>
      </c>
      <c r="D11358" s="3" t="str">
        <f>IF(OR(Table4[[#This Row],[Weekday]]="Saturday",C11358="Sunday"),"Weekend","Weekday")</f>
        <v>Weekday</v>
      </c>
      <c r="E11358" s="3">
        <v>15</v>
      </c>
      <c r="F11358" s="3" t="str">
        <f t="shared" si="533"/>
        <v>Afternoon</v>
      </c>
      <c r="G11358" s="3" t="str">
        <f>RIGHT(Table4[[#This Row],[Order Timestamp]],LEN(Table4[[#This Row],[Order Timestamp]])-FIND("T",Table4[[#This Row],[Order Timestamp]],1))</f>
        <v>15:32:51.239</v>
      </c>
      <c r="H11358" s="3" t="s">
        <v>57739</v>
      </c>
      <c r="I11358" s="3" t="str">
        <f>VLOOKUP(H11358,Excel_Capstone_SourceData[#All],2,FALSE)</f>
        <v>Instagram</v>
      </c>
      <c r="J11358" s="3" t="str">
        <f>VLOOKUP(Table4[[#This Row],[User ID]],Calculations!$C$1:$E$3751,3,FALSE)</f>
        <v>March</v>
      </c>
      <c r="K11358" s="3" t="s">
        <v>16</v>
      </c>
      <c r="L11358" s="3" t="s">
        <v>32</v>
      </c>
      <c r="M11358" s="3">
        <v>198031</v>
      </c>
      <c r="N11358" t="s">
        <v>57740</v>
      </c>
      <c r="O11358">
        <f>LEN(Table4[[#This Row],[Products]]) - LEN(SUBSTITUTE(Table4[[#This Row],[Products]], ",", "")) + 1</f>
        <v>4</v>
      </c>
      <c r="P11358" s="3" t="s">
        <v>57741</v>
      </c>
      <c r="Q11358" s="3" t="s">
        <v>57742</v>
      </c>
      <c r="R11358" s="3" t="s">
        <v>57743</v>
      </c>
      <c r="S11358" s="3" t="str">
        <f>RIGHT(Table4[[#This Row],[Completed/Cancelled Timestamp]],LEN(Table4[[#This Row],[Completed/Cancelled Timestamp]])-FIND("T",Table4[[#This Row],[Completed/Cancelled Timestamp]],1))</f>
        <v>16:01:05.076</v>
      </c>
      <c r="T11358" s="3" t="s">
        <v>22</v>
      </c>
      <c r="U11358" s="3">
        <f>IF(Table4[[#This Row],[Completion Flag]]="YES",1,0)</f>
        <v>1</v>
      </c>
      <c r="V11358" s="3">
        <v>1</v>
      </c>
      <c r="W11358" s="3"/>
      <c r="X11358" s="3">
        <v>298</v>
      </c>
      <c r="Y11358" s="3">
        <v>25</v>
      </c>
      <c r="Z11358" s="3">
        <f>(Table4[[#This Row],[Product Amount]]+Table4[[#This Row],[Delivery Charges]])/1</f>
        <v>323</v>
      </c>
      <c r="AA11358" s="3">
        <v>29</v>
      </c>
      <c r="AB11358" s="3">
        <f>(Table4[[#This Row],[Product Amount]]+Table4[[#This Row],[Delivery Charges]])-AA11358</f>
        <v>294</v>
      </c>
      <c r="AC11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4594907407402E-2</v>
      </c>
    </row>
    <row r="11359" spans="1:29" x14ac:dyDescent="0.3">
      <c r="A11359" s="3" t="s">
        <v>57744</v>
      </c>
      <c r="B11359" s="6">
        <f t="shared" si="531"/>
        <v>44369</v>
      </c>
      <c r="C11359" s="3" t="str">
        <f t="shared" si="532"/>
        <v>Tuesday</v>
      </c>
      <c r="D11359" s="3" t="str">
        <f>IF(OR(Table4[[#This Row],[Weekday]]="Saturday",C11359="Sunday"),"Weekend","Weekday")</f>
        <v>Weekday</v>
      </c>
      <c r="E11359" s="3">
        <v>11</v>
      </c>
      <c r="F11359" s="3" t="str">
        <f t="shared" si="533"/>
        <v>Morning</v>
      </c>
      <c r="G11359" s="3" t="str">
        <f>RIGHT(Table4[[#This Row],[Order Timestamp]],LEN(Table4[[#This Row],[Order Timestamp]])-FIND("T",Table4[[#This Row],[Order Timestamp]],1))</f>
        <v>11:57:45.645</v>
      </c>
      <c r="H11359" s="3" t="s">
        <v>57739</v>
      </c>
      <c r="I11359" s="3" t="str">
        <f>VLOOKUP(H11359,Excel_Capstone_SourceData[#All],2,FALSE)</f>
        <v>Instagram</v>
      </c>
      <c r="J11359" s="3" t="str">
        <f>VLOOKUP(Table4[[#This Row],[User ID]],Calculations!$C$1:$E$3751,3,FALSE)</f>
        <v>March</v>
      </c>
      <c r="K11359" s="3" t="s">
        <v>16</v>
      </c>
      <c r="L11359" s="3" t="s">
        <v>32</v>
      </c>
      <c r="M11359" s="3">
        <v>276275</v>
      </c>
      <c r="N11359" t="s">
        <v>57745</v>
      </c>
      <c r="O11359">
        <f>LEN(Table4[[#This Row],[Products]]) - LEN(SUBSTITUTE(Table4[[#This Row],[Products]], ",", "")) + 1</f>
        <v>1</v>
      </c>
      <c r="P11359" s="3" t="s">
        <v>57746</v>
      </c>
      <c r="Q11359" s="3" t="s">
        <v>57747</v>
      </c>
      <c r="R11359" s="3" t="s">
        <v>57748</v>
      </c>
      <c r="S11359" s="3" t="str">
        <f>RIGHT(Table4[[#This Row],[Completed/Cancelled Timestamp]],LEN(Table4[[#This Row],[Completed/Cancelled Timestamp]])-FIND("T",Table4[[#This Row],[Completed/Cancelled Timestamp]],1))</f>
        <v>12:12:09.130</v>
      </c>
      <c r="T11359" s="3" t="s">
        <v>22</v>
      </c>
      <c r="U11359" s="3">
        <f>IF(Table4[[#This Row],[Completion Flag]]="YES",1,0)</f>
        <v>1</v>
      </c>
      <c r="V11359" s="3">
        <v>1</v>
      </c>
      <c r="W11359" s="3"/>
      <c r="X11359" s="3">
        <v>50</v>
      </c>
      <c r="Y11359" s="3">
        <v>25</v>
      </c>
      <c r="Z11359" s="3">
        <f>(Table4[[#This Row],[Product Amount]]+Table4[[#This Row],[Delivery Charges]])/1</f>
        <v>75</v>
      </c>
      <c r="AA11359" s="3">
        <v>0</v>
      </c>
      <c r="AB11359" s="3">
        <f>(Table4[[#This Row],[Product Amount]]+Table4[[#This Row],[Delivery Charges]])-AA11359</f>
        <v>75</v>
      </c>
      <c r="AC11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40393518518911E-3</v>
      </c>
    </row>
    <row r="11360" spans="1:29" x14ac:dyDescent="0.3">
      <c r="A11360" s="3" t="s">
        <v>57749</v>
      </c>
      <c r="B11360" s="6">
        <f t="shared" si="531"/>
        <v>44449</v>
      </c>
      <c r="C11360" s="3" t="str">
        <f t="shared" si="532"/>
        <v>Friday</v>
      </c>
      <c r="D11360" s="3" t="str">
        <f>IF(OR(Table4[[#This Row],[Weekday]]="Saturday",C11360="Sunday"),"Weekend","Weekday")</f>
        <v>Weekday</v>
      </c>
      <c r="E11360" s="3">
        <v>11</v>
      </c>
      <c r="F11360" s="3" t="str">
        <f t="shared" si="533"/>
        <v>Morning</v>
      </c>
      <c r="G11360" s="3" t="str">
        <f>RIGHT(Table4[[#This Row],[Order Timestamp]],LEN(Table4[[#This Row],[Order Timestamp]])-FIND("T",Table4[[#This Row],[Order Timestamp]],1))</f>
        <v>11:03:42.356</v>
      </c>
      <c r="H11360" s="3" t="s">
        <v>57739</v>
      </c>
      <c r="I11360" s="3" t="str">
        <f>VLOOKUP(H11360,Excel_Capstone_SourceData[#All],2,FALSE)</f>
        <v>Instagram</v>
      </c>
      <c r="J11360" s="3" t="str">
        <f>VLOOKUP(Table4[[#This Row],[User ID]],Calculations!$C$1:$E$3751,3,FALSE)</f>
        <v>March</v>
      </c>
      <c r="K11360" s="3" t="s">
        <v>16</v>
      </c>
      <c r="L11360" s="3" t="s">
        <v>32</v>
      </c>
      <c r="M11360" s="3">
        <v>344123</v>
      </c>
      <c r="N11360" t="s">
        <v>57750</v>
      </c>
      <c r="O11360">
        <f>LEN(Table4[[#This Row],[Products]]) - LEN(SUBSTITUTE(Table4[[#This Row],[Products]], ",", "")) + 1</f>
        <v>5</v>
      </c>
      <c r="P11360" s="3" t="s">
        <v>57751</v>
      </c>
      <c r="Q11360" s="3" t="s">
        <v>57752</v>
      </c>
      <c r="R11360" s="3" t="s">
        <v>57753</v>
      </c>
      <c r="S11360" s="3" t="str">
        <f>RIGHT(Table4[[#This Row],[Completed/Cancelled Timestamp]],LEN(Table4[[#This Row],[Completed/Cancelled Timestamp]])-FIND("T",Table4[[#This Row],[Completed/Cancelled Timestamp]],1))</f>
        <v>11:18:43.885</v>
      </c>
      <c r="T11360" s="3" t="s">
        <v>22</v>
      </c>
      <c r="U11360" s="3">
        <f>IF(Table4[[#This Row],[Completion Flag]]="YES",1,0)</f>
        <v>1</v>
      </c>
      <c r="V11360" s="3">
        <v>1</v>
      </c>
      <c r="W11360" s="3">
        <v>5</v>
      </c>
      <c r="X11360" s="3">
        <v>590</v>
      </c>
      <c r="Y11360" s="3">
        <v>0</v>
      </c>
      <c r="Z11360" s="3">
        <f>(Table4[[#This Row],[Product Amount]]+Table4[[#This Row],[Delivery Charges]])/1</f>
        <v>590</v>
      </c>
      <c r="AA11360" s="3">
        <v>134</v>
      </c>
      <c r="AB11360" s="3">
        <f>(Table4[[#This Row],[Product Amount]]+Table4[[#This Row],[Delivery Charges]])-AA11360</f>
        <v>456</v>
      </c>
      <c r="AC11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4363425925908E-2</v>
      </c>
    </row>
    <row r="11361" spans="1:29" x14ac:dyDescent="0.3">
      <c r="A11361" s="3" t="s">
        <v>57754</v>
      </c>
      <c r="B11361" s="6">
        <f t="shared" si="531"/>
        <v>44457</v>
      </c>
      <c r="C11361" s="3" t="str">
        <f t="shared" si="532"/>
        <v>Saturday</v>
      </c>
      <c r="D11361" s="3" t="str">
        <f>IF(OR(Table4[[#This Row],[Weekday]]="Saturday",C11361="Sunday"),"Weekend","Weekday")</f>
        <v>Weekend</v>
      </c>
      <c r="E11361" s="3">
        <v>15</v>
      </c>
      <c r="F11361" s="3" t="str">
        <f t="shared" si="533"/>
        <v>Afternoon</v>
      </c>
      <c r="G11361" s="3" t="str">
        <f>RIGHT(Table4[[#This Row],[Order Timestamp]],LEN(Table4[[#This Row],[Order Timestamp]])-FIND("T",Table4[[#This Row],[Order Timestamp]],1))</f>
        <v>15:48:33.724</v>
      </c>
      <c r="H11361" s="3" t="s">
        <v>57739</v>
      </c>
      <c r="I11361" s="3" t="str">
        <f>VLOOKUP(H11361,Excel_Capstone_SourceData[#All],2,FALSE)</f>
        <v>Instagram</v>
      </c>
      <c r="J11361" s="3" t="str">
        <f>VLOOKUP(Table4[[#This Row],[User ID]],Calculations!$C$1:$E$3751,3,FALSE)</f>
        <v>March</v>
      </c>
      <c r="K11361" s="3" t="s">
        <v>16</v>
      </c>
      <c r="L11361" s="3" t="s">
        <v>32</v>
      </c>
      <c r="M11361" s="3">
        <v>354586</v>
      </c>
      <c r="N11361" t="s">
        <v>57755</v>
      </c>
      <c r="O11361">
        <f>LEN(Table4[[#This Row],[Products]]) - LEN(SUBSTITUTE(Table4[[#This Row],[Products]], ",", "")) + 1</f>
        <v>5</v>
      </c>
      <c r="P11361" s="3" t="s">
        <v>57756</v>
      </c>
      <c r="Q11361" s="3" t="s">
        <v>57757</v>
      </c>
      <c r="R11361" s="3" t="s">
        <v>57758</v>
      </c>
      <c r="S11361" s="3" t="str">
        <f>RIGHT(Table4[[#This Row],[Completed/Cancelled Timestamp]],LEN(Table4[[#This Row],[Completed/Cancelled Timestamp]])-FIND("T",Table4[[#This Row],[Completed/Cancelled Timestamp]],1))</f>
        <v>16:02:06.942</v>
      </c>
      <c r="T11361" s="3" t="s">
        <v>22</v>
      </c>
      <c r="U11361" s="3">
        <f>IF(Table4[[#This Row],[Completion Flag]]="YES",1,0)</f>
        <v>1</v>
      </c>
      <c r="V11361" s="3">
        <v>1</v>
      </c>
      <c r="W11361" s="3"/>
      <c r="X11361" s="3">
        <v>287</v>
      </c>
      <c r="Y11361" s="3">
        <v>0</v>
      </c>
      <c r="Z11361" s="3">
        <f>(Table4[[#This Row],[Product Amount]]+Table4[[#This Row],[Delivery Charges]])/1</f>
        <v>287</v>
      </c>
      <c r="AA11361" s="3">
        <v>61</v>
      </c>
      <c r="AB11361" s="3">
        <f>(Table4[[#This Row],[Product Amount]]+Table4[[#This Row],[Delivery Charges]])-AA11361</f>
        <v>226</v>
      </c>
      <c r="AC11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22453703703313E-3</v>
      </c>
    </row>
    <row r="11362" spans="1:29" x14ac:dyDescent="0.3">
      <c r="A11362" s="3" t="s">
        <v>57759</v>
      </c>
      <c r="B11362" s="6">
        <f t="shared" si="531"/>
        <v>44259</v>
      </c>
      <c r="C11362" s="3" t="str">
        <f t="shared" si="532"/>
        <v>Thursday</v>
      </c>
      <c r="D11362" s="3" t="str">
        <f>IF(OR(Table4[[#This Row],[Weekday]]="Saturday",C11362="Sunday"),"Weekend","Weekday")</f>
        <v>Weekday</v>
      </c>
      <c r="E11362" s="3">
        <v>12</v>
      </c>
      <c r="F11362" s="3" t="str">
        <f t="shared" si="533"/>
        <v>Afternoon</v>
      </c>
      <c r="G11362" s="3" t="str">
        <f>RIGHT(Table4[[#This Row],[Order Timestamp]],LEN(Table4[[#This Row],[Order Timestamp]])-FIND("T",Table4[[#This Row],[Order Timestamp]],1))</f>
        <v>12:13:16.012</v>
      </c>
      <c r="H11362" s="3" t="s">
        <v>57760</v>
      </c>
      <c r="I11362" s="3" t="str">
        <f>VLOOKUP(H11362,Excel_Capstone_SourceData[#All],2,FALSE)</f>
        <v>Instagram</v>
      </c>
      <c r="J11362" s="3" t="str">
        <f>VLOOKUP(Table4[[#This Row],[User ID]],Calculations!$C$1:$E$3751,3,FALSE)</f>
        <v>March</v>
      </c>
      <c r="K11362" s="3" t="s">
        <v>16</v>
      </c>
      <c r="L11362" s="3" t="s">
        <v>16</v>
      </c>
      <c r="M11362" s="3">
        <v>197942</v>
      </c>
      <c r="N11362" t="s">
        <v>57761</v>
      </c>
      <c r="O11362">
        <f>LEN(Table4[[#This Row],[Products]]) - LEN(SUBSTITUTE(Table4[[#This Row],[Products]], ",", "")) + 1</f>
        <v>11</v>
      </c>
      <c r="P11362" s="3" t="s">
        <v>57762</v>
      </c>
      <c r="Q11362" s="3" t="s">
        <v>57763</v>
      </c>
      <c r="R11362" s="3" t="s">
        <v>57764</v>
      </c>
      <c r="S11362" s="3" t="str">
        <f>RIGHT(Table4[[#This Row],[Completed/Cancelled Timestamp]],LEN(Table4[[#This Row],[Completed/Cancelled Timestamp]])-FIND("T",Table4[[#This Row],[Completed/Cancelled Timestamp]],1))</f>
        <v>12:33:20.949</v>
      </c>
      <c r="T11362" s="3" t="s">
        <v>22</v>
      </c>
      <c r="U11362" s="3">
        <f>IF(Table4[[#This Row],[Completion Flag]]="YES",1,0)</f>
        <v>1</v>
      </c>
      <c r="V11362" s="3">
        <v>1</v>
      </c>
      <c r="W11362" s="3">
        <v>5</v>
      </c>
      <c r="X11362" s="3">
        <v>562</v>
      </c>
      <c r="Y11362" s="3">
        <v>25</v>
      </c>
      <c r="Z11362" s="3">
        <f>(Table4[[#This Row],[Product Amount]]+Table4[[#This Row],[Delivery Charges]])/1</f>
        <v>587</v>
      </c>
      <c r="AA11362" s="3">
        <v>0</v>
      </c>
      <c r="AB11362" s="3">
        <f>(Table4[[#This Row],[Product Amount]]+Table4[[#This Row],[Delivery Charges]])-AA11362</f>
        <v>587</v>
      </c>
      <c r="AC11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6030092592543E-2</v>
      </c>
    </row>
    <row r="11363" spans="1:29" x14ac:dyDescent="0.3">
      <c r="A11363" s="3" t="s">
        <v>57765</v>
      </c>
      <c r="B11363" s="6">
        <f t="shared" si="531"/>
        <v>44302</v>
      </c>
      <c r="C11363" s="3" t="str">
        <f t="shared" si="532"/>
        <v>Friday</v>
      </c>
      <c r="D11363" s="3" t="str">
        <f>IF(OR(Table4[[#This Row],[Weekday]]="Saturday",C11363="Sunday"),"Weekend","Weekday")</f>
        <v>Weekday</v>
      </c>
      <c r="E11363" s="3">
        <v>11</v>
      </c>
      <c r="F11363" s="3" t="str">
        <f t="shared" si="533"/>
        <v>Morning</v>
      </c>
      <c r="G11363" s="3" t="str">
        <f>RIGHT(Table4[[#This Row],[Order Timestamp]],LEN(Table4[[#This Row],[Order Timestamp]])-FIND("T",Table4[[#This Row],[Order Timestamp]],1))</f>
        <v>11:03:28.244</v>
      </c>
      <c r="H11363" s="3" t="s">
        <v>57760</v>
      </c>
      <c r="I11363" s="3" t="str">
        <f>VLOOKUP(H11363,Excel_Capstone_SourceData[#All],2,FALSE)</f>
        <v>Instagram</v>
      </c>
      <c r="J11363" s="3" t="str">
        <f>VLOOKUP(Table4[[#This Row],[User ID]],Calculations!$C$1:$E$3751,3,FALSE)</f>
        <v>March</v>
      </c>
      <c r="K11363" s="3" t="s">
        <v>16</v>
      </c>
      <c r="L11363" s="3" t="s">
        <v>16</v>
      </c>
      <c r="M11363" s="3">
        <v>227483</v>
      </c>
      <c r="N11363" t="s">
        <v>57766</v>
      </c>
      <c r="O11363">
        <f>LEN(Table4[[#This Row],[Products]]) - LEN(SUBSTITUTE(Table4[[#This Row],[Products]], ",", "")) + 1</f>
        <v>4</v>
      </c>
      <c r="P11363" s="3" t="s">
        <v>57767</v>
      </c>
      <c r="Q11363" s="3" t="s">
        <v>57768</v>
      </c>
      <c r="R11363" s="3" t="s">
        <v>57769</v>
      </c>
      <c r="S11363" s="3" t="str">
        <f>RIGHT(Table4[[#This Row],[Completed/Cancelled Timestamp]],LEN(Table4[[#This Row],[Completed/Cancelled Timestamp]])-FIND("T",Table4[[#This Row],[Completed/Cancelled Timestamp]],1))</f>
        <v>11:18:22.583</v>
      </c>
      <c r="T11363" s="3" t="s">
        <v>22</v>
      </c>
      <c r="U11363" s="3">
        <f>IF(Table4[[#This Row],[Completion Flag]]="YES",1,0)</f>
        <v>1</v>
      </c>
      <c r="V11363" s="3">
        <v>1</v>
      </c>
      <c r="W11363" s="3">
        <v>5</v>
      </c>
      <c r="X11363" s="3">
        <v>214</v>
      </c>
      <c r="Y11363" s="3">
        <v>25</v>
      </c>
      <c r="Z11363" s="3">
        <f>(Table4[[#This Row],[Product Amount]]+Table4[[#This Row],[Delivery Charges]])/1</f>
        <v>239</v>
      </c>
      <c r="AA11363" s="3">
        <v>0</v>
      </c>
      <c r="AB11363" s="3">
        <f>(Table4[[#This Row],[Product Amount]]+Table4[[#This Row],[Delivery Charges]])-AA11363</f>
        <v>239</v>
      </c>
      <c r="AC11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1145833333297E-2</v>
      </c>
    </row>
    <row r="11364" spans="1:29" x14ac:dyDescent="0.3">
      <c r="A11364" s="3" t="s">
        <v>57770</v>
      </c>
      <c r="B11364" s="6">
        <f t="shared" si="531"/>
        <v>44356</v>
      </c>
      <c r="C11364" s="3" t="str">
        <f t="shared" si="532"/>
        <v>Wednesday</v>
      </c>
      <c r="D11364" s="3" t="str">
        <f>IF(OR(Table4[[#This Row],[Weekday]]="Saturday",C11364="Sunday"),"Weekend","Weekday")</f>
        <v>Weekday</v>
      </c>
      <c r="E11364" s="3">
        <v>14</v>
      </c>
      <c r="F11364" s="3" t="str">
        <f t="shared" si="533"/>
        <v>Afternoon</v>
      </c>
      <c r="G11364" s="3" t="str">
        <f>RIGHT(Table4[[#This Row],[Order Timestamp]],LEN(Table4[[#This Row],[Order Timestamp]])-FIND("T",Table4[[#This Row],[Order Timestamp]],1))</f>
        <v>14:25:44.015</v>
      </c>
      <c r="H11364" s="3" t="s">
        <v>57760</v>
      </c>
      <c r="I11364" s="3" t="str">
        <f>VLOOKUP(H11364,Excel_Capstone_SourceData[#All],2,FALSE)</f>
        <v>Instagram</v>
      </c>
      <c r="J11364" s="3" t="str">
        <f>VLOOKUP(Table4[[#This Row],[User ID]],Calculations!$C$1:$E$3751,3,FALSE)</f>
        <v>March</v>
      </c>
      <c r="K11364" s="3" t="s">
        <v>16</v>
      </c>
      <c r="L11364" s="3" t="s">
        <v>16</v>
      </c>
      <c r="M11364" s="3">
        <v>266518</v>
      </c>
      <c r="N11364" t="s">
        <v>57771</v>
      </c>
      <c r="O11364">
        <f>LEN(Table4[[#This Row],[Products]]) - LEN(SUBSTITUTE(Table4[[#This Row],[Products]], ",", "")) + 1</f>
        <v>8</v>
      </c>
      <c r="P11364" s="3" t="s">
        <v>57772</v>
      </c>
      <c r="Q11364" s="3" t="s">
        <v>57773</v>
      </c>
      <c r="R11364" s="3" t="s">
        <v>57774</v>
      </c>
      <c r="S11364" s="3" t="str">
        <f>RIGHT(Table4[[#This Row],[Completed/Cancelled Timestamp]],LEN(Table4[[#This Row],[Completed/Cancelled Timestamp]])-FIND("T",Table4[[#This Row],[Completed/Cancelled Timestamp]],1))</f>
        <v>14:47:24.876</v>
      </c>
      <c r="T11364" s="3" t="s">
        <v>22</v>
      </c>
      <c r="U11364" s="3">
        <f>IF(Table4[[#This Row],[Completion Flag]]="YES",1,0)</f>
        <v>1</v>
      </c>
      <c r="V11364" s="3">
        <v>1</v>
      </c>
      <c r="W11364" s="3"/>
      <c r="X11364" s="3">
        <v>396</v>
      </c>
      <c r="Y11364" s="3">
        <v>25</v>
      </c>
      <c r="Z11364" s="3">
        <f>(Table4[[#This Row],[Product Amount]]+Table4[[#This Row],[Delivery Charges]])/1</f>
        <v>421</v>
      </c>
      <c r="AA11364" s="3">
        <v>45</v>
      </c>
      <c r="AB11364" s="3">
        <f>(Table4[[#This Row],[Product Amount]]+Table4[[#This Row],[Delivery Charges]])-AA11364</f>
        <v>376</v>
      </c>
      <c r="AC11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6261574074026E-2</v>
      </c>
    </row>
    <row r="11365" spans="1:29" x14ac:dyDescent="0.3">
      <c r="A11365" s="3" t="s">
        <v>57775</v>
      </c>
      <c r="B11365" s="6">
        <f t="shared" si="531"/>
        <v>44444</v>
      </c>
      <c r="C11365" s="3" t="str">
        <f t="shared" si="532"/>
        <v>Sunday</v>
      </c>
      <c r="D11365" s="3" t="str">
        <f>IF(OR(Table4[[#This Row],[Weekday]]="Saturday",C11365="Sunday"),"Weekend","Weekday")</f>
        <v>Weekend</v>
      </c>
      <c r="E11365" s="3">
        <v>10</v>
      </c>
      <c r="F11365" s="3" t="str">
        <f t="shared" si="533"/>
        <v>Morning</v>
      </c>
      <c r="G11365" s="3" t="str">
        <f>RIGHT(Table4[[#This Row],[Order Timestamp]],LEN(Table4[[#This Row],[Order Timestamp]])-FIND("T",Table4[[#This Row],[Order Timestamp]],1))</f>
        <v>10:57:16.445</v>
      </c>
      <c r="H11365" s="3" t="s">
        <v>57760</v>
      </c>
      <c r="I11365" s="3" t="str">
        <f>VLOOKUP(H11365,Excel_Capstone_SourceData[#All],2,FALSE)</f>
        <v>Instagram</v>
      </c>
      <c r="J11365" s="3" t="str">
        <f>VLOOKUP(Table4[[#This Row],[User ID]],Calculations!$C$1:$E$3751,3,FALSE)</f>
        <v>March</v>
      </c>
      <c r="K11365" s="3" t="s">
        <v>16</v>
      </c>
      <c r="L11365" s="3" t="s">
        <v>16</v>
      </c>
      <c r="M11365" s="3">
        <v>338653</v>
      </c>
      <c r="N11365" t="s">
        <v>57776</v>
      </c>
      <c r="O11365">
        <f>LEN(Table4[[#This Row],[Products]]) - LEN(SUBSTITUTE(Table4[[#This Row],[Products]], ",", "")) + 1</f>
        <v>5</v>
      </c>
      <c r="P11365" s="3" t="s">
        <v>57777</v>
      </c>
      <c r="Q11365" s="3" t="s">
        <v>57778</v>
      </c>
      <c r="R11365" s="3" t="s">
        <v>57779</v>
      </c>
      <c r="S11365" s="3" t="str">
        <f>RIGHT(Table4[[#This Row],[Completed/Cancelled Timestamp]],LEN(Table4[[#This Row],[Completed/Cancelled Timestamp]])-FIND("T",Table4[[#This Row],[Completed/Cancelled Timestamp]],1))</f>
        <v>11:12:59.551</v>
      </c>
      <c r="T11365" s="3" t="s">
        <v>22</v>
      </c>
      <c r="U11365" s="3">
        <f>IF(Table4[[#This Row],[Completion Flag]]="YES",1,0)</f>
        <v>1</v>
      </c>
      <c r="V11365" s="3">
        <v>1</v>
      </c>
      <c r="W11365" s="3"/>
      <c r="X11365" s="3">
        <v>270</v>
      </c>
      <c r="Y11365" s="3">
        <v>25</v>
      </c>
      <c r="Z11365" s="3">
        <f>(Table4[[#This Row],[Product Amount]]+Table4[[#This Row],[Delivery Charges]])/1</f>
        <v>295</v>
      </c>
      <c r="AA11365" s="3">
        <v>19</v>
      </c>
      <c r="AB11365" s="3">
        <f>(Table4[[#This Row],[Product Amount]]+Table4[[#This Row],[Delivery Charges]])-AA11365</f>
        <v>276</v>
      </c>
      <c r="AC11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5578703703743E-2</v>
      </c>
    </row>
    <row r="11366" spans="1:29" x14ac:dyDescent="0.3">
      <c r="A11366" s="3" t="s">
        <v>57780</v>
      </c>
      <c r="B11366" s="6">
        <f t="shared" si="531"/>
        <v>44259</v>
      </c>
      <c r="C11366" s="3" t="str">
        <f t="shared" si="532"/>
        <v>Thursday</v>
      </c>
      <c r="D11366" s="3" t="str">
        <f>IF(OR(Table4[[#This Row],[Weekday]]="Saturday",C11366="Sunday"),"Weekend","Weekday")</f>
        <v>Weekday</v>
      </c>
      <c r="E11366" s="3">
        <v>10</v>
      </c>
      <c r="F11366" s="3" t="str">
        <f t="shared" si="533"/>
        <v>Morning</v>
      </c>
      <c r="G11366" s="3" t="str">
        <f>RIGHT(Table4[[#This Row],[Order Timestamp]],LEN(Table4[[#This Row],[Order Timestamp]])-FIND("T",Table4[[#This Row],[Order Timestamp]],1))</f>
        <v>10:55:01.289</v>
      </c>
      <c r="H11366" s="3" t="s">
        <v>57781</v>
      </c>
      <c r="I11366" s="3" t="str">
        <f>VLOOKUP(H11366,Excel_Capstone_SourceData[#All],2,FALSE)</f>
        <v>Facebook</v>
      </c>
      <c r="J11366" s="3" t="str">
        <f>VLOOKUP(Table4[[#This Row],[User ID]],Calculations!$C$1:$E$3751,3,FALSE)</f>
        <v>March</v>
      </c>
      <c r="K11366" s="3" t="s">
        <v>16</v>
      </c>
      <c r="L11366" s="3" t="s">
        <v>719</v>
      </c>
      <c r="M11366" s="3">
        <v>197892</v>
      </c>
      <c r="N11366" t="s">
        <v>57782</v>
      </c>
      <c r="O11366">
        <f>LEN(Table4[[#This Row],[Products]]) - LEN(SUBSTITUTE(Table4[[#This Row],[Products]], ",", "")) + 1</f>
        <v>15</v>
      </c>
      <c r="P11366" s="3" t="s">
        <v>57783</v>
      </c>
      <c r="Q11366" s="3" t="s">
        <v>57784</v>
      </c>
      <c r="R11366" s="3" t="s">
        <v>57785</v>
      </c>
      <c r="S11366" s="3" t="str">
        <f>RIGHT(Table4[[#This Row],[Completed/Cancelled Timestamp]],LEN(Table4[[#This Row],[Completed/Cancelled Timestamp]])-FIND("T",Table4[[#This Row],[Completed/Cancelled Timestamp]],1))</f>
        <v>11:25:07.865</v>
      </c>
      <c r="T11366" s="3" t="s">
        <v>22</v>
      </c>
      <c r="U11366" s="3">
        <f>IF(Table4[[#This Row],[Completion Flag]]="YES",1,0)</f>
        <v>1</v>
      </c>
      <c r="V11366" s="3">
        <v>1</v>
      </c>
      <c r="W11366" s="3">
        <v>5</v>
      </c>
      <c r="X11366" s="3">
        <v>921</v>
      </c>
      <c r="Y11366" s="3">
        <v>45</v>
      </c>
      <c r="Z11366" s="3">
        <f>(Table4[[#This Row],[Product Amount]]+Table4[[#This Row],[Delivery Charges]])/1</f>
        <v>966</v>
      </c>
      <c r="AA11366" s="3">
        <v>17</v>
      </c>
      <c r="AB11366" s="3">
        <f>(Table4[[#This Row],[Product Amount]]+Table4[[#This Row],[Delivery Charges]])-AA11366</f>
        <v>949</v>
      </c>
      <c r="AC11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0944444444448E-2</v>
      </c>
    </row>
    <row r="11367" spans="1:29" x14ac:dyDescent="0.3">
      <c r="A11367" s="3" t="s">
        <v>57786</v>
      </c>
      <c r="B11367" s="6">
        <f t="shared" si="531"/>
        <v>44259</v>
      </c>
      <c r="C11367" s="3" t="str">
        <f t="shared" si="532"/>
        <v>Thursday</v>
      </c>
      <c r="D11367" s="3" t="str">
        <f>IF(OR(Table4[[#This Row],[Weekday]]="Saturday",C11367="Sunday"),"Weekend","Weekday")</f>
        <v>Weekday</v>
      </c>
      <c r="E11367" s="3">
        <v>9</v>
      </c>
      <c r="F11367" s="3" t="str">
        <f t="shared" si="533"/>
        <v>Morning</v>
      </c>
      <c r="G11367" s="3" t="str">
        <f>RIGHT(Table4[[#This Row],[Order Timestamp]],LEN(Table4[[#This Row],[Order Timestamp]])-FIND("T",Table4[[#This Row],[Order Timestamp]],1))</f>
        <v>09:36:22.665</v>
      </c>
      <c r="H11367" s="3" t="s">
        <v>57787</v>
      </c>
      <c r="I11367" s="3" t="str">
        <f>VLOOKUP(H11367,Excel_Capstone_SourceData[#All],2,FALSE)</f>
        <v>Instagram</v>
      </c>
      <c r="J11367" s="3" t="str">
        <f>VLOOKUP(Table4[[#This Row],[User ID]],Calculations!$C$1:$E$3751,3,FALSE)</f>
        <v>March</v>
      </c>
      <c r="K11367" s="3" t="s">
        <v>16</v>
      </c>
      <c r="L11367" s="3" t="s">
        <v>213</v>
      </c>
      <c r="M11367" s="3">
        <v>197845</v>
      </c>
      <c r="N11367" t="s">
        <v>57788</v>
      </c>
      <c r="O11367">
        <f>LEN(Table4[[#This Row],[Products]]) - LEN(SUBSTITUTE(Table4[[#This Row],[Products]], ",", "")) + 1</f>
        <v>4</v>
      </c>
      <c r="P11367" s="3" t="s">
        <v>57789</v>
      </c>
      <c r="Q11367" s="3" t="s">
        <v>57790</v>
      </c>
      <c r="R11367" s="3" t="s">
        <v>57791</v>
      </c>
      <c r="S11367" s="3" t="str">
        <f>RIGHT(Table4[[#This Row],[Completed/Cancelled Timestamp]],LEN(Table4[[#This Row],[Completed/Cancelled Timestamp]])-FIND("T",Table4[[#This Row],[Completed/Cancelled Timestamp]],1))</f>
        <v>10:08:09.624</v>
      </c>
      <c r="T11367" s="3" t="s">
        <v>22</v>
      </c>
      <c r="U11367" s="3">
        <f>IF(Table4[[#This Row],[Completion Flag]]="YES",1,0)</f>
        <v>1</v>
      </c>
      <c r="V11367" s="3">
        <v>1</v>
      </c>
      <c r="W11367" s="3">
        <v>5</v>
      </c>
      <c r="X11367" s="3">
        <v>285</v>
      </c>
      <c r="Y11367" s="3">
        <v>90</v>
      </c>
      <c r="Z11367" s="3">
        <f>(Table4[[#This Row],[Product Amount]]+Table4[[#This Row],[Delivery Charges]])/1</f>
        <v>375</v>
      </c>
      <c r="AA11367" s="3">
        <v>0</v>
      </c>
      <c r="AB11367" s="3">
        <f>(Table4[[#This Row],[Product Amount]]+Table4[[#This Row],[Delivery Charges]])-AA11367</f>
        <v>375</v>
      </c>
      <c r="AC11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71284722222251E-2</v>
      </c>
    </row>
    <row r="11368" spans="1:29" x14ac:dyDescent="0.3">
      <c r="A11368" s="3" t="s">
        <v>57792</v>
      </c>
      <c r="B11368" s="6">
        <f t="shared" si="531"/>
        <v>44259</v>
      </c>
      <c r="C11368" s="3" t="str">
        <f t="shared" si="532"/>
        <v>Thursday</v>
      </c>
      <c r="D11368" s="3" t="str">
        <f>IF(OR(Table4[[#This Row],[Weekday]]="Saturday",C11368="Sunday"),"Weekend","Weekday")</f>
        <v>Weekday</v>
      </c>
      <c r="E11368" s="3">
        <v>8</v>
      </c>
      <c r="F11368" s="3" t="str">
        <f t="shared" si="533"/>
        <v>Morning</v>
      </c>
      <c r="G11368" s="3" t="str">
        <f>RIGHT(Table4[[#This Row],[Order Timestamp]],LEN(Table4[[#This Row],[Order Timestamp]])-FIND("T",Table4[[#This Row],[Order Timestamp]],1))</f>
        <v>08:26:55.059</v>
      </c>
      <c r="H11368" s="3" t="s">
        <v>57793</v>
      </c>
      <c r="I11368" s="3" t="str">
        <f>VLOOKUP(H11368,Excel_Capstone_SourceData[#All],2,FALSE)</f>
        <v>Snapchat</v>
      </c>
      <c r="J11368" s="3" t="str">
        <f>VLOOKUP(Table4[[#This Row],[User ID]],Calculations!$C$1:$E$3751,3,FALSE)</f>
        <v>March</v>
      </c>
      <c r="K11368" s="3" t="s">
        <v>16</v>
      </c>
      <c r="L11368" s="3" t="s">
        <v>32</v>
      </c>
      <c r="M11368" s="3">
        <v>197813</v>
      </c>
      <c r="N11368" t="s">
        <v>57794</v>
      </c>
      <c r="O11368">
        <f>LEN(Table4[[#This Row],[Products]]) - LEN(SUBSTITUTE(Table4[[#This Row],[Products]], ",", "")) + 1</f>
        <v>4</v>
      </c>
      <c r="P11368" s="3" t="s">
        <v>57795</v>
      </c>
      <c r="Q11368" s="3" t="s">
        <v>57796</v>
      </c>
      <c r="R11368" s="3" t="s">
        <v>57797</v>
      </c>
      <c r="S11368" s="3" t="str">
        <f>RIGHT(Table4[[#This Row],[Completed/Cancelled Timestamp]],LEN(Table4[[#This Row],[Completed/Cancelled Timestamp]])-FIND("T",Table4[[#This Row],[Completed/Cancelled Timestamp]],1))</f>
        <v>08:47:12.810</v>
      </c>
      <c r="T11368" s="3" t="s">
        <v>22</v>
      </c>
      <c r="U11368" s="3">
        <f>IF(Table4[[#This Row],[Completion Flag]]="YES",1,0)</f>
        <v>1</v>
      </c>
      <c r="V11368" s="3">
        <v>1</v>
      </c>
      <c r="W11368" s="3"/>
      <c r="X11368" s="3">
        <v>555</v>
      </c>
      <c r="Y11368" s="3">
        <v>25</v>
      </c>
      <c r="Z11368" s="3">
        <f>(Table4[[#This Row],[Product Amount]]+Table4[[#This Row],[Delivery Charges]])/1</f>
        <v>580</v>
      </c>
      <c r="AA11368" s="3">
        <v>0</v>
      </c>
      <c r="AB11368" s="3">
        <f>(Table4[[#This Row],[Product Amount]]+Table4[[#This Row],[Delivery Charges]])-AA11368</f>
        <v>580</v>
      </c>
      <c r="AC11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4340277777784E-2</v>
      </c>
    </row>
    <row r="11369" spans="1:29" x14ac:dyDescent="0.3">
      <c r="A11369" s="3" t="s">
        <v>57798</v>
      </c>
      <c r="B11369" s="6">
        <f t="shared" si="531"/>
        <v>44300</v>
      </c>
      <c r="C11369" s="3" t="str">
        <f t="shared" si="532"/>
        <v>Wednesday</v>
      </c>
      <c r="D11369" s="3" t="str">
        <f>IF(OR(Table4[[#This Row],[Weekday]]="Saturday",C11369="Sunday"),"Weekend","Weekday")</f>
        <v>Weekday</v>
      </c>
      <c r="E11369" s="3">
        <v>17</v>
      </c>
      <c r="F11369" s="3" t="str">
        <f t="shared" si="533"/>
        <v>Evening</v>
      </c>
      <c r="G11369" s="3" t="str">
        <f>RIGHT(Table4[[#This Row],[Order Timestamp]],LEN(Table4[[#This Row],[Order Timestamp]])-FIND("T",Table4[[#This Row],[Order Timestamp]],1))</f>
        <v>17:51:23.737</v>
      </c>
      <c r="H11369" s="3" t="s">
        <v>57793</v>
      </c>
      <c r="I11369" s="3" t="str">
        <f>VLOOKUP(H11369,Excel_Capstone_SourceData[#All],2,FALSE)</f>
        <v>Snapchat</v>
      </c>
      <c r="J11369" s="3" t="str">
        <f>VLOOKUP(Table4[[#This Row],[User ID]],Calculations!$C$1:$E$3751,3,FALSE)</f>
        <v>March</v>
      </c>
      <c r="K11369" s="3" t="s">
        <v>16</v>
      </c>
      <c r="L11369" s="3" t="s">
        <v>32</v>
      </c>
      <c r="M11369" s="3">
        <v>226288</v>
      </c>
      <c r="N11369" t="s">
        <v>57799</v>
      </c>
      <c r="O11369">
        <f>LEN(Table4[[#This Row],[Products]]) - LEN(SUBSTITUTE(Table4[[#This Row],[Products]], ",", "")) + 1</f>
        <v>2</v>
      </c>
      <c r="P11369" s="3" t="s">
        <v>57800</v>
      </c>
      <c r="Q11369" s="3" t="s">
        <v>57801</v>
      </c>
      <c r="R11369" s="3" t="s">
        <v>57802</v>
      </c>
      <c r="S11369" s="3" t="str">
        <f>RIGHT(Table4[[#This Row],[Completed/Cancelled Timestamp]],LEN(Table4[[#This Row],[Completed/Cancelled Timestamp]])-FIND("T",Table4[[#This Row],[Completed/Cancelled Timestamp]],1))</f>
        <v>18:04:35.337</v>
      </c>
      <c r="T11369" s="3" t="s">
        <v>22</v>
      </c>
      <c r="U11369" s="3">
        <f>IF(Table4[[#This Row],[Completion Flag]]="YES",1,0)</f>
        <v>1</v>
      </c>
      <c r="V11369" s="3">
        <v>1</v>
      </c>
      <c r="W11369" s="3">
        <v>5</v>
      </c>
      <c r="X11369" s="3">
        <v>170</v>
      </c>
      <c r="Y11369" s="3">
        <v>37</v>
      </c>
      <c r="Z11369" s="3">
        <f>(Table4[[#This Row],[Product Amount]]+Table4[[#This Row],[Delivery Charges]])/1</f>
        <v>207</v>
      </c>
      <c r="AA11369" s="3">
        <v>0</v>
      </c>
      <c r="AB11369" s="3">
        <f>(Table4[[#This Row],[Product Amount]]+Table4[[#This Row],[Delivery Charges]])-AA11369</f>
        <v>207</v>
      </c>
      <c r="AC11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20370370369963E-3</v>
      </c>
    </row>
    <row r="11370" spans="1:29" x14ac:dyDescent="0.3">
      <c r="A11370" s="3" t="s">
        <v>57803</v>
      </c>
      <c r="B11370" s="6">
        <f t="shared" si="531"/>
        <v>44315</v>
      </c>
      <c r="C11370" s="3" t="str">
        <f t="shared" si="532"/>
        <v>Thursday</v>
      </c>
      <c r="D11370" s="3" t="str">
        <f>IF(OR(Table4[[#This Row],[Weekday]]="Saturday",C11370="Sunday"),"Weekend","Weekday")</f>
        <v>Weekday</v>
      </c>
      <c r="E11370" s="3">
        <v>21</v>
      </c>
      <c r="F11370" s="3" t="str">
        <f t="shared" si="533"/>
        <v>Night</v>
      </c>
      <c r="G11370" s="3" t="str">
        <f>RIGHT(Table4[[#This Row],[Order Timestamp]],LEN(Table4[[#This Row],[Order Timestamp]])-FIND("T",Table4[[#This Row],[Order Timestamp]],1))</f>
        <v>21:19:35.411</v>
      </c>
      <c r="H11370" s="3" t="s">
        <v>57793</v>
      </c>
      <c r="I11370" s="3" t="str">
        <f>VLOOKUP(H11370,Excel_Capstone_SourceData[#All],2,FALSE)</f>
        <v>Snapchat</v>
      </c>
      <c r="J11370" s="3" t="str">
        <f>VLOOKUP(Table4[[#This Row],[User ID]],Calculations!$C$1:$E$3751,3,FALSE)</f>
        <v>March</v>
      </c>
      <c r="K11370" s="3" t="s">
        <v>16</v>
      </c>
      <c r="L11370" s="3" t="s">
        <v>32</v>
      </c>
      <c r="M11370" s="3">
        <v>237659</v>
      </c>
      <c r="N11370" t="s">
        <v>57804</v>
      </c>
      <c r="O11370">
        <f>LEN(Table4[[#This Row],[Products]]) - LEN(SUBSTITUTE(Table4[[#This Row],[Products]], ",", "")) + 1</f>
        <v>3</v>
      </c>
      <c r="P11370" s="3" t="s">
        <v>57805</v>
      </c>
      <c r="Q11370" s="3" t="s">
        <v>57806</v>
      </c>
      <c r="R11370" s="3" t="s">
        <v>57807</v>
      </c>
      <c r="S11370" s="3" t="str">
        <f>RIGHT(Table4[[#This Row],[Completed/Cancelled Timestamp]],LEN(Table4[[#This Row],[Completed/Cancelled Timestamp]])-FIND("T",Table4[[#This Row],[Completed/Cancelled Timestamp]],1))</f>
        <v>21:57:35.018</v>
      </c>
      <c r="T11370" s="3" t="s">
        <v>22</v>
      </c>
      <c r="U11370" s="3">
        <f>IF(Table4[[#This Row],[Completion Flag]]="YES",1,0)</f>
        <v>1</v>
      </c>
      <c r="V11370" s="3">
        <v>1</v>
      </c>
      <c r="W11370" s="3">
        <v>5</v>
      </c>
      <c r="X11370" s="3">
        <v>470</v>
      </c>
      <c r="Y11370" s="3">
        <v>25</v>
      </c>
      <c r="Z11370" s="3">
        <f>(Table4[[#This Row],[Product Amount]]+Table4[[#This Row],[Delivery Charges]])/1</f>
        <v>495</v>
      </c>
      <c r="AA11370" s="3">
        <v>15</v>
      </c>
      <c r="AB11370" s="3">
        <f>(Table4[[#This Row],[Product Amount]]+Table4[[#This Row],[Delivery Charges]])-AA11370</f>
        <v>480</v>
      </c>
      <c r="AC11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84340277777807E-2</v>
      </c>
    </row>
    <row r="11371" spans="1:29" x14ac:dyDescent="0.3">
      <c r="A11371" s="3" t="s">
        <v>57808</v>
      </c>
      <c r="B11371" s="6">
        <f t="shared" si="531"/>
        <v>44319</v>
      </c>
      <c r="C11371" s="3" t="str">
        <f t="shared" si="532"/>
        <v>Monday</v>
      </c>
      <c r="D11371" s="3" t="str">
        <f>IF(OR(Table4[[#This Row],[Weekday]]="Saturday",C11371="Sunday"),"Weekend","Weekday")</f>
        <v>Weekday</v>
      </c>
      <c r="E11371" s="3">
        <v>8</v>
      </c>
      <c r="F11371" s="3" t="str">
        <f t="shared" si="533"/>
        <v>Morning</v>
      </c>
      <c r="G11371" s="3" t="str">
        <f>RIGHT(Table4[[#This Row],[Order Timestamp]],LEN(Table4[[#This Row],[Order Timestamp]])-FIND("T",Table4[[#This Row],[Order Timestamp]],1))</f>
        <v>08:30:37.823</v>
      </c>
      <c r="H11371" s="3" t="s">
        <v>57793</v>
      </c>
      <c r="I11371" s="3" t="str">
        <f>VLOOKUP(H11371,Excel_Capstone_SourceData[#All],2,FALSE)</f>
        <v>Snapchat</v>
      </c>
      <c r="J11371" s="3" t="str">
        <f>VLOOKUP(Table4[[#This Row],[User ID]],Calculations!$C$1:$E$3751,3,FALSE)</f>
        <v>March</v>
      </c>
      <c r="K11371" s="3" t="s">
        <v>16</v>
      </c>
      <c r="L11371" s="3" t="s">
        <v>32</v>
      </c>
      <c r="M11371" s="3">
        <v>239571</v>
      </c>
      <c r="N11371" t="s">
        <v>57809</v>
      </c>
      <c r="O11371">
        <f>LEN(Table4[[#This Row],[Products]]) - LEN(SUBSTITUTE(Table4[[#This Row],[Products]], ",", "")) + 1</f>
        <v>6</v>
      </c>
      <c r="P11371" s="3" t="s">
        <v>57810</v>
      </c>
      <c r="Q11371" s="3" t="s">
        <v>57811</v>
      </c>
      <c r="R11371" s="3" t="s">
        <v>57812</v>
      </c>
      <c r="S11371" s="3" t="str">
        <f>RIGHT(Table4[[#This Row],[Completed/Cancelled Timestamp]],LEN(Table4[[#This Row],[Completed/Cancelled Timestamp]])-FIND("T",Table4[[#This Row],[Completed/Cancelled Timestamp]],1))</f>
        <v>09:35:51.274</v>
      </c>
      <c r="T11371" s="3" t="s">
        <v>22</v>
      </c>
      <c r="U11371" s="3">
        <f>IF(Table4[[#This Row],[Completion Flag]]="YES",1,0)</f>
        <v>1</v>
      </c>
      <c r="V11371" s="3">
        <v>1</v>
      </c>
      <c r="W11371" s="3">
        <v>5</v>
      </c>
      <c r="X11371" s="3">
        <v>588</v>
      </c>
      <c r="Y11371" s="3">
        <v>0</v>
      </c>
      <c r="Z11371" s="3">
        <f>(Table4[[#This Row],[Product Amount]]+Table4[[#This Row],[Delivery Charges]])/1</f>
        <v>588</v>
      </c>
      <c r="AA11371" s="3">
        <v>19</v>
      </c>
      <c r="AB11371" s="3">
        <f>(Table4[[#This Row],[Product Amount]]+Table4[[#This Row],[Delivery Charges]])-AA11371</f>
        <v>569</v>
      </c>
      <c r="AC11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94571759259272E-2</v>
      </c>
    </row>
    <row r="11372" spans="1:29" x14ac:dyDescent="0.3">
      <c r="A11372" s="3" t="s">
        <v>57813</v>
      </c>
      <c r="B11372" s="6">
        <f t="shared" si="531"/>
        <v>44319</v>
      </c>
      <c r="C11372" s="3" t="str">
        <f t="shared" si="532"/>
        <v>Monday</v>
      </c>
      <c r="D11372" s="3" t="str">
        <f>IF(OR(Table4[[#This Row],[Weekday]]="Saturday",C11372="Sunday"),"Weekend","Weekday")</f>
        <v>Weekday</v>
      </c>
      <c r="E11372" s="3">
        <v>17</v>
      </c>
      <c r="F11372" s="3" t="str">
        <f t="shared" si="533"/>
        <v>Evening</v>
      </c>
      <c r="G11372" s="3" t="str">
        <f>RIGHT(Table4[[#This Row],[Order Timestamp]],LEN(Table4[[#This Row],[Order Timestamp]])-FIND("T",Table4[[#This Row],[Order Timestamp]],1))</f>
        <v>17:51:46.251</v>
      </c>
      <c r="H11372" s="3" t="s">
        <v>57793</v>
      </c>
      <c r="I11372" s="3" t="str">
        <f>VLOOKUP(H11372,Excel_Capstone_SourceData[#All],2,FALSE)</f>
        <v>Snapchat</v>
      </c>
      <c r="J11372" s="3" t="str">
        <f>VLOOKUP(Table4[[#This Row],[User ID]],Calculations!$C$1:$E$3751,3,FALSE)</f>
        <v>March</v>
      </c>
      <c r="K11372" s="3" t="s">
        <v>16</v>
      </c>
      <c r="L11372" s="3" t="s">
        <v>32</v>
      </c>
      <c r="M11372" s="3">
        <v>239912</v>
      </c>
      <c r="N11372" t="s">
        <v>57814</v>
      </c>
      <c r="O11372">
        <f>LEN(Table4[[#This Row],[Products]]) - LEN(SUBSTITUTE(Table4[[#This Row],[Products]], ",", "")) + 1</f>
        <v>3</v>
      </c>
      <c r="P11372" s="3" t="s">
        <v>34620</v>
      </c>
      <c r="Q11372" s="3" t="s">
        <v>57815</v>
      </c>
      <c r="R11372" s="3" t="s">
        <v>57816</v>
      </c>
      <c r="S11372" s="3" t="str">
        <f>RIGHT(Table4[[#This Row],[Completed/Cancelled Timestamp]],LEN(Table4[[#This Row],[Completed/Cancelled Timestamp]])-FIND("T",Table4[[#This Row],[Completed/Cancelled Timestamp]],1))</f>
        <v>18:38:01.071</v>
      </c>
      <c r="T11372" s="3" t="s">
        <v>22</v>
      </c>
      <c r="U11372" s="3">
        <f>IF(Table4[[#This Row],[Completion Flag]]="YES",1,0)</f>
        <v>1</v>
      </c>
      <c r="V11372" s="3">
        <v>1</v>
      </c>
      <c r="W11372" s="3"/>
      <c r="X11372" s="3">
        <v>254</v>
      </c>
      <c r="Y11372" s="3">
        <v>25</v>
      </c>
      <c r="Z11372" s="3">
        <f>(Table4[[#This Row],[Product Amount]]+Table4[[#This Row],[Delivery Charges]])/1</f>
        <v>279</v>
      </c>
      <c r="AA11372" s="3">
        <v>9</v>
      </c>
      <c r="AB11372" s="3">
        <f>(Table4[[#This Row],[Product Amount]]+Table4[[#This Row],[Delivery Charges]])-AA11372</f>
        <v>270</v>
      </c>
      <c r="AC11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15972222222178E-2</v>
      </c>
    </row>
    <row r="11373" spans="1:29" x14ac:dyDescent="0.3">
      <c r="A11373" s="3" t="s">
        <v>57817</v>
      </c>
      <c r="B11373" s="6">
        <f t="shared" si="531"/>
        <v>44324</v>
      </c>
      <c r="C11373" s="3" t="str">
        <f t="shared" si="532"/>
        <v>Saturday</v>
      </c>
      <c r="D11373" s="3" t="str">
        <f>IF(OR(Table4[[#This Row],[Weekday]]="Saturday",C11373="Sunday"),"Weekend","Weekday")</f>
        <v>Weekend</v>
      </c>
      <c r="E11373" s="3">
        <v>17</v>
      </c>
      <c r="F11373" s="3" t="str">
        <f t="shared" si="533"/>
        <v>Evening</v>
      </c>
      <c r="G11373" s="3" t="str">
        <f>RIGHT(Table4[[#This Row],[Order Timestamp]],LEN(Table4[[#This Row],[Order Timestamp]])-FIND("T",Table4[[#This Row],[Order Timestamp]],1))</f>
        <v>17:31:23.692</v>
      </c>
      <c r="H11373" s="3" t="s">
        <v>57793</v>
      </c>
      <c r="I11373" s="3" t="str">
        <f>VLOOKUP(H11373,Excel_Capstone_SourceData[#All],2,FALSE)</f>
        <v>Snapchat</v>
      </c>
      <c r="J11373" s="3" t="str">
        <f>VLOOKUP(Table4[[#This Row],[User ID]],Calculations!$C$1:$E$3751,3,FALSE)</f>
        <v>March</v>
      </c>
      <c r="K11373" s="3" t="s">
        <v>16</v>
      </c>
      <c r="L11373" s="3" t="s">
        <v>32</v>
      </c>
      <c r="M11373" s="3">
        <v>242590</v>
      </c>
      <c r="N11373" t="s">
        <v>57818</v>
      </c>
      <c r="O11373">
        <f>LEN(Table4[[#This Row],[Products]]) - LEN(SUBSTITUTE(Table4[[#This Row],[Products]], ",", "")) + 1</f>
        <v>2</v>
      </c>
      <c r="P11373" s="3" t="s">
        <v>57819</v>
      </c>
      <c r="Q11373" s="3" t="s">
        <v>57820</v>
      </c>
      <c r="R11373" s="3" t="s">
        <v>57821</v>
      </c>
      <c r="S11373" s="3" t="str">
        <f>RIGHT(Table4[[#This Row],[Completed/Cancelled Timestamp]],LEN(Table4[[#This Row],[Completed/Cancelled Timestamp]])-FIND("T",Table4[[#This Row],[Completed/Cancelled Timestamp]],1))</f>
        <v>18:28:42.079</v>
      </c>
      <c r="T11373" s="3" t="s">
        <v>22</v>
      </c>
      <c r="U11373" s="3">
        <f>IF(Table4[[#This Row],[Completion Flag]]="YES",1,0)</f>
        <v>1</v>
      </c>
      <c r="V11373" s="3">
        <v>1</v>
      </c>
      <c r="W11373" s="3"/>
      <c r="X11373" s="3">
        <v>260</v>
      </c>
      <c r="Y11373" s="3">
        <v>25</v>
      </c>
      <c r="Z11373" s="3">
        <f>(Table4[[#This Row],[Product Amount]]+Table4[[#This Row],[Delivery Charges]])/1</f>
        <v>285</v>
      </c>
      <c r="AA11373" s="3">
        <v>25</v>
      </c>
      <c r="AB11373" s="3">
        <f>(Table4[[#This Row],[Product Amount]]+Table4[[#This Row],[Delivery Charges]])-AA11373</f>
        <v>260</v>
      </c>
      <c r="AC11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796145833333241E-2</v>
      </c>
    </row>
    <row r="11374" spans="1:29" x14ac:dyDescent="0.3">
      <c r="A11374" s="3" t="s">
        <v>57822</v>
      </c>
      <c r="B11374" s="6">
        <f t="shared" si="531"/>
        <v>44371</v>
      </c>
      <c r="C11374" s="3" t="str">
        <f t="shared" si="532"/>
        <v>Thursday</v>
      </c>
      <c r="D11374" s="3" t="str">
        <f>IF(OR(Table4[[#This Row],[Weekday]]="Saturday",C11374="Sunday"),"Weekend","Weekday")</f>
        <v>Weekday</v>
      </c>
      <c r="E11374" s="3">
        <v>20</v>
      </c>
      <c r="F11374" s="3" t="str">
        <f t="shared" si="533"/>
        <v>Night</v>
      </c>
      <c r="G11374" s="3" t="str">
        <f>RIGHT(Table4[[#This Row],[Order Timestamp]],LEN(Table4[[#This Row],[Order Timestamp]])-FIND("T",Table4[[#This Row],[Order Timestamp]],1))</f>
        <v>20:14:39.225</v>
      </c>
      <c r="H11374" s="3" t="s">
        <v>57793</v>
      </c>
      <c r="I11374" s="3" t="str">
        <f>VLOOKUP(H11374,Excel_Capstone_SourceData[#All],2,FALSE)</f>
        <v>Snapchat</v>
      </c>
      <c r="J11374" s="3" t="str">
        <f>VLOOKUP(Table4[[#This Row],[User ID]],Calculations!$C$1:$E$3751,3,FALSE)</f>
        <v>March</v>
      </c>
      <c r="K11374" s="3" t="s">
        <v>16</v>
      </c>
      <c r="L11374" s="3" t="s">
        <v>32</v>
      </c>
      <c r="M11374" s="3">
        <v>278069</v>
      </c>
      <c r="N11374" t="s">
        <v>57823</v>
      </c>
      <c r="O11374">
        <f>LEN(Table4[[#This Row],[Products]]) - LEN(SUBSTITUTE(Table4[[#This Row],[Products]], ",", "")) + 1</f>
        <v>3</v>
      </c>
      <c r="P11374" s="3" t="s">
        <v>57824</v>
      </c>
      <c r="Q11374" s="3" t="s">
        <v>57825</v>
      </c>
      <c r="R11374" s="3" t="s">
        <v>57826</v>
      </c>
      <c r="S11374" s="3" t="str">
        <f>RIGHT(Table4[[#This Row],[Completed/Cancelled Timestamp]],LEN(Table4[[#This Row],[Completed/Cancelled Timestamp]])-FIND("T",Table4[[#This Row],[Completed/Cancelled Timestamp]],1))</f>
        <v>20:37:35.950</v>
      </c>
      <c r="T11374" s="3" t="s">
        <v>22</v>
      </c>
      <c r="U11374" s="3">
        <f>IF(Table4[[#This Row],[Completion Flag]]="YES",1,0)</f>
        <v>1</v>
      </c>
      <c r="V11374" s="3">
        <v>1</v>
      </c>
      <c r="W11374" s="3"/>
      <c r="X11374" s="3">
        <v>111</v>
      </c>
      <c r="Y11374" s="3">
        <v>25</v>
      </c>
      <c r="Z11374" s="3">
        <f>(Table4[[#This Row],[Product Amount]]+Table4[[#This Row],[Delivery Charges]])/1</f>
        <v>136</v>
      </c>
      <c r="AA11374" s="3">
        <v>12</v>
      </c>
      <c r="AB11374" s="3">
        <f>(Table4[[#This Row],[Product Amount]]+Table4[[#This Row],[Delivery Charges]])-AA11374</f>
        <v>124</v>
      </c>
      <c r="AC11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431712962956E-2</v>
      </c>
    </row>
    <row r="11375" spans="1:29" x14ac:dyDescent="0.3">
      <c r="A11375" s="3" t="s">
        <v>57827</v>
      </c>
      <c r="B11375" s="6">
        <f t="shared" si="531"/>
        <v>44380</v>
      </c>
      <c r="C11375" s="3" t="str">
        <f t="shared" si="532"/>
        <v>Saturday</v>
      </c>
      <c r="D11375" s="3" t="str">
        <f>IF(OR(Table4[[#This Row],[Weekday]]="Saturday",C11375="Sunday"),"Weekend","Weekday")</f>
        <v>Weekend</v>
      </c>
      <c r="E11375" s="3">
        <v>8</v>
      </c>
      <c r="F11375" s="3" t="str">
        <f t="shared" si="533"/>
        <v>Morning</v>
      </c>
      <c r="G11375" s="3" t="str">
        <f>RIGHT(Table4[[#This Row],[Order Timestamp]],LEN(Table4[[#This Row],[Order Timestamp]])-FIND("T",Table4[[#This Row],[Order Timestamp]],1))</f>
        <v>08:40:36.416</v>
      </c>
      <c r="H11375" s="3" t="s">
        <v>57793</v>
      </c>
      <c r="I11375" s="3" t="str">
        <f>VLOOKUP(H11375,Excel_Capstone_SourceData[#All],2,FALSE)</f>
        <v>Snapchat</v>
      </c>
      <c r="J11375" s="3" t="str">
        <f>VLOOKUP(Table4[[#This Row],[User ID]],Calculations!$C$1:$E$3751,3,FALSE)</f>
        <v>March</v>
      </c>
      <c r="K11375" s="3" t="s">
        <v>16</v>
      </c>
      <c r="L11375" s="3" t="s">
        <v>32</v>
      </c>
      <c r="M11375" s="3">
        <v>285311</v>
      </c>
      <c r="N11375" t="s">
        <v>57828</v>
      </c>
      <c r="O11375">
        <f>LEN(Table4[[#This Row],[Products]]) - LEN(SUBSTITUTE(Table4[[#This Row],[Products]], ",", "")) + 1</f>
        <v>5</v>
      </c>
      <c r="P11375" s="3" t="s">
        <v>57829</v>
      </c>
      <c r="Q11375" s="3" t="s">
        <v>57830</v>
      </c>
      <c r="R11375" s="3" t="s">
        <v>57831</v>
      </c>
      <c r="S11375" s="3" t="str">
        <f>RIGHT(Table4[[#This Row],[Completed/Cancelled Timestamp]],LEN(Table4[[#This Row],[Completed/Cancelled Timestamp]])-FIND("T",Table4[[#This Row],[Completed/Cancelled Timestamp]],1))</f>
        <v>08:54:09.912</v>
      </c>
      <c r="T11375" s="3" t="s">
        <v>22</v>
      </c>
      <c r="U11375" s="3">
        <f>IF(Table4[[#This Row],[Completion Flag]]="YES",1,0)</f>
        <v>1</v>
      </c>
      <c r="V11375" s="3">
        <v>1</v>
      </c>
      <c r="W11375" s="3">
        <v>5</v>
      </c>
      <c r="X11375" s="3">
        <v>497</v>
      </c>
      <c r="Y11375" s="3">
        <v>25</v>
      </c>
      <c r="Z11375" s="3">
        <f>(Table4[[#This Row],[Product Amount]]+Table4[[#This Row],[Delivery Charges]])/1</f>
        <v>522</v>
      </c>
      <c r="AA11375" s="3">
        <v>35</v>
      </c>
      <c r="AB11375" s="3">
        <f>(Table4[[#This Row],[Product Amount]]+Table4[[#This Row],[Delivery Charges]])-AA11375</f>
        <v>487</v>
      </c>
      <c r="AC11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54629629629172E-3</v>
      </c>
    </row>
    <row r="11376" spans="1:29" x14ac:dyDescent="0.3">
      <c r="A11376" s="3" t="s">
        <v>57832</v>
      </c>
      <c r="B11376" s="6">
        <f t="shared" si="531"/>
        <v>44381</v>
      </c>
      <c r="C11376" s="3" t="str">
        <f t="shared" si="532"/>
        <v>Sunday</v>
      </c>
      <c r="D11376" s="3" t="str">
        <f>IF(OR(Table4[[#This Row],[Weekday]]="Saturday",C11376="Sunday"),"Weekend","Weekday")</f>
        <v>Weekend</v>
      </c>
      <c r="E11376" s="3">
        <v>11</v>
      </c>
      <c r="F11376" s="3" t="str">
        <f t="shared" si="533"/>
        <v>Morning</v>
      </c>
      <c r="G11376" s="3" t="str">
        <f>RIGHT(Table4[[#This Row],[Order Timestamp]],LEN(Table4[[#This Row],[Order Timestamp]])-FIND("T",Table4[[#This Row],[Order Timestamp]],1))</f>
        <v>11:08:39.101</v>
      </c>
      <c r="H11376" s="3" t="s">
        <v>57793</v>
      </c>
      <c r="I11376" s="3" t="str">
        <f>VLOOKUP(H11376,Excel_Capstone_SourceData[#All],2,FALSE)</f>
        <v>Snapchat</v>
      </c>
      <c r="J11376" s="3" t="str">
        <f>VLOOKUP(Table4[[#This Row],[User ID]],Calculations!$C$1:$E$3751,3,FALSE)</f>
        <v>March</v>
      </c>
      <c r="K11376" s="3" t="s">
        <v>16</v>
      </c>
      <c r="L11376" s="3" t="s">
        <v>32</v>
      </c>
      <c r="M11376" s="3">
        <v>286568</v>
      </c>
      <c r="N11376" t="s">
        <v>57833</v>
      </c>
      <c r="O11376">
        <f>LEN(Table4[[#This Row],[Products]]) - LEN(SUBSTITUTE(Table4[[#This Row],[Products]], ",", "")) + 1</f>
        <v>5</v>
      </c>
      <c r="P11376" s="3" t="s">
        <v>57834</v>
      </c>
      <c r="Q11376" s="3" t="s">
        <v>57835</v>
      </c>
      <c r="R11376" s="3" t="s">
        <v>57836</v>
      </c>
      <c r="S11376" s="3" t="str">
        <f>RIGHT(Table4[[#This Row],[Completed/Cancelled Timestamp]],LEN(Table4[[#This Row],[Completed/Cancelled Timestamp]])-FIND("T",Table4[[#This Row],[Completed/Cancelled Timestamp]],1))</f>
        <v>11:26:03.971</v>
      </c>
      <c r="T11376" s="3" t="s">
        <v>22</v>
      </c>
      <c r="U11376" s="3">
        <f>IF(Table4[[#This Row],[Completion Flag]]="YES",1,0)</f>
        <v>1</v>
      </c>
      <c r="V11376" s="3">
        <v>1</v>
      </c>
      <c r="W11376" s="3"/>
      <c r="X11376" s="3">
        <v>360</v>
      </c>
      <c r="Y11376" s="3">
        <v>0</v>
      </c>
      <c r="Z11376" s="3">
        <f>(Table4[[#This Row],[Product Amount]]+Table4[[#This Row],[Delivery Charges]])/1</f>
        <v>360</v>
      </c>
      <c r="AA11376" s="3">
        <v>36</v>
      </c>
      <c r="AB11376" s="3">
        <f>(Table4[[#This Row],[Product Amount]]+Table4[[#This Row],[Delivery Charges]])-AA11376</f>
        <v>324</v>
      </c>
      <c r="AC11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3402777777706E-2</v>
      </c>
    </row>
    <row r="11377" spans="1:29" x14ac:dyDescent="0.3">
      <c r="A11377" s="3" t="s">
        <v>57837</v>
      </c>
      <c r="B11377" s="6">
        <f t="shared" si="531"/>
        <v>44397</v>
      </c>
      <c r="C11377" s="3" t="str">
        <f t="shared" si="532"/>
        <v>Tuesday</v>
      </c>
      <c r="D11377" s="3" t="str">
        <f>IF(OR(Table4[[#This Row],[Weekday]]="Saturday",C11377="Sunday"),"Weekend","Weekday")</f>
        <v>Weekday</v>
      </c>
      <c r="E11377" s="3">
        <v>10</v>
      </c>
      <c r="F11377" s="3" t="str">
        <f t="shared" si="533"/>
        <v>Morning</v>
      </c>
      <c r="G11377" s="3" t="str">
        <f>RIGHT(Table4[[#This Row],[Order Timestamp]],LEN(Table4[[#This Row],[Order Timestamp]])-FIND("T",Table4[[#This Row],[Order Timestamp]],1))</f>
        <v>10:57:52.128</v>
      </c>
      <c r="H11377" s="3" t="s">
        <v>57793</v>
      </c>
      <c r="I11377" s="3" t="str">
        <f>VLOOKUP(H11377,Excel_Capstone_SourceData[#All],2,FALSE)</f>
        <v>Snapchat</v>
      </c>
      <c r="J11377" s="3" t="str">
        <f>VLOOKUP(Table4[[#This Row],[User ID]],Calculations!$C$1:$E$3751,3,FALSE)</f>
        <v>March</v>
      </c>
      <c r="K11377" s="3" t="s">
        <v>16</v>
      </c>
      <c r="L11377" s="3" t="s">
        <v>32</v>
      </c>
      <c r="M11377" s="3">
        <v>298858</v>
      </c>
      <c r="N11377" t="s">
        <v>57838</v>
      </c>
      <c r="O11377">
        <f>LEN(Table4[[#This Row],[Products]]) - LEN(SUBSTITUTE(Table4[[#This Row],[Products]], ",", "")) + 1</f>
        <v>4</v>
      </c>
      <c r="P11377" s="3" t="s">
        <v>57839</v>
      </c>
      <c r="Q11377" s="3" t="s">
        <v>57840</v>
      </c>
      <c r="R11377" s="3" t="s">
        <v>57841</v>
      </c>
      <c r="S11377" s="3" t="str">
        <f>RIGHT(Table4[[#This Row],[Completed/Cancelled Timestamp]],LEN(Table4[[#This Row],[Completed/Cancelled Timestamp]])-FIND("T",Table4[[#This Row],[Completed/Cancelled Timestamp]],1))</f>
        <v>11:13:17.614</v>
      </c>
      <c r="T11377" s="3" t="s">
        <v>22</v>
      </c>
      <c r="U11377" s="3">
        <f>IF(Table4[[#This Row],[Completion Flag]]="YES",1,0)</f>
        <v>1</v>
      </c>
      <c r="V11377" s="3">
        <v>1</v>
      </c>
      <c r="W11377" s="3"/>
      <c r="X11377" s="3">
        <v>169</v>
      </c>
      <c r="Y11377" s="3">
        <v>25</v>
      </c>
      <c r="Z11377" s="3">
        <f>(Table4[[#This Row],[Product Amount]]+Table4[[#This Row],[Delivery Charges]])/1</f>
        <v>194</v>
      </c>
      <c r="AA11377" s="3">
        <v>12</v>
      </c>
      <c r="AB11377" s="3">
        <f>(Table4[[#This Row],[Product Amount]]+Table4[[#This Row],[Delivery Charges]])-AA11377</f>
        <v>182</v>
      </c>
      <c r="AC11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164351851861E-2</v>
      </c>
    </row>
    <row r="11378" spans="1:29" x14ac:dyDescent="0.3">
      <c r="A11378" s="3" t="s">
        <v>57842</v>
      </c>
      <c r="B11378" s="6">
        <f t="shared" si="531"/>
        <v>44259</v>
      </c>
      <c r="C11378" s="3" t="str">
        <f t="shared" si="532"/>
        <v>Thursday</v>
      </c>
      <c r="D11378" s="3" t="str">
        <f>IF(OR(Table4[[#This Row],[Weekday]]="Saturday",C11378="Sunday"),"Weekend","Weekday")</f>
        <v>Weekday</v>
      </c>
      <c r="E11378" s="3">
        <v>8</v>
      </c>
      <c r="F11378" s="3" t="str">
        <f t="shared" si="533"/>
        <v>Morning</v>
      </c>
      <c r="G11378" s="3" t="str">
        <f>RIGHT(Table4[[#This Row],[Order Timestamp]],LEN(Table4[[#This Row],[Order Timestamp]])-FIND("T",Table4[[#This Row],[Order Timestamp]],1))</f>
        <v>08:22:49.724</v>
      </c>
      <c r="H11378" s="3" t="s">
        <v>57843</v>
      </c>
      <c r="I11378" s="3" t="str">
        <f>VLOOKUP(H11378,Excel_Capstone_SourceData[#All],2,FALSE)</f>
        <v>Offline Campaign</v>
      </c>
      <c r="J11378" s="3" t="str">
        <f>VLOOKUP(Table4[[#This Row],[User ID]],Calculations!$C$1:$E$3751,3,FALSE)</f>
        <v>March</v>
      </c>
      <c r="K11378" s="3" t="s">
        <v>16</v>
      </c>
      <c r="L11378" s="3" t="s">
        <v>719</v>
      </c>
      <c r="M11378" s="3">
        <v>197812</v>
      </c>
      <c r="N11378" t="s">
        <v>57844</v>
      </c>
      <c r="O11378">
        <f>LEN(Table4[[#This Row],[Products]]) - LEN(SUBSTITUTE(Table4[[#This Row],[Products]], ",", "")) + 1</f>
        <v>8</v>
      </c>
      <c r="P11378" s="3" t="s">
        <v>57845</v>
      </c>
      <c r="Q11378" s="3" t="s">
        <v>57846</v>
      </c>
      <c r="R11378" s="3" t="s">
        <v>57847</v>
      </c>
      <c r="S11378" s="3" t="str">
        <f>RIGHT(Table4[[#This Row],[Completed/Cancelled Timestamp]],LEN(Table4[[#This Row],[Completed/Cancelled Timestamp]])-FIND("T",Table4[[#This Row],[Completed/Cancelled Timestamp]],1))</f>
        <v>08:56:49.115</v>
      </c>
      <c r="T11378" s="3" t="s">
        <v>22</v>
      </c>
      <c r="U11378" s="3">
        <f>IF(Table4[[#This Row],[Completion Flag]]="YES",1,0)</f>
        <v>1</v>
      </c>
      <c r="V11378" s="3">
        <v>1</v>
      </c>
      <c r="W11378" s="3"/>
      <c r="X11378" s="3">
        <v>539</v>
      </c>
      <c r="Y11378" s="3">
        <v>45</v>
      </c>
      <c r="Z11378" s="3">
        <f>(Table4[[#This Row],[Product Amount]]+Table4[[#This Row],[Delivery Charges]])/1</f>
        <v>584</v>
      </c>
      <c r="AA11378" s="3">
        <v>0</v>
      </c>
      <c r="AB11378" s="3">
        <f>(Table4[[#This Row],[Product Amount]]+Table4[[#This Row],[Delivery Charges]])-AA11378</f>
        <v>584</v>
      </c>
      <c r="AC11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04062500000023E-2</v>
      </c>
    </row>
    <row r="11379" spans="1:29" x14ac:dyDescent="0.3">
      <c r="A11379" s="3" t="s">
        <v>57848</v>
      </c>
      <c r="B11379" s="6">
        <f t="shared" si="531"/>
        <v>44309</v>
      </c>
      <c r="C11379" s="3" t="str">
        <f t="shared" si="532"/>
        <v>Friday</v>
      </c>
      <c r="D11379" s="3" t="str">
        <f>IF(OR(Table4[[#This Row],[Weekday]]="Saturday",C11379="Sunday"),"Weekend","Weekday")</f>
        <v>Weekday</v>
      </c>
      <c r="E11379" s="3">
        <v>16</v>
      </c>
      <c r="F11379" s="3" t="str">
        <f t="shared" si="533"/>
        <v>Afternoon</v>
      </c>
      <c r="G11379" s="3" t="str">
        <f>RIGHT(Table4[[#This Row],[Order Timestamp]],LEN(Table4[[#This Row],[Order Timestamp]])-FIND("T",Table4[[#This Row],[Order Timestamp]],1))</f>
        <v>16:15:30.664</v>
      </c>
      <c r="H11379" s="3" t="s">
        <v>57843</v>
      </c>
      <c r="I11379" s="3" t="str">
        <f>VLOOKUP(H11379,Excel_Capstone_SourceData[#All],2,FALSE)</f>
        <v>Offline Campaign</v>
      </c>
      <c r="J11379" s="3" t="str">
        <f>VLOOKUP(Table4[[#This Row],[User ID]],Calculations!$C$1:$E$3751,3,FALSE)</f>
        <v>March</v>
      </c>
      <c r="K11379" s="3" t="s">
        <v>16</v>
      </c>
      <c r="L11379" s="3" t="s">
        <v>719</v>
      </c>
      <c r="M11379" s="3">
        <v>233068</v>
      </c>
      <c r="N11379" t="s">
        <v>57849</v>
      </c>
      <c r="O11379">
        <f>LEN(Table4[[#This Row],[Products]]) - LEN(SUBSTITUTE(Table4[[#This Row],[Products]], ",", "")) + 1</f>
        <v>13</v>
      </c>
      <c r="P11379" s="3" t="s">
        <v>57850</v>
      </c>
      <c r="Q11379" s="3" t="s">
        <v>57851</v>
      </c>
      <c r="R11379" s="3" t="s">
        <v>57852</v>
      </c>
      <c r="S11379" s="3" t="str">
        <f>RIGHT(Table4[[#This Row],[Completed/Cancelled Timestamp]],LEN(Table4[[#This Row],[Completed/Cancelled Timestamp]])-FIND("T",Table4[[#This Row],[Completed/Cancelled Timestamp]],1))</f>
        <v>17:19:04.194</v>
      </c>
      <c r="T11379" s="3" t="s">
        <v>22</v>
      </c>
      <c r="U11379" s="3">
        <f>IF(Table4[[#This Row],[Completion Flag]]="YES",1,0)</f>
        <v>1</v>
      </c>
      <c r="V11379" s="3">
        <v>1</v>
      </c>
      <c r="W11379" s="3">
        <v>5</v>
      </c>
      <c r="X11379" s="3">
        <v>1156</v>
      </c>
      <c r="Y11379" s="3">
        <v>45</v>
      </c>
      <c r="Z11379" s="3">
        <f>(Table4[[#This Row],[Product Amount]]+Table4[[#This Row],[Delivery Charges]])/1</f>
        <v>1201</v>
      </c>
      <c r="AA11379" s="3">
        <v>0</v>
      </c>
      <c r="AB11379" s="3">
        <f>(Table4[[#This Row],[Product Amount]]+Table4[[#This Row],[Delivery Charges]])-AA11379</f>
        <v>1201</v>
      </c>
      <c r="AC11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38078703703787E-2</v>
      </c>
    </row>
    <row r="11380" spans="1:29" x14ac:dyDescent="0.3">
      <c r="A11380" s="3" t="s">
        <v>57853</v>
      </c>
      <c r="B11380" s="6">
        <f t="shared" si="531"/>
        <v>44315</v>
      </c>
      <c r="C11380" s="3" t="str">
        <f t="shared" si="532"/>
        <v>Thursday</v>
      </c>
      <c r="D11380" s="3" t="str">
        <f>IF(OR(Table4[[#This Row],[Weekday]]="Saturday",C11380="Sunday"),"Weekend","Weekday")</f>
        <v>Weekday</v>
      </c>
      <c r="E11380" s="3">
        <v>7</v>
      </c>
      <c r="F11380" s="3" t="str">
        <f t="shared" si="533"/>
        <v>Morning</v>
      </c>
      <c r="G11380" s="3" t="str">
        <f>RIGHT(Table4[[#This Row],[Order Timestamp]],LEN(Table4[[#This Row],[Order Timestamp]])-FIND("T",Table4[[#This Row],[Order Timestamp]],1))</f>
        <v>07:28:57.758</v>
      </c>
      <c r="H11380" s="3" t="s">
        <v>57843</v>
      </c>
      <c r="I11380" s="3" t="str">
        <f>VLOOKUP(H11380,Excel_Capstone_SourceData[#All],2,FALSE)</f>
        <v>Offline Campaign</v>
      </c>
      <c r="J11380" s="3" t="str">
        <f>VLOOKUP(Table4[[#This Row],[User ID]],Calculations!$C$1:$E$3751,3,FALSE)</f>
        <v>March</v>
      </c>
      <c r="K11380" s="3" t="s">
        <v>16</v>
      </c>
      <c r="L11380" s="3" t="s">
        <v>719</v>
      </c>
      <c r="M11380" s="3">
        <v>236953</v>
      </c>
      <c r="N11380" t="s">
        <v>57854</v>
      </c>
      <c r="O11380">
        <f>LEN(Table4[[#This Row],[Products]]) - LEN(SUBSTITUTE(Table4[[#This Row],[Products]], ",", "")) + 1</f>
        <v>8</v>
      </c>
      <c r="P11380" s="3" t="s">
        <v>57855</v>
      </c>
      <c r="Q11380" s="3" t="s">
        <v>57856</v>
      </c>
      <c r="R11380" s="3" t="s">
        <v>57857</v>
      </c>
      <c r="S11380" s="3" t="str">
        <f>RIGHT(Table4[[#This Row],[Completed/Cancelled Timestamp]],LEN(Table4[[#This Row],[Completed/Cancelled Timestamp]])-FIND("T",Table4[[#This Row],[Completed/Cancelled Timestamp]],1))</f>
        <v>08:20:07.634</v>
      </c>
      <c r="T11380" s="3" t="s">
        <v>22</v>
      </c>
      <c r="U11380" s="3">
        <f>IF(Table4[[#This Row],[Completion Flag]]="YES",1,0)</f>
        <v>1</v>
      </c>
      <c r="V11380" s="3">
        <v>1</v>
      </c>
      <c r="W11380" s="3">
        <v>5</v>
      </c>
      <c r="X11380" s="3">
        <v>817</v>
      </c>
      <c r="Y11380" s="3">
        <v>45</v>
      </c>
      <c r="Z11380" s="3">
        <f>(Table4[[#This Row],[Product Amount]]+Table4[[#This Row],[Delivery Charges]])/1</f>
        <v>862</v>
      </c>
      <c r="AA11380" s="3">
        <v>0</v>
      </c>
      <c r="AB11380" s="3">
        <f>(Table4[[#This Row],[Product Amount]]+Table4[[#This Row],[Delivery Charges]])-AA11380</f>
        <v>862</v>
      </c>
      <c r="AC11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30972222222179E-2</v>
      </c>
    </row>
    <row r="11381" spans="1:29" x14ac:dyDescent="0.3">
      <c r="A11381" s="3" t="s">
        <v>57858</v>
      </c>
      <c r="B11381" s="6">
        <f t="shared" si="531"/>
        <v>44317</v>
      </c>
      <c r="C11381" s="3" t="str">
        <f t="shared" si="532"/>
        <v>Saturday</v>
      </c>
      <c r="D11381" s="3" t="str">
        <f>IF(OR(Table4[[#This Row],[Weekday]]="Saturday",C11381="Sunday"),"Weekend","Weekday")</f>
        <v>Weekend</v>
      </c>
      <c r="E11381" s="3">
        <v>9</v>
      </c>
      <c r="F11381" s="3" t="str">
        <f t="shared" si="533"/>
        <v>Morning</v>
      </c>
      <c r="G11381" s="3" t="str">
        <f>RIGHT(Table4[[#This Row],[Order Timestamp]],LEN(Table4[[#This Row],[Order Timestamp]])-FIND("T",Table4[[#This Row],[Order Timestamp]],1))</f>
        <v>09:04:26.843</v>
      </c>
      <c r="H11381" s="3" t="s">
        <v>57843</v>
      </c>
      <c r="I11381" s="3" t="str">
        <f>VLOOKUP(H11381,Excel_Capstone_SourceData[#All],2,FALSE)</f>
        <v>Offline Campaign</v>
      </c>
      <c r="J11381" s="3" t="str">
        <f>VLOOKUP(Table4[[#This Row],[User ID]],Calculations!$C$1:$E$3751,3,FALSE)</f>
        <v>March</v>
      </c>
      <c r="K11381" s="3" t="s">
        <v>16</v>
      </c>
      <c r="L11381" s="3" t="s">
        <v>719</v>
      </c>
      <c r="M11381" s="3">
        <v>238407</v>
      </c>
      <c r="N11381" t="s">
        <v>57859</v>
      </c>
      <c r="O11381">
        <f>LEN(Table4[[#This Row],[Products]]) - LEN(SUBSTITUTE(Table4[[#This Row],[Products]], ",", "")) + 1</f>
        <v>4</v>
      </c>
      <c r="P11381" s="3" t="s">
        <v>57860</v>
      </c>
      <c r="Q11381" s="3" t="s">
        <v>57861</v>
      </c>
      <c r="R11381" s="3" t="s">
        <v>57862</v>
      </c>
      <c r="S11381" s="3" t="str">
        <f>RIGHT(Table4[[#This Row],[Completed/Cancelled Timestamp]],LEN(Table4[[#This Row],[Completed/Cancelled Timestamp]])-FIND("T",Table4[[#This Row],[Completed/Cancelled Timestamp]],1))</f>
        <v>09:34:56.298</v>
      </c>
      <c r="T11381" s="3" t="s">
        <v>22</v>
      </c>
      <c r="U11381" s="3">
        <f>IF(Table4[[#This Row],[Completion Flag]]="YES",1,0)</f>
        <v>1</v>
      </c>
      <c r="V11381" s="3">
        <v>1</v>
      </c>
      <c r="W11381" s="3"/>
      <c r="X11381" s="3">
        <v>150</v>
      </c>
      <c r="Y11381" s="3">
        <v>45</v>
      </c>
      <c r="Z11381" s="3">
        <f>(Table4[[#This Row],[Product Amount]]+Table4[[#This Row],[Delivery Charges]])/1</f>
        <v>195</v>
      </c>
      <c r="AA11381" s="3">
        <v>0</v>
      </c>
      <c r="AB11381" s="3">
        <f>(Table4[[#This Row],[Product Amount]]+Table4[[#This Row],[Delivery Charges]])-AA11381</f>
        <v>195</v>
      </c>
      <c r="AC11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4247685185221E-2</v>
      </c>
    </row>
    <row r="11382" spans="1:29" x14ac:dyDescent="0.3">
      <c r="A11382" s="3" t="s">
        <v>57863</v>
      </c>
      <c r="B11382" s="6">
        <f t="shared" si="531"/>
        <v>44258</v>
      </c>
      <c r="C11382" s="3" t="str">
        <f t="shared" si="532"/>
        <v>Wednesday</v>
      </c>
      <c r="D11382" s="3" t="str">
        <f>IF(OR(Table4[[#This Row],[Weekday]]="Saturday",C11382="Sunday"),"Weekend","Weekday")</f>
        <v>Weekday</v>
      </c>
      <c r="E11382" s="3">
        <v>21</v>
      </c>
      <c r="F11382" s="3" t="str">
        <f t="shared" si="533"/>
        <v>Night</v>
      </c>
      <c r="G11382" s="3" t="str">
        <f>RIGHT(Table4[[#This Row],[Order Timestamp]],LEN(Table4[[#This Row],[Order Timestamp]])-FIND("T",Table4[[#This Row],[Order Timestamp]],1))</f>
        <v>21:16:36.054</v>
      </c>
      <c r="H11382" s="3" t="s">
        <v>57864</v>
      </c>
      <c r="I11382" s="3" t="str">
        <f>VLOOKUP(H11382,Excel_Capstone_SourceData[#All],2,FALSE)</f>
        <v>Organic</v>
      </c>
      <c r="J11382" s="3" t="str">
        <f>VLOOKUP(Table4[[#This Row],[User ID]],Calculations!$C$1:$E$3751,3,FALSE)</f>
        <v>March</v>
      </c>
      <c r="K11382" s="3" t="s">
        <v>16</v>
      </c>
      <c r="L11382" s="3" t="s">
        <v>16</v>
      </c>
      <c r="M11382" s="3">
        <v>197658</v>
      </c>
      <c r="N11382" t="s">
        <v>54139</v>
      </c>
      <c r="O11382">
        <f>LEN(Table4[[#This Row],[Products]]) - LEN(SUBSTITUTE(Table4[[#This Row],[Products]], ",", "")) + 1</f>
        <v>2</v>
      </c>
      <c r="P11382" s="3" t="s">
        <v>57865</v>
      </c>
      <c r="Q11382" s="3" t="s">
        <v>57866</v>
      </c>
      <c r="R11382" s="3" t="s">
        <v>57867</v>
      </c>
      <c r="S11382" s="3" t="str">
        <f>RIGHT(Table4[[#This Row],[Completed/Cancelled Timestamp]],LEN(Table4[[#This Row],[Completed/Cancelled Timestamp]])-FIND("T",Table4[[#This Row],[Completed/Cancelled Timestamp]],1))</f>
        <v>21:30:16.408</v>
      </c>
      <c r="T11382" s="3" t="s">
        <v>22</v>
      </c>
      <c r="U11382" s="3">
        <f>IF(Table4[[#This Row],[Completion Flag]]="YES",1,0)</f>
        <v>1</v>
      </c>
      <c r="V11382" s="3">
        <v>1</v>
      </c>
      <c r="W11382" s="3">
        <v>5</v>
      </c>
      <c r="X11382" s="3">
        <v>165</v>
      </c>
      <c r="Y11382" s="3">
        <v>25</v>
      </c>
      <c r="Z11382" s="3">
        <f>(Table4[[#This Row],[Product Amount]]+Table4[[#This Row],[Delivery Charges]])/1</f>
        <v>190</v>
      </c>
      <c r="AA11382" s="3">
        <v>0</v>
      </c>
      <c r="AB11382" s="3">
        <f>(Table4[[#This Row],[Product Amount]]+Table4[[#This Row],[Delivery Charges]])-AA11382</f>
        <v>190</v>
      </c>
      <c r="AC11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48379629629098E-3</v>
      </c>
    </row>
    <row r="11383" spans="1:29" x14ac:dyDescent="0.3">
      <c r="A11383" s="3" t="s">
        <v>57868</v>
      </c>
      <c r="B11383" s="6">
        <f t="shared" si="531"/>
        <v>44318</v>
      </c>
      <c r="C11383" s="3" t="str">
        <f t="shared" si="532"/>
        <v>Sunday</v>
      </c>
      <c r="D11383" s="3" t="str">
        <f>IF(OR(Table4[[#This Row],[Weekday]]="Saturday",C11383="Sunday"),"Weekend","Weekday")</f>
        <v>Weekend</v>
      </c>
      <c r="E11383" s="3">
        <v>17</v>
      </c>
      <c r="F11383" s="3" t="str">
        <f t="shared" si="533"/>
        <v>Evening</v>
      </c>
      <c r="G11383" s="3" t="str">
        <f>RIGHT(Table4[[#This Row],[Order Timestamp]],LEN(Table4[[#This Row],[Order Timestamp]])-FIND("T",Table4[[#This Row],[Order Timestamp]],1))</f>
        <v>17:16:36.328</v>
      </c>
      <c r="H11383" s="3" t="s">
        <v>57864</v>
      </c>
      <c r="I11383" s="3" t="str">
        <f>VLOOKUP(H11383,Excel_Capstone_SourceData[#All],2,FALSE)</f>
        <v>Organic</v>
      </c>
      <c r="J11383" s="3" t="str">
        <f>VLOOKUP(Table4[[#This Row],[User ID]],Calculations!$C$1:$E$3751,3,FALSE)</f>
        <v>March</v>
      </c>
      <c r="K11383" s="3" t="s">
        <v>16</v>
      </c>
      <c r="L11383" s="3" t="s">
        <v>16</v>
      </c>
      <c r="M11383" s="3">
        <v>239262</v>
      </c>
      <c r="N11383" t="s">
        <v>57869</v>
      </c>
      <c r="O11383">
        <f>LEN(Table4[[#This Row],[Products]]) - LEN(SUBSTITUTE(Table4[[#This Row],[Products]], ",", "")) + 1</f>
        <v>3</v>
      </c>
      <c r="P11383" s="3" t="s">
        <v>57870</v>
      </c>
      <c r="Q11383" s="3" t="s">
        <v>57871</v>
      </c>
      <c r="R11383" s="3" t="s">
        <v>57872</v>
      </c>
      <c r="S11383" s="3" t="str">
        <f>RIGHT(Table4[[#This Row],[Completed/Cancelled Timestamp]],LEN(Table4[[#This Row],[Completed/Cancelled Timestamp]])-FIND("T",Table4[[#This Row],[Completed/Cancelled Timestamp]],1))</f>
        <v>17:51:22.508</v>
      </c>
      <c r="T11383" s="3" t="s">
        <v>22</v>
      </c>
      <c r="U11383" s="3">
        <f>IF(Table4[[#This Row],[Completion Flag]]="YES",1,0)</f>
        <v>1</v>
      </c>
      <c r="V11383" s="3">
        <v>1</v>
      </c>
      <c r="W11383" s="3"/>
      <c r="X11383" s="3">
        <v>200</v>
      </c>
      <c r="Y11383" s="3">
        <v>25</v>
      </c>
      <c r="Z11383" s="3">
        <f>(Table4[[#This Row],[Product Amount]]+Table4[[#This Row],[Delivery Charges]])/1</f>
        <v>225</v>
      </c>
      <c r="AA11383" s="3">
        <v>0</v>
      </c>
      <c r="AB11383" s="3">
        <f>(Table4[[#This Row],[Product Amount]]+Table4[[#This Row],[Delivery Charges]])-AA11383</f>
        <v>225</v>
      </c>
      <c r="AC11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45601851851883E-2</v>
      </c>
    </row>
    <row r="11384" spans="1:29" x14ac:dyDescent="0.3">
      <c r="A11384" s="3" t="s">
        <v>57873</v>
      </c>
      <c r="B11384" s="6">
        <f t="shared" si="531"/>
        <v>44341</v>
      </c>
      <c r="C11384" s="3" t="str">
        <f t="shared" si="532"/>
        <v>Tuesday</v>
      </c>
      <c r="D11384" s="3" t="str">
        <f>IF(OR(Table4[[#This Row],[Weekday]]="Saturday",C11384="Sunday"),"Weekend","Weekday")</f>
        <v>Weekday</v>
      </c>
      <c r="E11384" s="3">
        <v>16</v>
      </c>
      <c r="F11384" s="3" t="str">
        <f t="shared" si="533"/>
        <v>Afternoon</v>
      </c>
      <c r="G11384" s="3" t="str">
        <f>RIGHT(Table4[[#This Row],[Order Timestamp]],LEN(Table4[[#This Row],[Order Timestamp]])-FIND("T",Table4[[#This Row],[Order Timestamp]],1))</f>
        <v>16:35:32.053</v>
      </c>
      <c r="H11384" s="3" t="s">
        <v>57864</v>
      </c>
      <c r="I11384" s="3" t="str">
        <f>VLOOKUP(H11384,Excel_Capstone_SourceData[#All],2,FALSE)</f>
        <v>Organic</v>
      </c>
      <c r="J11384" s="3" t="str">
        <f>VLOOKUP(Table4[[#This Row],[User ID]],Calculations!$C$1:$E$3751,3,FALSE)</f>
        <v>March</v>
      </c>
      <c r="K11384" s="3" t="s">
        <v>16</v>
      </c>
      <c r="L11384" s="3" t="s">
        <v>16</v>
      </c>
      <c r="M11384" s="3">
        <v>254728</v>
      </c>
      <c r="N11384" t="s">
        <v>57874</v>
      </c>
      <c r="O11384">
        <f>LEN(Table4[[#This Row],[Products]]) - LEN(SUBSTITUTE(Table4[[#This Row],[Products]], ",", "")) + 1</f>
        <v>3</v>
      </c>
      <c r="P11384" s="3" t="s">
        <v>57875</v>
      </c>
      <c r="Q11384" s="3" t="s">
        <v>57876</v>
      </c>
      <c r="R11384" s="3" t="s">
        <v>57877</v>
      </c>
      <c r="S11384" s="3" t="str">
        <f>RIGHT(Table4[[#This Row],[Completed/Cancelled Timestamp]],LEN(Table4[[#This Row],[Completed/Cancelled Timestamp]])-FIND("T",Table4[[#This Row],[Completed/Cancelled Timestamp]],1))</f>
        <v>17:04:02.955</v>
      </c>
      <c r="T11384" s="3" t="s">
        <v>22</v>
      </c>
      <c r="U11384" s="3">
        <f>IF(Table4[[#This Row],[Completion Flag]]="YES",1,0)</f>
        <v>1</v>
      </c>
      <c r="V11384" s="3">
        <v>1</v>
      </c>
      <c r="W11384" s="3"/>
      <c r="X11384" s="3">
        <v>200</v>
      </c>
      <c r="Y11384" s="3">
        <v>25</v>
      </c>
      <c r="Z11384" s="3">
        <f>(Table4[[#This Row],[Product Amount]]+Table4[[#This Row],[Delivery Charges]])/1</f>
        <v>225</v>
      </c>
      <c r="AA11384" s="3">
        <v>0</v>
      </c>
      <c r="AB11384" s="3">
        <f>(Table4[[#This Row],[Product Amount]]+Table4[[#This Row],[Delivery Charges]])-AA11384</f>
        <v>225</v>
      </c>
      <c r="AC11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2106481481507E-2</v>
      </c>
    </row>
    <row r="11385" spans="1:29" x14ac:dyDescent="0.3">
      <c r="A11385" s="3" t="s">
        <v>57878</v>
      </c>
      <c r="B11385" s="6">
        <f t="shared" si="531"/>
        <v>44258</v>
      </c>
      <c r="C11385" s="3" t="str">
        <f t="shared" si="532"/>
        <v>Wednesday</v>
      </c>
      <c r="D11385" s="3" t="str">
        <f>IF(OR(Table4[[#This Row],[Weekday]]="Saturday",C11385="Sunday"),"Weekend","Weekday")</f>
        <v>Weekday</v>
      </c>
      <c r="E11385" s="3">
        <v>19</v>
      </c>
      <c r="F11385" s="3" t="str">
        <f t="shared" si="533"/>
        <v>Evening</v>
      </c>
      <c r="G11385" s="3" t="str">
        <f>RIGHT(Table4[[#This Row],[Order Timestamp]],LEN(Table4[[#This Row],[Order Timestamp]])-FIND("T",Table4[[#This Row],[Order Timestamp]],1))</f>
        <v>19:35:57.418</v>
      </c>
      <c r="H11385" s="3" t="s">
        <v>57879</v>
      </c>
      <c r="I11385" s="3" t="str">
        <f>VLOOKUP(H11385,Excel_Capstone_SourceData[#All],2,FALSE)</f>
        <v>Offline Campaign</v>
      </c>
      <c r="J11385" s="3" t="str">
        <f>VLOOKUP(Table4[[#This Row],[User ID]],Calculations!$C$1:$E$3751,3,FALSE)</f>
        <v>March</v>
      </c>
      <c r="K11385" s="3" t="s">
        <v>16</v>
      </c>
      <c r="L11385" s="3" t="s">
        <v>1568</v>
      </c>
      <c r="M11385" s="3">
        <v>197593</v>
      </c>
      <c r="N11385" t="s">
        <v>51069</v>
      </c>
      <c r="O11385">
        <f>LEN(Table4[[#This Row],[Products]]) - LEN(SUBSTITUTE(Table4[[#This Row],[Products]], ",", "")) + 1</f>
        <v>2</v>
      </c>
      <c r="P11385" s="3" t="s">
        <v>57880</v>
      </c>
      <c r="Q11385" s="3" t="s">
        <v>57881</v>
      </c>
      <c r="R11385" s="3" t="s">
        <v>57882</v>
      </c>
      <c r="S11385" s="3" t="str">
        <f>RIGHT(Table4[[#This Row],[Completed/Cancelled Timestamp]],LEN(Table4[[#This Row],[Completed/Cancelled Timestamp]])-FIND("T",Table4[[#This Row],[Completed/Cancelled Timestamp]],1))</f>
        <v>20:18:42.180</v>
      </c>
      <c r="T11385" s="3" t="s">
        <v>22</v>
      </c>
      <c r="U11385" s="3">
        <f>IF(Table4[[#This Row],[Completion Flag]]="YES",1,0)</f>
        <v>1</v>
      </c>
      <c r="V11385" s="3">
        <v>1</v>
      </c>
      <c r="W11385" s="3"/>
      <c r="X11385" s="3">
        <v>60</v>
      </c>
      <c r="Y11385" s="3">
        <v>60</v>
      </c>
      <c r="Z11385" s="3">
        <f>(Table4[[#This Row],[Product Amount]]+Table4[[#This Row],[Delivery Charges]])/1</f>
        <v>120</v>
      </c>
      <c r="AA11385" s="3">
        <v>0</v>
      </c>
      <c r="AB11385" s="3">
        <f>(Table4[[#This Row],[Product Amount]]+Table4[[#This Row],[Delivery Charges]])-AA11385</f>
        <v>120</v>
      </c>
      <c r="AC11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84745370370247E-2</v>
      </c>
    </row>
    <row r="11386" spans="1:29" x14ac:dyDescent="0.3">
      <c r="A11386" s="3" t="s">
        <v>57883</v>
      </c>
      <c r="B11386" s="6">
        <f t="shared" si="531"/>
        <v>44258</v>
      </c>
      <c r="C11386" s="3" t="str">
        <f t="shared" si="532"/>
        <v>Wednesday</v>
      </c>
      <c r="D11386" s="3" t="str">
        <f>IF(OR(Table4[[#This Row],[Weekday]]="Saturday",C11386="Sunday"),"Weekend","Weekday")</f>
        <v>Weekday</v>
      </c>
      <c r="E11386" s="3">
        <v>12</v>
      </c>
      <c r="F11386" s="3" t="str">
        <f t="shared" si="533"/>
        <v>Afternoon</v>
      </c>
      <c r="G11386" s="3" t="str">
        <f>RIGHT(Table4[[#This Row],[Order Timestamp]],LEN(Table4[[#This Row],[Order Timestamp]])-FIND("T",Table4[[#This Row],[Order Timestamp]],1))</f>
        <v>12:50:26.883</v>
      </c>
      <c r="H11386" s="3" t="s">
        <v>57884</v>
      </c>
      <c r="I11386" s="3" t="str">
        <f>VLOOKUP(H11386,Excel_Capstone_SourceData[#All],2,FALSE)</f>
        <v>Offline Campaign</v>
      </c>
      <c r="J11386" s="3" t="str">
        <f>VLOOKUP(Table4[[#This Row],[User ID]],Calculations!$C$1:$E$3751,3,FALSE)</f>
        <v>March</v>
      </c>
      <c r="K11386" s="3" t="s">
        <v>16</v>
      </c>
      <c r="L11386" s="3" t="s">
        <v>125</v>
      </c>
      <c r="M11386" s="3">
        <v>197422</v>
      </c>
      <c r="N11386" t="s">
        <v>525</v>
      </c>
      <c r="O11386">
        <f>LEN(Table4[[#This Row],[Products]]) - LEN(SUBSTITUTE(Table4[[#This Row],[Products]], ",", "")) + 1</f>
        <v>1</v>
      </c>
      <c r="P11386" s="3" t="s">
        <v>57885</v>
      </c>
      <c r="Q11386" s="3" t="s">
        <v>57886</v>
      </c>
      <c r="R11386" s="3" t="s">
        <v>57887</v>
      </c>
      <c r="S11386" s="3" t="str">
        <f>RIGHT(Table4[[#This Row],[Completed/Cancelled Timestamp]],LEN(Table4[[#This Row],[Completed/Cancelled Timestamp]])-FIND("T",Table4[[#This Row],[Completed/Cancelled Timestamp]],1))</f>
        <v>13:06:59.080</v>
      </c>
      <c r="T11386" s="3" t="s">
        <v>22</v>
      </c>
      <c r="U11386" s="3">
        <f>IF(Table4[[#This Row],[Completion Flag]]="YES",1,0)</f>
        <v>1</v>
      </c>
      <c r="V11386" s="3">
        <v>1</v>
      </c>
      <c r="W11386" s="3"/>
      <c r="X11386" s="3">
        <v>330</v>
      </c>
      <c r="Y11386" s="3">
        <v>30</v>
      </c>
      <c r="Z11386" s="3">
        <f>(Table4[[#This Row],[Product Amount]]+Table4[[#This Row],[Delivery Charges]])/1</f>
        <v>360</v>
      </c>
      <c r="AA11386" s="3">
        <v>0</v>
      </c>
      <c r="AB11386" s="3">
        <f>(Table4[[#This Row],[Product Amount]]+Table4[[#This Row],[Delivery Charges]])-AA11386</f>
        <v>360</v>
      </c>
      <c r="AC11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3761574074047E-2</v>
      </c>
    </row>
    <row r="11387" spans="1:29" x14ac:dyDescent="0.3">
      <c r="A11387" s="3" t="s">
        <v>57888</v>
      </c>
      <c r="B11387" s="6">
        <f t="shared" si="531"/>
        <v>44258</v>
      </c>
      <c r="C11387" s="3" t="str">
        <f t="shared" si="532"/>
        <v>Wednesday</v>
      </c>
      <c r="D11387" s="3" t="str">
        <f>IF(OR(Table4[[#This Row],[Weekday]]="Saturday",C11387="Sunday"),"Weekend","Weekday")</f>
        <v>Weekday</v>
      </c>
      <c r="E11387" s="3">
        <v>11</v>
      </c>
      <c r="F11387" s="3" t="str">
        <f t="shared" si="533"/>
        <v>Morning</v>
      </c>
      <c r="G11387" s="3" t="str">
        <f>RIGHT(Table4[[#This Row],[Order Timestamp]],LEN(Table4[[#This Row],[Order Timestamp]])-FIND("T",Table4[[#This Row],[Order Timestamp]],1))</f>
        <v>11:44:02.734</v>
      </c>
      <c r="H11387" s="3" t="s">
        <v>57889</v>
      </c>
      <c r="I11387" s="3" t="str">
        <f>VLOOKUP(H11387,Excel_Capstone_SourceData[#All],2,FALSE)</f>
        <v>Instagram</v>
      </c>
      <c r="J11387" s="3" t="str">
        <f>VLOOKUP(Table4[[#This Row],[User ID]],Calculations!$C$1:$E$3751,3,FALSE)</f>
        <v>March</v>
      </c>
      <c r="K11387" s="3" t="s">
        <v>16</v>
      </c>
      <c r="L11387" s="3" t="s">
        <v>16</v>
      </c>
      <c r="M11387" s="3">
        <v>197393</v>
      </c>
      <c r="N11387" t="s">
        <v>57890</v>
      </c>
      <c r="O11387">
        <f>LEN(Table4[[#This Row],[Products]]) - LEN(SUBSTITUTE(Table4[[#This Row],[Products]], ",", "")) + 1</f>
        <v>2</v>
      </c>
      <c r="P11387" s="3" t="s">
        <v>57891</v>
      </c>
      <c r="Q11387" s="3" t="s">
        <v>57892</v>
      </c>
      <c r="R11387" s="3" t="s">
        <v>57893</v>
      </c>
      <c r="S11387" s="3" t="str">
        <f>RIGHT(Table4[[#This Row],[Completed/Cancelled Timestamp]],LEN(Table4[[#This Row],[Completed/Cancelled Timestamp]])-FIND("T",Table4[[#This Row],[Completed/Cancelled Timestamp]],1))</f>
        <v>11:50:30.728</v>
      </c>
      <c r="T11387" s="3" t="s">
        <v>22</v>
      </c>
      <c r="U11387" s="3">
        <f>IF(Table4[[#This Row],[Completion Flag]]="YES",1,0)</f>
        <v>1</v>
      </c>
      <c r="V11387" s="3">
        <v>1</v>
      </c>
      <c r="W11387" s="3">
        <v>5</v>
      </c>
      <c r="X11387" s="3">
        <v>75</v>
      </c>
      <c r="Y11387" s="3">
        <v>0</v>
      </c>
      <c r="Z11387" s="3">
        <f>(Table4[[#This Row],[Product Amount]]+Table4[[#This Row],[Delivery Charges]])/1</f>
        <v>75</v>
      </c>
      <c r="AA11387" s="3">
        <v>7</v>
      </c>
      <c r="AB11387" s="3">
        <f>(Table4[[#This Row],[Product Amount]]+Table4[[#This Row],[Delivery Charges]])-AA11387</f>
        <v>68</v>
      </c>
      <c r="AC11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90671296296378E-3</v>
      </c>
    </row>
    <row r="11388" spans="1:29" x14ac:dyDescent="0.3">
      <c r="A11388" s="3" t="s">
        <v>57894</v>
      </c>
      <c r="B11388" s="6">
        <f t="shared" si="531"/>
        <v>44365</v>
      </c>
      <c r="C11388" s="3" t="str">
        <f t="shared" si="532"/>
        <v>Friday</v>
      </c>
      <c r="D11388" s="3" t="str">
        <f>IF(OR(Table4[[#This Row],[Weekday]]="Saturday",C11388="Sunday"),"Weekend","Weekday")</f>
        <v>Weekday</v>
      </c>
      <c r="E11388" s="3">
        <v>18</v>
      </c>
      <c r="F11388" s="3" t="str">
        <f t="shared" si="533"/>
        <v>Evening</v>
      </c>
      <c r="G11388" s="3" t="str">
        <f>RIGHT(Table4[[#This Row],[Order Timestamp]],LEN(Table4[[#This Row],[Order Timestamp]])-FIND("T",Table4[[#This Row],[Order Timestamp]],1))</f>
        <v>18:42:53.138</v>
      </c>
      <c r="H11388" s="3" t="s">
        <v>57889</v>
      </c>
      <c r="I11388" s="3" t="str">
        <f>VLOOKUP(H11388,Excel_Capstone_SourceData[#All],2,FALSE)</f>
        <v>Instagram</v>
      </c>
      <c r="J11388" s="3" t="str">
        <f>VLOOKUP(Table4[[#This Row],[User ID]],Calculations!$C$1:$E$3751,3,FALSE)</f>
        <v>March</v>
      </c>
      <c r="K11388" s="3" t="s">
        <v>16</v>
      </c>
      <c r="L11388" s="3" t="s">
        <v>16</v>
      </c>
      <c r="M11388" s="3">
        <v>273458</v>
      </c>
      <c r="N11388" t="s">
        <v>23063</v>
      </c>
      <c r="O11388">
        <f>LEN(Table4[[#This Row],[Products]]) - LEN(SUBSTITUTE(Table4[[#This Row],[Products]], ",", "")) + 1</f>
        <v>2</v>
      </c>
      <c r="P11388" s="3" t="s">
        <v>57895</v>
      </c>
      <c r="Q11388" s="3" t="s">
        <v>57896</v>
      </c>
      <c r="R11388" s="3" t="s">
        <v>57897</v>
      </c>
      <c r="S11388" s="3" t="str">
        <f>RIGHT(Table4[[#This Row],[Completed/Cancelled Timestamp]],LEN(Table4[[#This Row],[Completed/Cancelled Timestamp]])-FIND("T",Table4[[#This Row],[Completed/Cancelled Timestamp]],1))</f>
        <v>18:54:38.157</v>
      </c>
      <c r="T11388" s="3" t="s">
        <v>22</v>
      </c>
      <c r="U11388" s="3">
        <f>IF(Table4[[#This Row],[Completion Flag]]="YES",1,0)</f>
        <v>1</v>
      </c>
      <c r="V11388" s="3">
        <v>1</v>
      </c>
      <c r="W11388" s="3"/>
      <c r="X11388" s="3">
        <v>27</v>
      </c>
      <c r="Y11388" s="3">
        <v>0</v>
      </c>
      <c r="Z11388" s="3">
        <f>(Table4[[#This Row],[Product Amount]]+Table4[[#This Row],[Delivery Charges]])/1</f>
        <v>27</v>
      </c>
      <c r="AA11388" s="3">
        <v>5</v>
      </c>
      <c r="AB11388" s="3">
        <f>(Table4[[#This Row],[Product Amount]]+Table4[[#This Row],[Delivery Charges]])-AA11388</f>
        <v>22</v>
      </c>
      <c r="AC11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99421296296715E-3</v>
      </c>
    </row>
    <row r="11389" spans="1:29" x14ac:dyDescent="0.3">
      <c r="A11389" s="3" t="s">
        <v>57898</v>
      </c>
      <c r="B11389" s="6">
        <f t="shared" si="531"/>
        <v>44258</v>
      </c>
      <c r="C11389" s="3" t="str">
        <f t="shared" si="532"/>
        <v>Wednesday</v>
      </c>
      <c r="D11389" s="3" t="str">
        <f>IF(OR(Table4[[#This Row],[Weekday]]="Saturday",C11389="Sunday"),"Weekend","Weekday")</f>
        <v>Weekday</v>
      </c>
      <c r="E11389" s="3">
        <v>11</v>
      </c>
      <c r="F11389" s="3" t="str">
        <f t="shared" si="533"/>
        <v>Morning</v>
      </c>
      <c r="G11389" s="3" t="str">
        <f>RIGHT(Table4[[#This Row],[Order Timestamp]],LEN(Table4[[#This Row],[Order Timestamp]])-FIND("T",Table4[[#This Row],[Order Timestamp]],1))</f>
        <v>11:31:09.483</v>
      </c>
      <c r="H11389" s="3" t="s">
        <v>57899</v>
      </c>
      <c r="I11389" s="3" t="str">
        <f>VLOOKUP(H11389,Excel_Capstone_SourceData[#All],2,FALSE)</f>
        <v>Offline Campaign</v>
      </c>
      <c r="J11389" s="3" t="str">
        <f>VLOOKUP(Table4[[#This Row],[User ID]],Calculations!$C$1:$E$3751,3,FALSE)</f>
        <v>March</v>
      </c>
      <c r="K11389" s="3" t="s">
        <v>16</v>
      </c>
      <c r="L11389" s="3" t="s">
        <v>32</v>
      </c>
      <c r="M11389" s="3">
        <v>197386</v>
      </c>
      <c r="N11389" t="s">
        <v>57900</v>
      </c>
      <c r="O11389">
        <f>LEN(Table4[[#This Row],[Products]]) - LEN(SUBSTITUTE(Table4[[#This Row],[Products]], ",", "")) + 1</f>
        <v>7</v>
      </c>
      <c r="P11389" s="3" t="s">
        <v>57901</v>
      </c>
      <c r="Q11389" s="3" t="s">
        <v>57902</v>
      </c>
      <c r="R11389" s="3" t="s">
        <v>57903</v>
      </c>
      <c r="S11389" s="3" t="str">
        <f>RIGHT(Table4[[#This Row],[Completed/Cancelled Timestamp]],LEN(Table4[[#This Row],[Completed/Cancelled Timestamp]])-FIND("T",Table4[[#This Row],[Completed/Cancelled Timestamp]],1))</f>
        <v>12:00:05.508</v>
      </c>
      <c r="T11389" s="3" t="s">
        <v>22</v>
      </c>
      <c r="U11389" s="3">
        <f>IF(Table4[[#This Row],[Completion Flag]]="YES",1,0)</f>
        <v>1</v>
      </c>
      <c r="V11389" s="3">
        <v>1</v>
      </c>
      <c r="W11389" s="3">
        <v>5</v>
      </c>
      <c r="X11389" s="3">
        <v>394</v>
      </c>
      <c r="Y11389" s="3">
        <v>45</v>
      </c>
      <c r="Z11389" s="3">
        <f>(Table4[[#This Row],[Product Amount]]+Table4[[#This Row],[Delivery Charges]])/1</f>
        <v>439</v>
      </c>
      <c r="AA11389" s="3">
        <v>30</v>
      </c>
      <c r="AB11389" s="3">
        <f>(Table4[[#This Row],[Product Amount]]+Table4[[#This Row],[Delivery Charges]])-AA11389</f>
        <v>409</v>
      </c>
      <c r="AC11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2881944444474E-2</v>
      </c>
    </row>
    <row r="11390" spans="1:29" x14ac:dyDescent="0.3">
      <c r="A11390" s="3" t="s">
        <v>57904</v>
      </c>
      <c r="B11390" s="6">
        <f t="shared" si="531"/>
        <v>44268</v>
      </c>
      <c r="C11390" s="3" t="str">
        <f t="shared" si="532"/>
        <v>Saturday</v>
      </c>
      <c r="D11390" s="3" t="str">
        <f>IF(OR(Table4[[#This Row],[Weekday]]="Saturday",C11390="Sunday"),"Weekend","Weekday")</f>
        <v>Weekend</v>
      </c>
      <c r="E11390" s="3">
        <v>8</v>
      </c>
      <c r="F11390" s="3" t="str">
        <f t="shared" si="533"/>
        <v>Morning</v>
      </c>
      <c r="G11390" s="3" t="str">
        <f>RIGHT(Table4[[#This Row],[Order Timestamp]],LEN(Table4[[#This Row],[Order Timestamp]])-FIND("T",Table4[[#This Row],[Order Timestamp]],1))</f>
        <v>08:48:27.371</v>
      </c>
      <c r="H11390" s="3" t="s">
        <v>57899</v>
      </c>
      <c r="I11390" s="3" t="str">
        <f>VLOOKUP(H11390,Excel_Capstone_SourceData[#All],2,FALSE)</f>
        <v>Offline Campaign</v>
      </c>
      <c r="J11390" s="3" t="str">
        <f>VLOOKUP(Table4[[#This Row],[User ID]],Calculations!$C$1:$E$3751,3,FALSE)</f>
        <v>March</v>
      </c>
      <c r="K11390" s="3" t="s">
        <v>16</v>
      </c>
      <c r="L11390" s="3" t="s">
        <v>32</v>
      </c>
      <c r="M11390" s="3">
        <v>203027</v>
      </c>
      <c r="N11390" t="s">
        <v>57905</v>
      </c>
      <c r="O11390">
        <f>LEN(Table4[[#This Row],[Products]]) - LEN(SUBSTITUTE(Table4[[#This Row],[Products]], ",", "")) + 1</f>
        <v>15</v>
      </c>
      <c r="P11390" s="3" t="s">
        <v>57906</v>
      </c>
      <c r="Q11390" s="3" t="s">
        <v>57907</v>
      </c>
      <c r="R11390" s="3" t="s">
        <v>57908</v>
      </c>
      <c r="S11390" s="3" t="str">
        <f>RIGHT(Table4[[#This Row],[Completed/Cancelled Timestamp]],LEN(Table4[[#This Row],[Completed/Cancelled Timestamp]])-FIND("T",Table4[[#This Row],[Completed/Cancelled Timestamp]],1))</f>
        <v>09:15:17.160</v>
      </c>
      <c r="T11390" s="3" t="s">
        <v>22</v>
      </c>
      <c r="U11390" s="3">
        <f>IF(Table4[[#This Row],[Completion Flag]]="YES",1,0)</f>
        <v>1</v>
      </c>
      <c r="V11390" s="3">
        <v>1</v>
      </c>
      <c r="W11390" s="3">
        <v>5</v>
      </c>
      <c r="X11390" s="3">
        <v>1246</v>
      </c>
      <c r="Y11390" s="3">
        <v>45</v>
      </c>
      <c r="Z11390" s="3">
        <f>(Table4[[#This Row],[Product Amount]]+Table4[[#This Row],[Delivery Charges]])/1</f>
        <v>1291</v>
      </c>
      <c r="AA11390" s="3">
        <v>49</v>
      </c>
      <c r="AB11390" s="3">
        <f>(Table4[[#This Row],[Product Amount]]+Table4[[#This Row],[Delivery Charges]])-AA11390</f>
        <v>1242</v>
      </c>
      <c r="AC11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1817129629691E-2</v>
      </c>
    </row>
    <row r="11391" spans="1:29" x14ac:dyDescent="0.3">
      <c r="A11391" s="3" t="s">
        <v>57909</v>
      </c>
      <c r="B11391" s="6">
        <f t="shared" si="531"/>
        <v>44270</v>
      </c>
      <c r="C11391" s="3" t="str">
        <f t="shared" si="532"/>
        <v>Monday</v>
      </c>
      <c r="D11391" s="3" t="str">
        <f>IF(OR(Table4[[#This Row],[Weekday]]="Saturday",C11391="Sunday"),"Weekend","Weekday")</f>
        <v>Weekday</v>
      </c>
      <c r="E11391" s="3">
        <v>0</v>
      </c>
      <c r="F11391" s="3" t="str">
        <f t="shared" si="533"/>
        <v>Late Night</v>
      </c>
      <c r="G11391" s="3" t="str">
        <f>RIGHT(Table4[[#This Row],[Order Timestamp]],LEN(Table4[[#This Row],[Order Timestamp]])-FIND("T",Table4[[#This Row],[Order Timestamp]],1))</f>
        <v>00:34:43.101</v>
      </c>
      <c r="H11391" s="3" t="s">
        <v>57899</v>
      </c>
      <c r="I11391" s="3" t="str">
        <f>VLOOKUP(H11391,Excel_Capstone_SourceData[#All],2,FALSE)</f>
        <v>Offline Campaign</v>
      </c>
      <c r="J11391" s="3" t="str">
        <f>VLOOKUP(Table4[[#This Row],[User ID]],Calculations!$C$1:$E$3751,3,FALSE)</f>
        <v>March</v>
      </c>
      <c r="K11391" s="3" t="s">
        <v>16</v>
      </c>
      <c r="L11391" s="3" t="s">
        <v>32</v>
      </c>
      <c r="M11391" s="3">
        <v>204230</v>
      </c>
      <c r="N11391" t="s">
        <v>10076</v>
      </c>
      <c r="O11391">
        <f>LEN(Table4[[#This Row],[Products]]) - LEN(SUBSTITUTE(Table4[[#This Row],[Products]], ",", "")) + 1</f>
        <v>1</v>
      </c>
      <c r="P11391" s="3" t="s">
        <v>57910</v>
      </c>
      <c r="Q11391" s="3" t="s">
        <v>57911</v>
      </c>
      <c r="R11391" s="3" t="s">
        <v>57912</v>
      </c>
      <c r="S11391" s="3" t="str">
        <f>RIGHT(Table4[[#This Row],[Completed/Cancelled Timestamp]],LEN(Table4[[#This Row],[Completed/Cancelled Timestamp]])-FIND("T",Table4[[#This Row],[Completed/Cancelled Timestamp]],1))</f>
        <v>00:51:49.368</v>
      </c>
      <c r="T11391" s="3" t="s">
        <v>22</v>
      </c>
      <c r="U11391" s="3">
        <f>IF(Table4[[#This Row],[Completion Flag]]="YES",1,0)</f>
        <v>1</v>
      </c>
      <c r="V11391" s="3">
        <v>1</v>
      </c>
      <c r="W11391" s="3">
        <v>5</v>
      </c>
      <c r="X11391" s="3">
        <v>165</v>
      </c>
      <c r="Y11391" s="3">
        <v>67</v>
      </c>
      <c r="Z11391" s="3">
        <f>(Table4[[#This Row],[Product Amount]]+Table4[[#This Row],[Delivery Charges]])/1</f>
        <v>232</v>
      </c>
      <c r="AA11391" s="3">
        <v>0</v>
      </c>
      <c r="AB11391" s="3">
        <f>(Table4[[#This Row],[Product Amount]]+Table4[[#This Row],[Delivery Charges]])-AA11391</f>
        <v>232</v>
      </c>
      <c r="AC11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8090277777777E-2</v>
      </c>
    </row>
    <row r="11392" spans="1:29" x14ac:dyDescent="0.3">
      <c r="A11392" s="3" t="s">
        <v>57913</v>
      </c>
      <c r="B11392" s="6">
        <f t="shared" si="531"/>
        <v>44361</v>
      </c>
      <c r="C11392" s="3" t="str">
        <f t="shared" si="532"/>
        <v>Monday</v>
      </c>
      <c r="D11392" s="3" t="str">
        <f>IF(OR(Table4[[#This Row],[Weekday]]="Saturday",C11392="Sunday"),"Weekend","Weekday")</f>
        <v>Weekday</v>
      </c>
      <c r="E11392" s="3">
        <v>22</v>
      </c>
      <c r="F11392" s="3" t="str">
        <f t="shared" si="533"/>
        <v>Night</v>
      </c>
      <c r="G11392" s="3" t="str">
        <f>RIGHT(Table4[[#This Row],[Order Timestamp]],LEN(Table4[[#This Row],[Order Timestamp]])-FIND("T",Table4[[#This Row],[Order Timestamp]],1))</f>
        <v>22:27:42.769</v>
      </c>
      <c r="H11392" s="3" t="s">
        <v>57899</v>
      </c>
      <c r="I11392" s="3" t="str">
        <f>VLOOKUP(H11392,Excel_Capstone_SourceData[#All],2,FALSE)</f>
        <v>Offline Campaign</v>
      </c>
      <c r="J11392" s="3" t="str">
        <f>VLOOKUP(Table4[[#This Row],[User ID]],Calculations!$C$1:$E$3751,3,FALSE)</f>
        <v>March</v>
      </c>
      <c r="K11392" s="3" t="s">
        <v>16</v>
      </c>
      <c r="L11392" s="3" t="s">
        <v>32</v>
      </c>
      <c r="M11392" s="3">
        <v>270992</v>
      </c>
      <c r="N11392" t="s">
        <v>57914</v>
      </c>
      <c r="O11392">
        <f>LEN(Table4[[#This Row],[Products]]) - LEN(SUBSTITUTE(Table4[[#This Row],[Products]], ",", "")) + 1</f>
        <v>4</v>
      </c>
      <c r="P11392" s="3" t="s">
        <v>57915</v>
      </c>
      <c r="Q11392" s="3" t="s">
        <v>57916</v>
      </c>
      <c r="R11392" s="3" t="s">
        <v>57917</v>
      </c>
      <c r="S11392" s="3" t="str">
        <f>RIGHT(Table4[[#This Row],[Completed/Cancelled Timestamp]],LEN(Table4[[#This Row],[Completed/Cancelled Timestamp]])-FIND("T",Table4[[#This Row],[Completed/Cancelled Timestamp]],1))</f>
        <v>22:38:51.876</v>
      </c>
      <c r="T11392" s="3" t="s">
        <v>22</v>
      </c>
      <c r="U11392" s="3">
        <f>IF(Table4[[#This Row],[Completion Flag]]="YES",1,0)</f>
        <v>1</v>
      </c>
      <c r="V11392" s="3">
        <v>1</v>
      </c>
      <c r="W11392" s="3">
        <v>5</v>
      </c>
      <c r="X11392" s="3">
        <v>675</v>
      </c>
      <c r="Y11392" s="3">
        <v>25</v>
      </c>
      <c r="Z11392" s="3">
        <f>(Table4[[#This Row],[Product Amount]]+Table4[[#This Row],[Delivery Charges]])/1</f>
        <v>700</v>
      </c>
      <c r="AA11392" s="3">
        <v>5</v>
      </c>
      <c r="AB11392" s="3">
        <f>(Table4[[#This Row],[Product Amount]]+Table4[[#This Row],[Delivery Charges]])-AA11392</f>
        <v>695</v>
      </c>
      <c r="AC11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42939814815759E-3</v>
      </c>
    </row>
    <row r="11393" spans="1:29" x14ac:dyDescent="0.3">
      <c r="A11393" s="3" t="s">
        <v>57918</v>
      </c>
      <c r="B11393" s="6">
        <f t="shared" si="531"/>
        <v>44367</v>
      </c>
      <c r="C11393" s="3" t="str">
        <f t="shared" si="532"/>
        <v>Sunday</v>
      </c>
      <c r="D11393" s="3" t="str">
        <f>IF(OR(Table4[[#This Row],[Weekday]]="Saturday",C11393="Sunday"),"Weekend","Weekday")</f>
        <v>Weekend</v>
      </c>
      <c r="E11393" s="3">
        <v>21</v>
      </c>
      <c r="F11393" s="3" t="str">
        <f t="shared" si="533"/>
        <v>Night</v>
      </c>
      <c r="G11393" s="3" t="str">
        <f>RIGHT(Table4[[#This Row],[Order Timestamp]],LEN(Table4[[#This Row],[Order Timestamp]])-FIND("T",Table4[[#This Row],[Order Timestamp]],1))</f>
        <v>21:33:14.178</v>
      </c>
      <c r="H11393" s="3" t="s">
        <v>57899</v>
      </c>
      <c r="I11393" s="3" t="str">
        <f>VLOOKUP(H11393,Excel_Capstone_SourceData[#All],2,FALSE)</f>
        <v>Offline Campaign</v>
      </c>
      <c r="J11393" s="3" t="str">
        <f>VLOOKUP(Table4[[#This Row],[User ID]],Calculations!$C$1:$E$3751,3,FALSE)</f>
        <v>March</v>
      </c>
      <c r="K11393" s="3" t="s">
        <v>16</v>
      </c>
      <c r="L11393" s="3" t="s">
        <v>32</v>
      </c>
      <c r="M11393" s="3">
        <v>275498</v>
      </c>
      <c r="N11393" t="s">
        <v>57919</v>
      </c>
      <c r="O11393">
        <f>LEN(Table4[[#This Row],[Products]]) - LEN(SUBSTITUTE(Table4[[#This Row],[Products]], ",", "")) + 1</f>
        <v>9</v>
      </c>
      <c r="P11393" s="3" t="s">
        <v>57920</v>
      </c>
      <c r="Q11393" s="3" t="s">
        <v>57921</v>
      </c>
      <c r="R11393" s="3" t="s">
        <v>57922</v>
      </c>
      <c r="S11393" s="3" t="str">
        <f>RIGHT(Table4[[#This Row],[Completed/Cancelled Timestamp]],LEN(Table4[[#This Row],[Completed/Cancelled Timestamp]])-FIND("T",Table4[[#This Row],[Completed/Cancelled Timestamp]],1))</f>
        <v>22:04:14.404</v>
      </c>
      <c r="T11393" s="3" t="s">
        <v>22</v>
      </c>
      <c r="U11393" s="3">
        <f>IF(Table4[[#This Row],[Completion Flag]]="YES",1,0)</f>
        <v>1</v>
      </c>
      <c r="V11393" s="3">
        <v>1</v>
      </c>
      <c r="W11393" s="3">
        <v>5</v>
      </c>
      <c r="X11393" s="3">
        <v>640</v>
      </c>
      <c r="Y11393" s="3">
        <v>25</v>
      </c>
      <c r="Z11393" s="3">
        <f>(Table4[[#This Row],[Product Amount]]+Table4[[#This Row],[Delivery Charges]])/1</f>
        <v>665</v>
      </c>
      <c r="AA11393" s="3">
        <v>5</v>
      </c>
      <c r="AB11393" s="3">
        <f>(Table4[[#This Row],[Product Amount]]+Table4[[#This Row],[Delivery Charges]])-AA11393</f>
        <v>660</v>
      </c>
      <c r="AC11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30393518518487E-2</v>
      </c>
    </row>
    <row r="11394" spans="1:29" x14ac:dyDescent="0.3">
      <c r="A11394" s="3" t="s">
        <v>57923</v>
      </c>
      <c r="B11394" s="6">
        <f t="shared" si="531"/>
        <v>44367</v>
      </c>
      <c r="C11394" s="3" t="str">
        <f t="shared" si="532"/>
        <v>Sunday</v>
      </c>
      <c r="D11394" s="3" t="str">
        <f>IF(OR(Table4[[#This Row],[Weekday]]="Saturday",C11394="Sunday"),"Weekend","Weekday")</f>
        <v>Weekend</v>
      </c>
      <c r="E11394" s="3">
        <v>22</v>
      </c>
      <c r="F11394" s="3" t="str">
        <f t="shared" si="533"/>
        <v>Night</v>
      </c>
      <c r="G11394" s="3" t="str">
        <f>RIGHT(Table4[[#This Row],[Order Timestamp]],LEN(Table4[[#This Row],[Order Timestamp]])-FIND("T",Table4[[#This Row],[Order Timestamp]],1))</f>
        <v>22:41:44.210</v>
      </c>
      <c r="H11394" s="3" t="s">
        <v>57899</v>
      </c>
      <c r="I11394" s="3" t="str">
        <f>VLOOKUP(H11394,Excel_Capstone_SourceData[#All],2,FALSE)</f>
        <v>Offline Campaign</v>
      </c>
      <c r="J11394" s="3" t="str">
        <f>VLOOKUP(Table4[[#This Row],[User ID]],Calculations!$C$1:$E$3751,3,FALSE)</f>
        <v>March</v>
      </c>
      <c r="K11394" s="3" t="s">
        <v>16</v>
      </c>
      <c r="L11394" s="3" t="s">
        <v>32</v>
      </c>
      <c r="M11394" s="3">
        <v>275535</v>
      </c>
      <c r="N11394" t="s">
        <v>57924</v>
      </c>
      <c r="O11394">
        <f>LEN(Table4[[#This Row],[Products]]) - LEN(SUBSTITUTE(Table4[[#This Row],[Products]], ",", "")) + 1</f>
        <v>4</v>
      </c>
      <c r="P11394" s="3" t="s">
        <v>57925</v>
      </c>
      <c r="Q11394" s="3" t="s">
        <v>57926</v>
      </c>
      <c r="R11394" s="3" t="s">
        <v>57927</v>
      </c>
      <c r="S11394" s="3" t="str">
        <f>RIGHT(Table4[[#This Row],[Completed/Cancelled Timestamp]],LEN(Table4[[#This Row],[Completed/Cancelled Timestamp]])-FIND("T",Table4[[#This Row],[Completed/Cancelled Timestamp]],1))</f>
        <v>23:08:27.082</v>
      </c>
      <c r="T11394" s="3" t="s">
        <v>22</v>
      </c>
      <c r="U11394" s="3">
        <f>IF(Table4[[#This Row],[Completion Flag]]="YES",1,0)</f>
        <v>1</v>
      </c>
      <c r="V11394" s="3">
        <v>1</v>
      </c>
      <c r="W11394" s="3">
        <v>5</v>
      </c>
      <c r="X11394" s="3">
        <v>332</v>
      </c>
      <c r="Y11394" s="3">
        <v>25</v>
      </c>
      <c r="Z11394" s="3">
        <f>(Table4[[#This Row],[Product Amount]]+Table4[[#This Row],[Delivery Charges]])/1</f>
        <v>357</v>
      </c>
      <c r="AA11394" s="3">
        <v>0</v>
      </c>
      <c r="AB11394" s="3">
        <f>(Table4[[#This Row],[Product Amount]]+Table4[[#This Row],[Delivery Charges]])-AA11394</f>
        <v>357</v>
      </c>
      <c r="AC11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51759259259226E-2</v>
      </c>
    </row>
    <row r="11395" spans="1:29" x14ac:dyDescent="0.3">
      <c r="A11395" s="3" t="s">
        <v>57928</v>
      </c>
      <c r="B11395" s="6">
        <f t="shared" ref="B11395:B11458" si="534">TEXT(LEFT(A11395,FIND("T",A11395,1)-1),"0000"-0-0)+0</f>
        <v>44408</v>
      </c>
      <c r="C11395" s="3" t="str">
        <f t="shared" ref="C11395:C11458" si="535">TEXT(B11395,"dddd")</f>
        <v>Saturday</v>
      </c>
      <c r="D11395" s="3" t="str">
        <f>IF(OR(Table4[[#This Row],[Weekday]]="Saturday",C11395="Sunday"),"Weekend","Weekday")</f>
        <v>Weekend</v>
      </c>
      <c r="E11395" s="3">
        <v>22</v>
      </c>
      <c r="F11395" s="3" t="str">
        <f t="shared" ref="F11395:F11458" si="536">IF(AND(E11395&gt;=5,E11395&lt;12),"Morning",IF(AND(E11395&gt;=12,E11395&lt;17),"Afternoon",IF(AND(E11395&gt;=17,E11395&lt;20),"Evening",IF(AND(E11395&gt;=20,E11395&lt;23),"Night","Late Night"))))</f>
        <v>Night</v>
      </c>
      <c r="G11395" s="3" t="str">
        <f>RIGHT(Table4[[#This Row],[Order Timestamp]],LEN(Table4[[#This Row],[Order Timestamp]])-FIND("T",Table4[[#This Row],[Order Timestamp]],1))</f>
        <v>22:00:53.283</v>
      </c>
      <c r="H11395" s="3" t="s">
        <v>57899</v>
      </c>
      <c r="I11395" s="3" t="str">
        <f>VLOOKUP(H11395,Excel_Capstone_SourceData[#All],2,FALSE)</f>
        <v>Offline Campaign</v>
      </c>
      <c r="J11395" s="3" t="str">
        <f>VLOOKUP(Table4[[#This Row],[User ID]],Calculations!$C$1:$E$3751,3,FALSE)</f>
        <v>March</v>
      </c>
      <c r="K11395" s="3" t="s">
        <v>16</v>
      </c>
      <c r="L11395" s="3" t="s">
        <v>32</v>
      </c>
      <c r="M11395" s="3">
        <v>307490</v>
      </c>
      <c r="N11395" t="s">
        <v>57929</v>
      </c>
      <c r="O11395">
        <f>LEN(Table4[[#This Row],[Products]]) - LEN(SUBSTITUTE(Table4[[#This Row],[Products]], ",", "")) + 1</f>
        <v>2</v>
      </c>
      <c r="P11395" s="3" t="s">
        <v>57930</v>
      </c>
      <c r="Q11395" s="3" t="s">
        <v>57931</v>
      </c>
      <c r="R11395" s="3" t="s">
        <v>57932</v>
      </c>
      <c r="S11395" s="3" t="str">
        <f>RIGHT(Table4[[#This Row],[Completed/Cancelled Timestamp]],LEN(Table4[[#This Row],[Completed/Cancelled Timestamp]])-FIND("T",Table4[[#This Row],[Completed/Cancelled Timestamp]],1))</f>
        <v>22:23:27.019</v>
      </c>
      <c r="T11395" s="3" t="s">
        <v>22</v>
      </c>
      <c r="U11395" s="3">
        <f>IF(Table4[[#This Row],[Completion Flag]]="YES",1,0)</f>
        <v>1</v>
      </c>
      <c r="V11395" s="3">
        <v>1</v>
      </c>
      <c r="W11395" s="3"/>
      <c r="X11395" s="3">
        <v>180</v>
      </c>
      <c r="Y11395" s="3">
        <v>25</v>
      </c>
      <c r="Z11395" s="3">
        <f>(Table4[[#This Row],[Product Amount]]+Table4[[#This Row],[Delivery Charges]])/1</f>
        <v>205</v>
      </c>
      <c r="AA11395" s="3">
        <v>30</v>
      </c>
      <c r="AB11395" s="3">
        <f>(Table4[[#This Row],[Product Amount]]+Table4[[#This Row],[Delivery Charges]])-AA11395</f>
        <v>175</v>
      </c>
      <c r="AC11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8240740740802E-2</v>
      </c>
    </row>
    <row r="11396" spans="1:29" x14ac:dyDescent="0.3">
      <c r="A11396" s="3" t="s">
        <v>57933</v>
      </c>
      <c r="B11396" s="6">
        <f t="shared" si="534"/>
        <v>44457</v>
      </c>
      <c r="C11396" s="3" t="str">
        <f t="shared" si="535"/>
        <v>Saturday</v>
      </c>
      <c r="D11396" s="3" t="str">
        <f>IF(OR(Table4[[#This Row],[Weekday]]="Saturday",C11396="Sunday"),"Weekend","Weekday")</f>
        <v>Weekend</v>
      </c>
      <c r="E11396" s="3">
        <v>9</v>
      </c>
      <c r="F11396" s="3" t="str">
        <f t="shared" si="536"/>
        <v>Morning</v>
      </c>
      <c r="G11396" s="3" t="str">
        <f>RIGHT(Table4[[#This Row],[Order Timestamp]],LEN(Table4[[#This Row],[Order Timestamp]])-FIND("T",Table4[[#This Row],[Order Timestamp]],1))</f>
        <v>09:27:04.223</v>
      </c>
      <c r="H11396" s="3" t="s">
        <v>57899</v>
      </c>
      <c r="I11396" s="3" t="str">
        <f>VLOOKUP(H11396,Excel_Capstone_SourceData[#All],2,FALSE)</f>
        <v>Offline Campaign</v>
      </c>
      <c r="J11396" s="3" t="str">
        <f>VLOOKUP(Table4[[#This Row],[User ID]],Calculations!$C$1:$E$3751,3,FALSE)</f>
        <v>March</v>
      </c>
      <c r="K11396" s="3" t="s">
        <v>16</v>
      </c>
      <c r="L11396" s="3" t="s">
        <v>32</v>
      </c>
      <c r="M11396" s="3">
        <v>354057</v>
      </c>
      <c r="N11396" t="s">
        <v>57934</v>
      </c>
      <c r="O11396">
        <f>LEN(Table4[[#This Row],[Products]]) - LEN(SUBSTITUTE(Table4[[#This Row],[Products]], ",", "")) + 1</f>
        <v>21</v>
      </c>
      <c r="P11396" s="3" t="s">
        <v>57935</v>
      </c>
      <c r="Q11396" s="3" t="s">
        <v>57936</v>
      </c>
      <c r="R11396" s="3" t="s">
        <v>57937</v>
      </c>
      <c r="S11396" s="3" t="str">
        <f>RIGHT(Table4[[#This Row],[Completed/Cancelled Timestamp]],LEN(Table4[[#This Row],[Completed/Cancelled Timestamp]])-FIND("T",Table4[[#This Row],[Completed/Cancelled Timestamp]],1))</f>
        <v>10:27:09.003</v>
      </c>
      <c r="T11396" s="3" t="s">
        <v>22</v>
      </c>
      <c r="U11396" s="3">
        <f>IF(Table4[[#This Row],[Completion Flag]]="YES",1,0)</f>
        <v>1</v>
      </c>
      <c r="V11396" s="3">
        <v>1</v>
      </c>
      <c r="W11396" s="3">
        <v>5</v>
      </c>
      <c r="X11396" s="3">
        <v>1796</v>
      </c>
      <c r="Y11396" s="3">
        <v>0</v>
      </c>
      <c r="Z11396" s="3">
        <f>(Table4[[#This Row],[Product Amount]]+Table4[[#This Row],[Delivery Charges]])/1</f>
        <v>1796</v>
      </c>
      <c r="AA11396" s="3">
        <v>161</v>
      </c>
      <c r="AB11396" s="3">
        <f>(Table4[[#This Row],[Product Amount]]+Table4[[#This Row],[Delivery Charges]])-AA11396</f>
        <v>1635</v>
      </c>
      <c r="AC11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21990740740733E-2</v>
      </c>
    </row>
    <row r="11397" spans="1:29" x14ac:dyDescent="0.3">
      <c r="A11397" s="3" t="s">
        <v>57938</v>
      </c>
      <c r="B11397" s="6">
        <f t="shared" si="534"/>
        <v>44457</v>
      </c>
      <c r="C11397" s="3" t="str">
        <f t="shared" si="535"/>
        <v>Saturday</v>
      </c>
      <c r="D11397" s="3" t="str">
        <f>IF(OR(Table4[[#This Row],[Weekday]]="Saturday",C11397="Sunday"),"Weekend","Weekday")</f>
        <v>Weekend</v>
      </c>
      <c r="E11397" s="3">
        <v>11</v>
      </c>
      <c r="F11397" s="3" t="str">
        <f t="shared" si="536"/>
        <v>Morning</v>
      </c>
      <c r="G11397" s="3" t="str">
        <f>RIGHT(Table4[[#This Row],[Order Timestamp]],LEN(Table4[[#This Row],[Order Timestamp]])-FIND("T",Table4[[#This Row],[Order Timestamp]],1))</f>
        <v>11:24:09.234</v>
      </c>
      <c r="H11397" s="3" t="s">
        <v>57899</v>
      </c>
      <c r="I11397" s="3" t="str">
        <f>VLOOKUP(H11397,Excel_Capstone_SourceData[#All],2,FALSE)</f>
        <v>Offline Campaign</v>
      </c>
      <c r="J11397" s="3" t="str">
        <f>VLOOKUP(Table4[[#This Row],[User ID]],Calculations!$C$1:$E$3751,3,FALSE)</f>
        <v>March</v>
      </c>
      <c r="K11397" s="3" t="s">
        <v>16</v>
      </c>
      <c r="L11397" s="3" t="s">
        <v>32</v>
      </c>
      <c r="M11397" s="3">
        <v>354255</v>
      </c>
      <c r="N11397" t="s">
        <v>57939</v>
      </c>
      <c r="O11397">
        <f>LEN(Table4[[#This Row],[Products]]) - LEN(SUBSTITUTE(Table4[[#This Row],[Products]], ",", "")) + 1</f>
        <v>5</v>
      </c>
      <c r="P11397" s="3" t="s">
        <v>57940</v>
      </c>
      <c r="Q11397" s="3" t="s">
        <v>57941</v>
      </c>
      <c r="R11397" s="3" t="s">
        <v>57942</v>
      </c>
      <c r="S11397" s="3" t="str">
        <f>RIGHT(Table4[[#This Row],[Completed/Cancelled Timestamp]],LEN(Table4[[#This Row],[Completed/Cancelled Timestamp]])-FIND("T",Table4[[#This Row],[Completed/Cancelled Timestamp]],1))</f>
        <v>12:01:04.896</v>
      </c>
      <c r="T11397" s="3" t="s">
        <v>22</v>
      </c>
      <c r="U11397" s="3">
        <f>IF(Table4[[#This Row],[Completion Flag]]="YES",1,0)</f>
        <v>1</v>
      </c>
      <c r="V11397" s="3">
        <v>1</v>
      </c>
      <c r="W11397" s="3">
        <v>5</v>
      </c>
      <c r="X11397" s="3">
        <v>319</v>
      </c>
      <c r="Y11397" s="3">
        <v>25</v>
      </c>
      <c r="Z11397" s="3">
        <f>(Table4[[#This Row],[Product Amount]]+Table4[[#This Row],[Delivery Charges]])/1</f>
        <v>344</v>
      </c>
      <c r="AA11397" s="3">
        <v>35</v>
      </c>
      <c r="AB11397" s="3">
        <f>(Table4[[#This Row],[Product Amount]]+Table4[[#This Row],[Delivery Charges]])-AA11397</f>
        <v>309</v>
      </c>
      <c r="AC11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44236111111163E-2</v>
      </c>
    </row>
    <row r="11398" spans="1:29" x14ac:dyDescent="0.3">
      <c r="A11398" s="3" t="s">
        <v>57943</v>
      </c>
      <c r="B11398" s="6">
        <f t="shared" si="534"/>
        <v>44258</v>
      </c>
      <c r="C11398" s="3" t="str">
        <f t="shared" si="535"/>
        <v>Wednesday</v>
      </c>
      <c r="D11398" s="3" t="str">
        <f>IF(OR(Table4[[#This Row],[Weekday]]="Saturday",C11398="Sunday"),"Weekend","Weekday")</f>
        <v>Weekday</v>
      </c>
      <c r="E11398" s="3">
        <v>7</v>
      </c>
      <c r="F11398" s="3" t="str">
        <f t="shared" si="536"/>
        <v>Morning</v>
      </c>
      <c r="G11398" s="3" t="str">
        <f>RIGHT(Table4[[#This Row],[Order Timestamp]],LEN(Table4[[#This Row],[Order Timestamp]])-FIND("T",Table4[[#This Row],[Order Timestamp]],1))</f>
        <v>07:47:58.667</v>
      </c>
      <c r="H11398" s="3" t="s">
        <v>57944</v>
      </c>
      <c r="I11398" s="3" t="str">
        <f>VLOOKUP(H11398,Excel_Capstone_SourceData[#All],2,FALSE)</f>
        <v>Organic</v>
      </c>
      <c r="J11398" s="3" t="str">
        <f>VLOOKUP(Table4[[#This Row],[User ID]],Calculations!$C$1:$E$3751,3,FALSE)</f>
        <v>March</v>
      </c>
      <c r="K11398" s="3" t="s">
        <v>16</v>
      </c>
      <c r="L11398" s="3" t="s">
        <v>2153</v>
      </c>
      <c r="M11398" s="3">
        <v>197285</v>
      </c>
      <c r="N11398" t="s">
        <v>57945</v>
      </c>
      <c r="O11398">
        <f>LEN(Table4[[#This Row],[Products]]) - LEN(SUBSTITUTE(Table4[[#This Row],[Products]], ",", "")) + 1</f>
        <v>6</v>
      </c>
      <c r="P11398" s="3" t="s">
        <v>57946</v>
      </c>
      <c r="Q11398" s="3" t="s">
        <v>57947</v>
      </c>
      <c r="R11398" s="3" t="s">
        <v>57948</v>
      </c>
      <c r="S11398" s="3" t="str">
        <f>RIGHT(Table4[[#This Row],[Completed/Cancelled Timestamp]],LEN(Table4[[#This Row],[Completed/Cancelled Timestamp]])-FIND("T",Table4[[#This Row],[Completed/Cancelled Timestamp]],1))</f>
        <v>08:54:09.576</v>
      </c>
      <c r="T11398" s="3" t="s">
        <v>22</v>
      </c>
      <c r="U11398" s="3">
        <f>IF(Table4[[#This Row],[Completion Flag]]="YES",1,0)</f>
        <v>1</v>
      </c>
      <c r="V11398" s="3">
        <v>1</v>
      </c>
      <c r="W11398" s="3">
        <v>1</v>
      </c>
      <c r="X11398" s="3">
        <v>263</v>
      </c>
      <c r="Y11398" s="3">
        <v>135</v>
      </c>
      <c r="Z11398" s="3">
        <f>(Table4[[#This Row],[Product Amount]]+Table4[[#This Row],[Delivery Charges]])/1</f>
        <v>398</v>
      </c>
      <c r="AA11398" s="3">
        <v>0</v>
      </c>
      <c r="AB11398" s="3">
        <f>(Table4[[#This Row],[Product Amount]]+Table4[[#This Row],[Delivery Charges]])-AA11398</f>
        <v>398</v>
      </c>
      <c r="AC11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59594907407419E-2</v>
      </c>
    </row>
    <row r="11399" spans="1:29" x14ac:dyDescent="0.3">
      <c r="A11399" s="3" t="s">
        <v>57949</v>
      </c>
      <c r="B11399" s="6">
        <f t="shared" si="534"/>
        <v>44269</v>
      </c>
      <c r="C11399" s="3" t="str">
        <f t="shared" si="535"/>
        <v>Sunday</v>
      </c>
      <c r="D11399" s="3" t="str">
        <f>IF(OR(Table4[[#This Row],[Weekday]]="Saturday",C11399="Sunday"),"Weekend","Weekday")</f>
        <v>Weekend</v>
      </c>
      <c r="E11399" s="3">
        <v>10</v>
      </c>
      <c r="F11399" s="3" t="str">
        <f t="shared" si="536"/>
        <v>Morning</v>
      </c>
      <c r="G11399" s="3" t="str">
        <f>RIGHT(Table4[[#This Row],[Order Timestamp]],LEN(Table4[[#This Row],[Order Timestamp]])-FIND("T",Table4[[#This Row],[Order Timestamp]],1))</f>
        <v>10:07:32.386</v>
      </c>
      <c r="H11399" s="3" t="s">
        <v>57944</v>
      </c>
      <c r="I11399" s="3" t="str">
        <f>VLOOKUP(H11399,Excel_Capstone_SourceData[#All],2,FALSE)</f>
        <v>Organic</v>
      </c>
      <c r="J11399" s="3" t="str">
        <f>VLOOKUP(Table4[[#This Row],[User ID]],Calculations!$C$1:$E$3751,3,FALSE)</f>
        <v>March</v>
      </c>
      <c r="K11399" s="3" t="s">
        <v>16</v>
      </c>
      <c r="L11399" s="3" t="s">
        <v>2153</v>
      </c>
      <c r="M11399" s="3">
        <v>203682</v>
      </c>
      <c r="N11399" t="s">
        <v>57950</v>
      </c>
      <c r="O11399">
        <f>LEN(Table4[[#This Row],[Products]]) - LEN(SUBSTITUTE(Table4[[#This Row],[Products]], ",", "")) + 1</f>
        <v>4</v>
      </c>
      <c r="P11399" s="3" t="s">
        <v>57951</v>
      </c>
      <c r="Q11399" s="3" t="s">
        <v>57952</v>
      </c>
      <c r="R11399" s="3" t="s">
        <v>57953</v>
      </c>
      <c r="S11399" s="3" t="str">
        <f>RIGHT(Table4[[#This Row],[Completed/Cancelled Timestamp]],LEN(Table4[[#This Row],[Completed/Cancelled Timestamp]])-FIND("T",Table4[[#This Row],[Completed/Cancelled Timestamp]],1))</f>
        <v>10:56:27.278</v>
      </c>
      <c r="T11399" s="3" t="s">
        <v>22</v>
      </c>
      <c r="U11399" s="3">
        <f>IF(Table4[[#This Row],[Completion Flag]]="YES",1,0)</f>
        <v>1</v>
      </c>
      <c r="V11399" s="3">
        <v>1</v>
      </c>
      <c r="W11399" s="3">
        <v>5</v>
      </c>
      <c r="X11399" s="3">
        <v>65</v>
      </c>
      <c r="Y11399" s="3">
        <v>135</v>
      </c>
      <c r="Z11399" s="3">
        <f>(Table4[[#This Row],[Product Amount]]+Table4[[#This Row],[Delivery Charges]])/1</f>
        <v>200</v>
      </c>
      <c r="AA11399" s="3">
        <v>0</v>
      </c>
      <c r="AB11399" s="3">
        <f>(Table4[[#This Row],[Product Amount]]+Table4[[#This Row],[Delivery Charges]])-AA11399</f>
        <v>200</v>
      </c>
      <c r="AC11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68657407407399E-2</v>
      </c>
    </row>
    <row r="11400" spans="1:29" x14ac:dyDescent="0.3">
      <c r="A11400" s="3" t="s">
        <v>57954</v>
      </c>
      <c r="B11400" s="6">
        <f t="shared" si="534"/>
        <v>44297</v>
      </c>
      <c r="C11400" s="3" t="str">
        <f t="shared" si="535"/>
        <v>Sunday</v>
      </c>
      <c r="D11400" s="3" t="str">
        <f>IF(OR(Table4[[#This Row],[Weekday]]="Saturday",C11400="Sunday"),"Weekend","Weekday")</f>
        <v>Weekend</v>
      </c>
      <c r="E11400" s="3">
        <v>15</v>
      </c>
      <c r="F11400" s="3" t="str">
        <f t="shared" si="536"/>
        <v>Afternoon</v>
      </c>
      <c r="G11400" s="3" t="str">
        <f>RIGHT(Table4[[#This Row],[Order Timestamp]],LEN(Table4[[#This Row],[Order Timestamp]])-FIND("T",Table4[[#This Row],[Order Timestamp]],1))</f>
        <v>15:31:33.350</v>
      </c>
      <c r="H11400" s="3" t="s">
        <v>57944</v>
      </c>
      <c r="I11400" s="3" t="str">
        <f>VLOOKUP(H11400,Excel_Capstone_SourceData[#All],2,FALSE)</f>
        <v>Organic</v>
      </c>
      <c r="J11400" s="3" t="str">
        <f>VLOOKUP(Table4[[#This Row],[User ID]],Calculations!$C$1:$E$3751,3,FALSE)</f>
        <v>March</v>
      </c>
      <c r="K11400" s="3" t="s">
        <v>16</v>
      </c>
      <c r="L11400" s="3" t="s">
        <v>2153</v>
      </c>
      <c r="M11400" s="3">
        <v>223682</v>
      </c>
      <c r="N11400" t="s">
        <v>57955</v>
      </c>
      <c r="O11400">
        <f>LEN(Table4[[#This Row],[Products]]) - LEN(SUBSTITUTE(Table4[[#This Row],[Products]], ",", "")) + 1</f>
        <v>7</v>
      </c>
      <c r="P11400" s="3" t="s">
        <v>57956</v>
      </c>
      <c r="Q11400" s="3" t="s">
        <v>57957</v>
      </c>
      <c r="R11400" s="3" t="s">
        <v>57958</v>
      </c>
      <c r="S11400" s="3" t="str">
        <f>RIGHT(Table4[[#This Row],[Completed/Cancelled Timestamp]],LEN(Table4[[#This Row],[Completed/Cancelled Timestamp]])-FIND("T",Table4[[#This Row],[Completed/Cancelled Timestamp]],1))</f>
        <v>16:12:26.385</v>
      </c>
      <c r="T11400" s="3" t="s">
        <v>22</v>
      </c>
      <c r="U11400" s="3">
        <f>IF(Table4[[#This Row],[Completion Flag]]="YES",1,0)</f>
        <v>1</v>
      </c>
      <c r="V11400" s="3">
        <v>1</v>
      </c>
      <c r="W11400" s="3">
        <v>5</v>
      </c>
      <c r="X11400" s="3">
        <v>438</v>
      </c>
      <c r="Y11400" s="3">
        <v>135</v>
      </c>
      <c r="Z11400" s="3">
        <f>(Table4[[#This Row],[Product Amount]]+Table4[[#This Row],[Delivery Charges]])/1</f>
        <v>573</v>
      </c>
      <c r="AA11400" s="3">
        <v>3</v>
      </c>
      <c r="AB11400" s="3">
        <f>(Table4[[#This Row],[Product Amount]]+Table4[[#This Row],[Delivery Charges]])-AA11400</f>
        <v>570</v>
      </c>
      <c r="AC11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91608796296319E-2</v>
      </c>
    </row>
    <row r="11401" spans="1:29" x14ac:dyDescent="0.3">
      <c r="A11401" s="3" t="s">
        <v>57959</v>
      </c>
      <c r="B11401" s="6">
        <f t="shared" si="534"/>
        <v>44257</v>
      </c>
      <c r="C11401" s="3" t="str">
        <f t="shared" si="535"/>
        <v>Tuesday</v>
      </c>
      <c r="D11401" s="3" t="str">
        <f>IF(OR(Table4[[#This Row],[Weekday]]="Saturday",C11401="Sunday"),"Weekend","Weekday")</f>
        <v>Weekday</v>
      </c>
      <c r="E11401" s="3">
        <v>21</v>
      </c>
      <c r="F11401" s="3" t="str">
        <f t="shared" si="536"/>
        <v>Night</v>
      </c>
      <c r="G11401" s="3" t="str">
        <f>RIGHT(Table4[[#This Row],[Order Timestamp]],LEN(Table4[[#This Row],[Order Timestamp]])-FIND("T",Table4[[#This Row],[Order Timestamp]],1))</f>
        <v>21:52:59.440</v>
      </c>
      <c r="H11401" s="3" t="s">
        <v>57960</v>
      </c>
      <c r="I11401" s="3" t="str">
        <f>VLOOKUP(H11401,Excel_Capstone_SourceData[#All],2,FALSE)</f>
        <v>Google</v>
      </c>
      <c r="J11401" s="3" t="str">
        <f>VLOOKUP(Table4[[#This Row],[User ID]],Calculations!$C$1:$E$3751,3,FALSE)</f>
        <v>March</v>
      </c>
      <c r="K11401" s="3" t="s">
        <v>16</v>
      </c>
      <c r="L11401" s="3" t="s">
        <v>32</v>
      </c>
      <c r="M11401" s="3">
        <v>197183</v>
      </c>
      <c r="N11401" t="s">
        <v>57961</v>
      </c>
      <c r="O11401">
        <f>LEN(Table4[[#This Row],[Products]]) - LEN(SUBSTITUTE(Table4[[#This Row],[Products]], ",", "")) + 1</f>
        <v>7</v>
      </c>
      <c r="P11401" s="3" t="s">
        <v>57962</v>
      </c>
      <c r="Q11401" s="3" t="s">
        <v>57963</v>
      </c>
      <c r="R11401" s="3" t="s">
        <v>57964</v>
      </c>
      <c r="S11401" s="3" t="str">
        <f>RIGHT(Table4[[#This Row],[Completed/Cancelled Timestamp]],LEN(Table4[[#This Row],[Completed/Cancelled Timestamp]])-FIND("T",Table4[[#This Row],[Completed/Cancelled Timestamp]],1))</f>
        <v>22:05:20.077</v>
      </c>
      <c r="T11401" s="3" t="s">
        <v>22</v>
      </c>
      <c r="U11401" s="3">
        <f>IF(Table4[[#This Row],[Completion Flag]]="YES",1,0)</f>
        <v>1</v>
      </c>
      <c r="V11401" s="3">
        <v>1</v>
      </c>
      <c r="W11401" s="3"/>
      <c r="X11401" s="3">
        <v>350</v>
      </c>
      <c r="Y11401" s="3">
        <v>25</v>
      </c>
      <c r="Z11401" s="3">
        <f>(Table4[[#This Row],[Product Amount]]+Table4[[#This Row],[Delivery Charges]])/1</f>
        <v>375</v>
      </c>
      <c r="AA11401" s="3">
        <v>0</v>
      </c>
      <c r="AB11401" s="3">
        <f>(Table4[[#This Row],[Product Amount]]+Table4[[#This Row],[Delivery Charges]])-AA11401</f>
        <v>375</v>
      </c>
      <c r="AC11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21874999999947E-3</v>
      </c>
    </row>
    <row r="11402" spans="1:29" x14ac:dyDescent="0.3">
      <c r="A11402" s="3" t="s">
        <v>57965</v>
      </c>
      <c r="B11402" s="6">
        <f t="shared" si="534"/>
        <v>44268</v>
      </c>
      <c r="C11402" s="3" t="str">
        <f t="shared" si="535"/>
        <v>Saturday</v>
      </c>
      <c r="D11402" s="3" t="str">
        <f>IF(OR(Table4[[#This Row],[Weekday]]="Saturday",C11402="Sunday"),"Weekend","Weekday")</f>
        <v>Weekend</v>
      </c>
      <c r="E11402" s="3">
        <v>22</v>
      </c>
      <c r="F11402" s="3" t="str">
        <f t="shared" si="536"/>
        <v>Night</v>
      </c>
      <c r="G11402" s="3" t="str">
        <f>RIGHT(Table4[[#This Row],[Order Timestamp]],LEN(Table4[[#This Row],[Order Timestamp]])-FIND("T",Table4[[#This Row],[Order Timestamp]],1))</f>
        <v>22:51:58.785</v>
      </c>
      <c r="H11402" s="3" t="s">
        <v>57960</v>
      </c>
      <c r="I11402" s="3" t="str">
        <f>VLOOKUP(H11402,Excel_Capstone_SourceData[#All],2,FALSE)</f>
        <v>Google</v>
      </c>
      <c r="J11402" s="3" t="str">
        <f>VLOOKUP(Table4[[#This Row],[User ID]],Calculations!$C$1:$E$3751,3,FALSE)</f>
        <v>March</v>
      </c>
      <c r="K11402" s="3" t="s">
        <v>16</v>
      </c>
      <c r="L11402" s="3" t="s">
        <v>32</v>
      </c>
      <c r="M11402" s="3">
        <v>203527</v>
      </c>
      <c r="N11402" t="s">
        <v>57966</v>
      </c>
      <c r="O11402">
        <f>LEN(Table4[[#This Row],[Products]]) - LEN(SUBSTITUTE(Table4[[#This Row],[Products]], ",", "")) + 1</f>
        <v>4</v>
      </c>
      <c r="P11402" s="3" t="s">
        <v>57967</v>
      </c>
      <c r="Q11402" s="3" t="s">
        <v>57968</v>
      </c>
      <c r="R11402" s="3" t="s">
        <v>57969</v>
      </c>
      <c r="S11402" s="3" t="str">
        <f>RIGHT(Table4[[#This Row],[Completed/Cancelled Timestamp]],LEN(Table4[[#This Row],[Completed/Cancelled Timestamp]])-FIND("T",Table4[[#This Row],[Completed/Cancelled Timestamp]],1))</f>
        <v>23:02:31.690</v>
      </c>
      <c r="T11402" s="3" t="s">
        <v>22</v>
      </c>
      <c r="U11402" s="3">
        <f>IF(Table4[[#This Row],[Completion Flag]]="YES",1,0)</f>
        <v>1</v>
      </c>
      <c r="V11402" s="3">
        <v>1</v>
      </c>
      <c r="W11402" s="3"/>
      <c r="X11402" s="3">
        <v>281</v>
      </c>
      <c r="Y11402" s="3">
        <v>25</v>
      </c>
      <c r="Z11402" s="3">
        <f>(Table4[[#This Row],[Product Amount]]+Table4[[#This Row],[Delivery Charges]])/1</f>
        <v>306</v>
      </c>
      <c r="AA11402" s="3">
        <v>0</v>
      </c>
      <c r="AB11402" s="3">
        <f>(Table4[[#This Row],[Product Amount]]+Table4[[#This Row],[Delivery Charges]])-AA11402</f>
        <v>306</v>
      </c>
      <c r="AC11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5289351851838E-3</v>
      </c>
    </row>
    <row r="11403" spans="1:29" x14ac:dyDescent="0.3">
      <c r="A11403" s="3" t="s">
        <v>57970</v>
      </c>
      <c r="B11403" s="6">
        <f t="shared" si="534"/>
        <v>44271</v>
      </c>
      <c r="C11403" s="3" t="str">
        <f t="shared" si="535"/>
        <v>Tuesday</v>
      </c>
      <c r="D11403" s="3" t="str">
        <f>IF(OR(Table4[[#This Row],[Weekday]]="Saturday",C11403="Sunday"),"Weekend","Weekday")</f>
        <v>Weekday</v>
      </c>
      <c r="E11403" s="3">
        <v>22</v>
      </c>
      <c r="F11403" s="3" t="str">
        <f t="shared" si="536"/>
        <v>Night</v>
      </c>
      <c r="G11403" s="3" t="str">
        <f>RIGHT(Table4[[#This Row],[Order Timestamp]],LEN(Table4[[#This Row],[Order Timestamp]])-FIND("T",Table4[[#This Row],[Order Timestamp]],1))</f>
        <v>22:54:58.739</v>
      </c>
      <c r="H11403" s="3" t="s">
        <v>57960</v>
      </c>
      <c r="I11403" s="3" t="str">
        <f>VLOOKUP(H11403,Excel_Capstone_SourceData[#All],2,FALSE)</f>
        <v>Google</v>
      </c>
      <c r="J11403" s="3" t="str">
        <f>VLOOKUP(Table4[[#This Row],[User ID]],Calculations!$C$1:$E$3751,3,FALSE)</f>
        <v>March</v>
      </c>
      <c r="K11403" s="3" t="s">
        <v>16</v>
      </c>
      <c r="L11403" s="3" t="s">
        <v>32</v>
      </c>
      <c r="M11403" s="3">
        <v>205305</v>
      </c>
      <c r="N11403" t="s">
        <v>57971</v>
      </c>
      <c r="O11403">
        <f>LEN(Table4[[#This Row],[Products]]) - LEN(SUBSTITUTE(Table4[[#This Row],[Products]], ",", "")) + 1</f>
        <v>9</v>
      </c>
      <c r="P11403" s="3" t="s">
        <v>57972</v>
      </c>
      <c r="Q11403" s="3" t="s">
        <v>57973</v>
      </c>
      <c r="R11403" s="3" t="s">
        <v>57974</v>
      </c>
      <c r="S11403" s="3" t="str">
        <f>RIGHT(Table4[[#This Row],[Completed/Cancelled Timestamp]],LEN(Table4[[#This Row],[Completed/Cancelled Timestamp]])-FIND("T",Table4[[#This Row],[Completed/Cancelled Timestamp]],1))</f>
        <v>23:16:07.642</v>
      </c>
      <c r="T11403" s="3" t="s">
        <v>22</v>
      </c>
      <c r="U11403" s="3">
        <f>IF(Table4[[#This Row],[Completion Flag]]="YES",1,0)</f>
        <v>1</v>
      </c>
      <c r="V11403" s="3">
        <v>1</v>
      </c>
      <c r="W11403" s="3"/>
      <c r="X11403" s="3">
        <v>484</v>
      </c>
      <c r="Y11403" s="3">
        <v>25</v>
      </c>
      <c r="Z11403" s="3">
        <f>(Table4[[#This Row],[Product Amount]]+Table4[[#This Row],[Delivery Charges]])/1</f>
        <v>509</v>
      </c>
      <c r="AA11403" s="3">
        <v>0</v>
      </c>
      <c r="AB11403" s="3">
        <f>(Table4[[#This Row],[Product Amount]]+Table4[[#This Row],[Delivery Charges]])-AA11403</f>
        <v>509</v>
      </c>
      <c r="AC11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6377314814814E-2</v>
      </c>
    </row>
    <row r="11404" spans="1:29" x14ac:dyDescent="0.3">
      <c r="A11404" s="3" t="s">
        <v>57975</v>
      </c>
      <c r="B11404" s="6">
        <f t="shared" si="534"/>
        <v>44279</v>
      </c>
      <c r="C11404" s="3" t="str">
        <f t="shared" si="535"/>
        <v>Wednesday</v>
      </c>
      <c r="D11404" s="3" t="str">
        <f>IF(OR(Table4[[#This Row],[Weekday]]="Saturday",C11404="Sunday"),"Weekend","Weekday")</f>
        <v>Weekday</v>
      </c>
      <c r="E11404" s="3">
        <v>13</v>
      </c>
      <c r="F11404" s="3" t="str">
        <f t="shared" si="536"/>
        <v>Afternoon</v>
      </c>
      <c r="G11404" s="3" t="str">
        <f>RIGHT(Table4[[#This Row],[Order Timestamp]],LEN(Table4[[#This Row],[Order Timestamp]])-FIND("T",Table4[[#This Row],[Order Timestamp]],1))</f>
        <v>13:22:51.558</v>
      </c>
      <c r="H11404" s="3" t="s">
        <v>57960</v>
      </c>
      <c r="I11404" s="3" t="str">
        <f>VLOOKUP(H11404,Excel_Capstone_SourceData[#All],2,FALSE)</f>
        <v>Google</v>
      </c>
      <c r="J11404" s="3" t="str">
        <f>VLOOKUP(Table4[[#This Row],[User ID]],Calculations!$C$1:$E$3751,3,FALSE)</f>
        <v>March</v>
      </c>
      <c r="K11404" s="3" t="s">
        <v>16</v>
      </c>
      <c r="L11404" s="3" t="s">
        <v>32</v>
      </c>
      <c r="M11404" s="3">
        <v>210199</v>
      </c>
      <c r="N11404" t="s">
        <v>57976</v>
      </c>
      <c r="O11404">
        <f>LEN(Table4[[#This Row],[Products]]) - LEN(SUBSTITUTE(Table4[[#This Row],[Products]], ",", "")) + 1</f>
        <v>7</v>
      </c>
      <c r="P11404" s="3" t="s">
        <v>57977</v>
      </c>
      <c r="Q11404" s="3" t="s">
        <v>57978</v>
      </c>
      <c r="R11404" s="3" t="s">
        <v>57979</v>
      </c>
      <c r="S11404" s="3" t="str">
        <f>RIGHT(Table4[[#This Row],[Completed/Cancelled Timestamp]],LEN(Table4[[#This Row],[Completed/Cancelled Timestamp]])-FIND("T",Table4[[#This Row],[Completed/Cancelled Timestamp]],1))</f>
        <v>13:54:01.728</v>
      </c>
      <c r="T11404" s="3" t="s">
        <v>22</v>
      </c>
      <c r="U11404" s="3">
        <f>IF(Table4[[#This Row],[Completion Flag]]="YES",1,0)</f>
        <v>1</v>
      </c>
      <c r="V11404" s="3">
        <v>1</v>
      </c>
      <c r="W11404" s="3"/>
      <c r="X11404" s="3">
        <v>410</v>
      </c>
      <c r="Y11404" s="3">
        <v>25</v>
      </c>
      <c r="Z11404" s="3">
        <f>(Table4[[#This Row],[Product Amount]]+Table4[[#This Row],[Delivery Charges]])/1</f>
        <v>435</v>
      </c>
      <c r="AA11404" s="3">
        <v>0</v>
      </c>
      <c r="AB11404" s="3">
        <f>(Table4[[#This Row],[Product Amount]]+Table4[[#This Row],[Delivery Charges]])-AA11404</f>
        <v>435</v>
      </c>
      <c r="AC11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5486111111167E-2</v>
      </c>
    </row>
    <row r="11405" spans="1:29" x14ac:dyDescent="0.3">
      <c r="A11405" s="3" t="s">
        <v>57980</v>
      </c>
      <c r="B11405" s="6">
        <f t="shared" si="534"/>
        <v>44290</v>
      </c>
      <c r="C11405" s="3" t="str">
        <f t="shared" si="535"/>
        <v>Sunday</v>
      </c>
      <c r="D11405" s="3" t="str">
        <f>IF(OR(Table4[[#This Row],[Weekday]]="Saturday",C11405="Sunday"),"Weekend","Weekday")</f>
        <v>Weekend</v>
      </c>
      <c r="E11405" s="3">
        <v>14</v>
      </c>
      <c r="F11405" s="3" t="str">
        <f t="shared" si="536"/>
        <v>Afternoon</v>
      </c>
      <c r="G11405" s="3" t="str">
        <f>RIGHT(Table4[[#This Row],[Order Timestamp]],LEN(Table4[[#This Row],[Order Timestamp]])-FIND("T",Table4[[#This Row],[Order Timestamp]],1))</f>
        <v>14:49:46.110</v>
      </c>
      <c r="H11405" s="3" t="s">
        <v>57960</v>
      </c>
      <c r="I11405" s="3" t="str">
        <f>VLOOKUP(H11405,Excel_Capstone_SourceData[#All],2,FALSE)</f>
        <v>Google</v>
      </c>
      <c r="J11405" s="3" t="str">
        <f>VLOOKUP(Table4[[#This Row],[User ID]],Calculations!$C$1:$E$3751,3,FALSE)</f>
        <v>March</v>
      </c>
      <c r="K11405" s="3" t="s">
        <v>16</v>
      </c>
      <c r="L11405" s="3" t="s">
        <v>32</v>
      </c>
      <c r="M11405" s="3">
        <v>218083</v>
      </c>
      <c r="N11405" t="s">
        <v>57981</v>
      </c>
      <c r="O11405">
        <f>LEN(Table4[[#This Row],[Products]]) - LEN(SUBSTITUTE(Table4[[#This Row],[Products]], ",", "")) + 1</f>
        <v>8</v>
      </c>
      <c r="P11405" s="3" t="s">
        <v>57982</v>
      </c>
      <c r="Q11405" s="3" t="s">
        <v>57983</v>
      </c>
      <c r="R11405" s="3" t="s">
        <v>57984</v>
      </c>
      <c r="S11405" s="3" t="str">
        <f>RIGHT(Table4[[#This Row],[Completed/Cancelled Timestamp]],LEN(Table4[[#This Row],[Completed/Cancelled Timestamp]])-FIND("T",Table4[[#This Row],[Completed/Cancelled Timestamp]],1))</f>
        <v>15:28:20.810</v>
      </c>
      <c r="T11405" s="3" t="s">
        <v>22</v>
      </c>
      <c r="U11405" s="3">
        <f>IF(Table4[[#This Row],[Completion Flag]]="YES",1,0)</f>
        <v>1</v>
      </c>
      <c r="V11405" s="3">
        <v>1</v>
      </c>
      <c r="W11405" s="3"/>
      <c r="X11405" s="3">
        <v>549</v>
      </c>
      <c r="Y11405" s="3">
        <v>37</v>
      </c>
      <c r="Z11405" s="3">
        <f>(Table4[[#This Row],[Product Amount]]+Table4[[#This Row],[Delivery Charges]])/1</f>
        <v>586</v>
      </c>
      <c r="AA11405" s="3">
        <v>0</v>
      </c>
      <c r="AB11405" s="3">
        <f>(Table4[[#This Row],[Product Amount]]+Table4[[#This Row],[Delivery Charges]])-AA11405</f>
        <v>586</v>
      </c>
      <c r="AC11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90509259259188E-2</v>
      </c>
    </row>
    <row r="11406" spans="1:29" x14ac:dyDescent="0.3">
      <c r="A11406" s="3" t="s">
        <v>57985</v>
      </c>
      <c r="B11406" s="6">
        <f t="shared" si="534"/>
        <v>44299</v>
      </c>
      <c r="C11406" s="3" t="str">
        <f t="shared" si="535"/>
        <v>Tuesday</v>
      </c>
      <c r="D11406" s="3" t="str">
        <f>IF(OR(Table4[[#This Row],[Weekday]]="Saturday",C11406="Sunday"),"Weekend","Weekday")</f>
        <v>Weekday</v>
      </c>
      <c r="E11406" s="3">
        <v>12</v>
      </c>
      <c r="F11406" s="3" t="str">
        <f t="shared" si="536"/>
        <v>Afternoon</v>
      </c>
      <c r="G11406" s="3" t="str">
        <f>RIGHT(Table4[[#This Row],[Order Timestamp]],LEN(Table4[[#This Row],[Order Timestamp]])-FIND("T",Table4[[#This Row],[Order Timestamp]],1))</f>
        <v>12:24:49.446</v>
      </c>
      <c r="H11406" s="3" t="s">
        <v>57960</v>
      </c>
      <c r="I11406" s="3" t="str">
        <f>VLOOKUP(H11406,Excel_Capstone_SourceData[#All],2,FALSE)</f>
        <v>Google</v>
      </c>
      <c r="J11406" s="3" t="str">
        <f>VLOOKUP(Table4[[#This Row],[User ID]],Calculations!$C$1:$E$3751,3,FALSE)</f>
        <v>March</v>
      </c>
      <c r="K11406" s="3" t="s">
        <v>16</v>
      </c>
      <c r="L11406" s="3" t="s">
        <v>32</v>
      </c>
      <c r="M11406" s="3">
        <v>225332</v>
      </c>
      <c r="N11406" t="s">
        <v>57986</v>
      </c>
      <c r="O11406">
        <f>LEN(Table4[[#This Row],[Products]]) - LEN(SUBSTITUTE(Table4[[#This Row],[Products]], ",", "")) + 1</f>
        <v>9</v>
      </c>
      <c r="P11406" s="3" t="s">
        <v>57987</v>
      </c>
      <c r="Q11406" s="3" t="s">
        <v>57988</v>
      </c>
      <c r="R11406" s="3" t="s">
        <v>57989</v>
      </c>
      <c r="S11406" s="3" t="str">
        <f>RIGHT(Table4[[#This Row],[Completed/Cancelled Timestamp]],LEN(Table4[[#This Row],[Completed/Cancelled Timestamp]])-FIND("T",Table4[[#This Row],[Completed/Cancelled Timestamp]],1))</f>
        <v>12:58:19.446</v>
      </c>
      <c r="T11406" s="3" t="s">
        <v>22</v>
      </c>
      <c r="U11406" s="3">
        <f>IF(Table4[[#This Row],[Completion Flag]]="YES",1,0)</f>
        <v>1</v>
      </c>
      <c r="V11406" s="3">
        <v>1</v>
      </c>
      <c r="W11406" s="3"/>
      <c r="X11406" s="3">
        <v>474</v>
      </c>
      <c r="Y11406" s="3">
        <v>37</v>
      </c>
      <c r="Z11406" s="3">
        <f>(Table4[[#This Row],[Product Amount]]+Table4[[#This Row],[Delivery Charges]])/1</f>
        <v>511</v>
      </c>
      <c r="AA11406" s="3">
        <v>9</v>
      </c>
      <c r="AB11406" s="3">
        <f>(Table4[[#This Row],[Product Amount]]+Table4[[#This Row],[Delivery Charges]])-AA11406</f>
        <v>502</v>
      </c>
      <c r="AC11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3888888888973E-2</v>
      </c>
    </row>
    <row r="11407" spans="1:29" x14ac:dyDescent="0.3">
      <c r="A11407" s="3" t="s">
        <v>57990</v>
      </c>
      <c r="B11407" s="6">
        <f t="shared" si="534"/>
        <v>44257</v>
      </c>
      <c r="C11407" s="3" t="str">
        <f t="shared" si="535"/>
        <v>Tuesday</v>
      </c>
      <c r="D11407" s="3" t="str">
        <f>IF(OR(Table4[[#This Row],[Weekday]]="Saturday",C11407="Sunday"),"Weekend","Weekday")</f>
        <v>Weekday</v>
      </c>
      <c r="E11407" s="3">
        <v>20</v>
      </c>
      <c r="F11407" s="3" t="str">
        <f t="shared" si="536"/>
        <v>Night</v>
      </c>
      <c r="G11407" s="3" t="str">
        <f>RIGHT(Table4[[#This Row],[Order Timestamp]],LEN(Table4[[#This Row],[Order Timestamp]])-FIND("T",Table4[[#This Row],[Order Timestamp]],1))</f>
        <v>20:36:03.906</v>
      </c>
      <c r="H11407" s="3" t="s">
        <v>57991</v>
      </c>
      <c r="I11407" s="3" t="str">
        <f>VLOOKUP(H11407,Excel_Capstone_SourceData[#All],2,FALSE)</f>
        <v>Google</v>
      </c>
      <c r="J11407" s="3" t="str">
        <f>VLOOKUP(Table4[[#This Row],[User ID]],Calculations!$C$1:$E$3751,3,FALSE)</f>
        <v>March</v>
      </c>
      <c r="K11407" s="3" t="s">
        <v>16</v>
      </c>
      <c r="L11407" s="3" t="s">
        <v>16</v>
      </c>
      <c r="M11407" s="3">
        <v>197116</v>
      </c>
      <c r="N11407" t="s">
        <v>57992</v>
      </c>
      <c r="O11407">
        <f>LEN(Table4[[#This Row],[Products]]) - LEN(SUBSTITUTE(Table4[[#This Row],[Products]], ",", "")) + 1</f>
        <v>4</v>
      </c>
      <c r="P11407" s="3" t="s">
        <v>57993</v>
      </c>
      <c r="Q11407" s="3" t="s">
        <v>57994</v>
      </c>
      <c r="R11407" s="3" t="s">
        <v>57995</v>
      </c>
      <c r="S11407" s="3" t="str">
        <f>RIGHT(Table4[[#This Row],[Completed/Cancelled Timestamp]],LEN(Table4[[#This Row],[Completed/Cancelled Timestamp]])-FIND("T",Table4[[#This Row],[Completed/Cancelled Timestamp]],1))</f>
        <v>21:03:28.996</v>
      </c>
      <c r="T11407" s="3" t="s">
        <v>22</v>
      </c>
      <c r="U11407" s="3">
        <f>IF(Table4[[#This Row],[Completion Flag]]="YES",1,0)</f>
        <v>1</v>
      </c>
      <c r="V11407" s="3">
        <v>1</v>
      </c>
      <c r="W11407" s="3">
        <v>5</v>
      </c>
      <c r="X11407" s="3">
        <v>495</v>
      </c>
      <c r="Y11407" s="3">
        <v>25</v>
      </c>
      <c r="Z11407" s="3">
        <f>(Table4[[#This Row],[Product Amount]]+Table4[[#This Row],[Delivery Charges]])/1</f>
        <v>520</v>
      </c>
      <c r="AA11407" s="3">
        <v>0</v>
      </c>
      <c r="AB11407" s="3">
        <f>(Table4[[#This Row],[Product Amount]]+Table4[[#This Row],[Delivery Charges]])-AA11407</f>
        <v>520</v>
      </c>
      <c r="AC11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0393518518495E-2</v>
      </c>
    </row>
    <row r="11408" spans="1:29" x14ac:dyDescent="0.3">
      <c r="A11408" s="3" t="s">
        <v>57996</v>
      </c>
      <c r="B11408" s="6">
        <f t="shared" si="534"/>
        <v>44261</v>
      </c>
      <c r="C11408" s="3" t="str">
        <f t="shared" si="535"/>
        <v>Saturday</v>
      </c>
      <c r="D11408" s="3" t="str">
        <f>IF(OR(Table4[[#This Row],[Weekday]]="Saturday",C11408="Sunday"),"Weekend","Weekday")</f>
        <v>Weekend</v>
      </c>
      <c r="E11408" s="3">
        <v>20</v>
      </c>
      <c r="F11408" s="3" t="str">
        <f t="shared" si="536"/>
        <v>Night</v>
      </c>
      <c r="G11408" s="3" t="str">
        <f>RIGHT(Table4[[#This Row],[Order Timestamp]],LEN(Table4[[#This Row],[Order Timestamp]])-FIND("T",Table4[[#This Row],[Order Timestamp]],1))</f>
        <v>20:42:23.564</v>
      </c>
      <c r="H11408" s="3" t="s">
        <v>57991</v>
      </c>
      <c r="I11408" s="3" t="str">
        <f>VLOOKUP(H11408,Excel_Capstone_SourceData[#All],2,FALSE)</f>
        <v>Google</v>
      </c>
      <c r="J11408" s="3" t="str">
        <f>VLOOKUP(Table4[[#This Row],[User ID]],Calculations!$C$1:$E$3751,3,FALSE)</f>
        <v>March</v>
      </c>
      <c r="K11408" s="3" t="s">
        <v>16</v>
      </c>
      <c r="L11408" s="3" t="s">
        <v>16</v>
      </c>
      <c r="M11408" s="3">
        <v>199317</v>
      </c>
      <c r="N11408" t="s">
        <v>53764</v>
      </c>
      <c r="O11408">
        <f>LEN(Table4[[#This Row],[Products]]) - LEN(SUBSTITUTE(Table4[[#This Row],[Products]], ",", "")) + 1</f>
        <v>2</v>
      </c>
      <c r="P11408" s="3" t="s">
        <v>57997</v>
      </c>
      <c r="Q11408" s="3" t="s">
        <v>57998</v>
      </c>
      <c r="R11408" s="3" t="s">
        <v>57999</v>
      </c>
      <c r="S11408" s="3" t="str">
        <f>RIGHT(Table4[[#This Row],[Completed/Cancelled Timestamp]],LEN(Table4[[#This Row],[Completed/Cancelled Timestamp]])-FIND("T",Table4[[#This Row],[Completed/Cancelled Timestamp]],1))</f>
        <v>20:58:57.940</v>
      </c>
      <c r="T11408" s="3" t="s">
        <v>22</v>
      </c>
      <c r="U11408" s="3">
        <f>IF(Table4[[#This Row],[Completion Flag]]="YES",1,0)</f>
        <v>1</v>
      </c>
      <c r="V11408" s="3">
        <v>1</v>
      </c>
      <c r="W11408" s="3">
        <v>5</v>
      </c>
      <c r="X11408" s="3">
        <v>165</v>
      </c>
      <c r="Y11408" s="3">
        <v>25</v>
      </c>
      <c r="Z11408" s="3">
        <f>(Table4[[#This Row],[Product Amount]]+Table4[[#This Row],[Delivery Charges]])/1</f>
        <v>190</v>
      </c>
      <c r="AA11408" s="3">
        <v>0</v>
      </c>
      <c r="AB11408" s="3">
        <f>(Table4[[#This Row],[Product Amount]]+Table4[[#This Row],[Delivery Charges]])-AA11408</f>
        <v>190</v>
      </c>
      <c r="AC11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8981481481495E-2</v>
      </c>
    </row>
    <row r="11409" spans="1:29" x14ac:dyDescent="0.3">
      <c r="A11409" s="3" t="s">
        <v>58000</v>
      </c>
      <c r="B11409" s="6">
        <f t="shared" si="534"/>
        <v>44271</v>
      </c>
      <c r="C11409" s="3" t="str">
        <f t="shared" si="535"/>
        <v>Tuesday</v>
      </c>
      <c r="D11409" s="3" t="str">
        <f>IF(OR(Table4[[#This Row],[Weekday]]="Saturday",C11409="Sunday"),"Weekend","Weekday")</f>
        <v>Weekday</v>
      </c>
      <c r="E11409" s="3">
        <v>20</v>
      </c>
      <c r="F11409" s="3" t="str">
        <f t="shared" si="536"/>
        <v>Night</v>
      </c>
      <c r="G11409" s="3" t="str">
        <f>RIGHT(Table4[[#This Row],[Order Timestamp]],LEN(Table4[[#This Row],[Order Timestamp]])-FIND("T",Table4[[#This Row],[Order Timestamp]],1))</f>
        <v>20:16:01.984</v>
      </c>
      <c r="H11409" s="3" t="s">
        <v>57991</v>
      </c>
      <c r="I11409" s="3" t="str">
        <f>VLOOKUP(H11409,Excel_Capstone_SourceData[#All],2,FALSE)</f>
        <v>Google</v>
      </c>
      <c r="J11409" s="3" t="str">
        <f>VLOOKUP(Table4[[#This Row],[User ID]],Calculations!$C$1:$E$3751,3,FALSE)</f>
        <v>March</v>
      </c>
      <c r="K11409" s="3" t="s">
        <v>16</v>
      </c>
      <c r="L11409" s="3" t="s">
        <v>16</v>
      </c>
      <c r="M11409" s="3">
        <v>205176</v>
      </c>
      <c r="N11409" t="s">
        <v>53764</v>
      </c>
      <c r="O11409">
        <f>LEN(Table4[[#This Row],[Products]]) - LEN(SUBSTITUTE(Table4[[#This Row],[Products]], ",", "")) + 1</f>
        <v>2</v>
      </c>
      <c r="P11409" s="3" t="s">
        <v>58001</v>
      </c>
      <c r="Q11409" s="3" t="s">
        <v>58002</v>
      </c>
      <c r="R11409" s="3" t="s">
        <v>58003</v>
      </c>
      <c r="S11409" s="3" t="str">
        <f>RIGHT(Table4[[#This Row],[Completed/Cancelled Timestamp]],LEN(Table4[[#This Row],[Completed/Cancelled Timestamp]])-FIND("T",Table4[[#This Row],[Completed/Cancelled Timestamp]],1))</f>
        <v>20:47:06.787</v>
      </c>
      <c r="T11409" s="3" t="s">
        <v>22</v>
      </c>
      <c r="U11409" s="3">
        <f>IF(Table4[[#This Row],[Completion Flag]]="YES",1,0)</f>
        <v>1</v>
      </c>
      <c r="V11409" s="3">
        <v>1</v>
      </c>
      <c r="W11409" s="3">
        <v>5</v>
      </c>
      <c r="X11409" s="3">
        <v>165</v>
      </c>
      <c r="Y11409" s="3">
        <v>25</v>
      </c>
      <c r="Z11409" s="3">
        <f>(Table4[[#This Row],[Product Amount]]+Table4[[#This Row],[Delivery Charges]])/1</f>
        <v>190</v>
      </c>
      <c r="AA11409" s="3">
        <v>0</v>
      </c>
      <c r="AB11409" s="3">
        <f>(Table4[[#This Row],[Product Amount]]+Table4[[#This Row],[Delivery Charges]])-AA11409</f>
        <v>190</v>
      </c>
      <c r="AC11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3368055555607E-2</v>
      </c>
    </row>
    <row r="11410" spans="1:29" x14ac:dyDescent="0.3">
      <c r="A11410" s="3" t="s">
        <v>58004</v>
      </c>
      <c r="B11410" s="6">
        <f t="shared" si="534"/>
        <v>44257</v>
      </c>
      <c r="C11410" s="3" t="str">
        <f t="shared" si="535"/>
        <v>Tuesday</v>
      </c>
      <c r="D11410" s="3" t="str">
        <f>IF(OR(Table4[[#This Row],[Weekday]]="Saturday",C11410="Sunday"),"Weekend","Weekday")</f>
        <v>Weekday</v>
      </c>
      <c r="E11410" s="3">
        <v>20</v>
      </c>
      <c r="F11410" s="3" t="str">
        <f t="shared" si="536"/>
        <v>Night</v>
      </c>
      <c r="G11410" s="3" t="str">
        <f>RIGHT(Table4[[#This Row],[Order Timestamp]],LEN(Table4[[#This Row],[Order Timestamp]])-FIND("T",Table4[[#This Row],[Order Timestamp]],1))</f>
        <v>20:24:36.394</v>
      </c>
      <c r="H11410" s="3" t="s">
        <v>58005</v>
      </c>
      <c r="I11410" s="3" t="str">
        <f>VLOOKUP(H11410,Excel_Capstone_SourceData[#All],2,FALSE)</f>
        <v>Snapchat</v>
      </c>
      <c r="J11410" s="3" t="str">
        <f>VLOOKUP(Table4[[#This Row],[User ID]],Calculations!$C$1:$E$3751,3,FALSE)</f>
        <v>March</v>
      </c>
      <c r="K11410" s="3" t="s">
        <v>16</v>
      </c>
      <c r="L11410" s="3" t="s">
        <v>16</v>
      </c>
      <c r="M11410" s="3">
        <v>197109</v>
      </c>
      <c r="N11410" t="s">
        <v>54139</v>
      </c>
      <c r="O11410">
        <f>LEN(Table4[[#This Row],[Products]]) - LEN(SUBSTITUTE(Table4[[#This Row],[Products]], ",", "")) + 1</f>
        <v>2</v>
      </c>
      <c r="P11410" s="3" t="s">
        <v>58006</v>
      </c>
      <c r="Q11410" s="3" t="s">
        <v>58007</v>
      </c>
      <c r="R11410" s="3" t="s">
        <v>58008</v>
      </c>
      <c r="S11410" s="3" t="str">
        <f>RIGHT(Table4[[#This Row],[Completed/Cancelled Timestamp]],LEN(Table4[[#This Row],[Completed/Cancelled Timestamp]])-FIND("T",Table4[[#This Row],[Completed/Cancelled Timestamp]],1))</f>
        <v>20:46:09.304</v>
      </c>
      <c r="T11410" s="3" t="s">
        <v>22</v>
      </c>
      <c r="U11410" s="3">
        <f>IF(Table4[[#This Row],[Completion Flag]]="YES",1,0)</f>
        <v>1</v>
      </c>
      <c r="V11410" s="3">
        <v>1</v>
      </c>
      <c r="W11410" s="3"/>
      <c r="X11410" s="3">
        <v>165</v>
      </c>
      <c r="Y11410" s="3">
        <v>25</v>
      </c>
      <c r="Z11410" s="3">
        <f>(Table4[[#This Row],[Product Amount]]+Table4[[#This Row],[Delivery Charges]])/1</f>
        <v>190</v>
      </c>
      <c r="AA11410" s="3">
        <v>0</v>
      </c>
      <c r="AB11410" s="3">
        <f>(Table4[[#This Row],[Product Amount]]+Table4[[#This Row],[Delivery Charges]])-AA11410</f>
        <v>190</v>
      </c>
      <c r="AC11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4236111111195E-2</v>
      </c>
    </row>
    <row r="11411" spans="1:29" x14ac:dyDescent="0.3">
      <c r="A11411" s="3" t="s">
        <v>58009</v>
      </c>
      <c r="B11411" s="6">
        <f t="shared" si="534"/>
        <v>44257</v>
      </c>
      <c r="C11411" s="3" t="str">
        <f t="shared" si="535"/>
        <v>Tuesday</v>
      </c>
      <c r="D11411" s="3" t="str">
        <f>IF(OR(Table4[[#This Row],[Weekday]]="Saturday",C11411="Sunday"),"Weekend","Weekday")</f>
        <v>Weekday</v>
      </c>
      <c r="E11411" s="3">
        <v>20</v>
      </c>
      <c r="F11411" s="3" t="str">
        <f t="shared" si="536"/>
        <v>Night</v>
      </c>
      <c r="G11411" s="3" t="str">
        <f>RIGHT(Table4[[#This Row],[Order Timestamp]],LEN(Table4[[#This Row],[Order Timestamp]])-FIND("T",Table4[[#This Row],[Order Timestamp]],1))</f>
        <v>20:07:33.667</v>
      </c>
      <c r="H11411" s="3" t="s">
        <v>58010</v>
      </c>
      <c r="I11411" s="3" t="str">
        <f>VLOOKUP(H11411,Excel_Capstone_SourceData[#All],2,FALSE)</f>
        <v>Facebook</v>
      </c>
      <c r="J11411" s="3" t="str">
        <f>VLOOKUP(Table4[[#This Row],[User ID]],Calculations!$C$1:$E$3751,3,FALSE)</f>
        <v>March</v>
      </c>
      <c r="K11411" s="3" t="s">
        <v>16</v>
      </c>
      <c r="L11411" s="3" t="s">
        <v>16</v>
      </c>
      <c r="M11411" s="3">
        <v>197100</v>
      </c>
      <c r="N11411" t="s">
        <v>58011</v>
      </c>
      <c r="O11411">
        <f>LEN(Table4[[#This Row],[Products]]) - LEN(SUBSTITUTE(Table4[[#This Row],[Products]], ",", "")) + 1</f>
        <v>2</v>
      </c>
      <c r="P11411" s="3" t="s">
        <v>58012</v>
      </c>
      <c r="Q11411" s="3" t="s">
        <v>58013</v>
      </c>
      <c r="R11411" s="3" t="s">
        <v>58014</v>
      </c>
      <c r="S11411" s="3" t="str">
        <f>RIGHT(Table4[[#This Row],[Completed/Cancelled Timestamp]],LEN(Table4[[#This Row],[Completed/Cancelled Timestamp]])-FIND("T",Table4[[#This Row],[Completed/Cancelled Timestamp]],1))</f>
        <v>20:33:06.297</v>
      </c>
      <c r="T11411" s="3" t="s">
        <v>22</v>
      </c>
      <c r="U11411" s="3">
        <f>IF(Table4[[#This Row],[Completion Flag]]="YES",1,0)</f>
        <v>1</v>
      </c>
      <c r="V11411" s="3">
        <v>1</v>
      </c>
      <c r="W11411" s="3">
        <v>5</v>
      </c>
      <c r="X11411" s="3">
        <v>110</v>
      </c>
      <c r="Y11411" s="3">
        <v>25</v>
      </c>
      <c r="Z11411" s="3">
        <f>(Table4[[#This Row],[Product Amount]]+Table4[[#This Row],[Delivery Charges]])/1</f>
        <v>135</v>
      </c>
      <c r="AA11411" s="3">
        <v>0</v>
      </c>
      <c r="AB11411" s="3">
        <f>(Table4[[#This Row],[Product Amount]]+Table4[[#This Row],[Delivery Charges]])-AA11411</f>
        <v>135</v>
      </c>
      <c r="AC11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8773148148201E-2</v>
      </c>
    </row>
    <row r="11412" spans="1:29" x14ac:dyDescent="0.3">
      <c r="A11412" s="3" t="s">
        <v>58015</v>
      </c>
      <c r="B11412" s="6">
        <f t="shared" si="534"/>
        <v>44335</v>
      </c>
      <c r="C11412" s="3" t="str">
        <f t="shared" si="535"/>
        <v>Wednesday</v>
      </c>
      <c r="D11412" s="3" t="str">
        <f>IF(OR(Table4[[#This Row],[Weekday]]="Saturday",C11412="Sunday"),"Weekend","Weekday")</f>
        <v>Weekday</v>
      </c>
      <c r="E11412" s="3">
        <v>10</v>
      </c>
      <c r="F11412" s="3" t="str">
        <f t="shared" si="536"/>
        <v>Morning</v>
      </c>
      <c r="G11412" s="3" t="str">
        <f>RIGHT(Table4[[#This Row],[Order Timestamp]],LEN(Table4[[#This Row],[Order Timestamp]])-FIND("T",Table4[[#This Row],[Order Timestamp]],1))</f>
        <v>10:34:21.081</v>
      </c>
      <c r="H11412" s="3" t="s">
        <v>58010</v>
      </c>
      <c r="I11412" s="3" t="str">
        <f>VLOOKUP(H11412,Excel_Capstone_SourceData[#All],2,FALSE)</f>
        <v>Facebook</v>
      </c>
      <c r="J11412" s="3" t="str">
        <f>VLOOKUP(Table4[[#This Row],[User ID]],Calculations!$C$1:$E$3751,3,FALSE)</f>
        <v>March</v>
      </c>
      <c r="K11412" s="3" t="s">
        <v>16</v>
      </c>
      <c r="L11412" s="3" t="s">
        <v>16</v>
      </c>
      <c r="M11412" s="3">
        <v>250136</v>
      </c>
      <c r="N11412" t="s">
        <v>58016</v>
      </c>
      <c r="O11412">
        <f>LEN(Table4[[#This Row],[Products]]) - LEN(SUBSTITUTE(Table4[[#This Row],[Products]], ",", "")) + 1</f>
        <v>8</v>
      </c>
      <c r="P11412" s="3" t="s">
        <v>58017</v>
      </c>
      <c r="Q11412" s="3" t="s">
        <v>58018</v>
      </c>
      <c r="R11412" s="3" t="s">
        <v>58019</v>
      </c>
      <c r="S11412" s="3" t="str">
        <f>RIGHT(Table4[[#This Row],[Completed/Cancelled Timestamp]],LEN(Table4[[#This Row],[Completed/Cancelled Timestamp]])-FIND("T",Table4[[#This Row],[Completed/Cancelled Timestamp]],1))</f>
        <v>11:31:08.105</v>
      </c>
      <c r="T11412" s="3" t="s">
        <v>22</v>
      </c>
      <c r="U11412" s="3">
        <f>IF(Table4[[#This Row],[Completion Flag]]="YES",1,0)</f>
        <v>1</v>
      </c>
      <c r="V11412" s="3">
        <v>1</v>
      </c>
      <c r="W11412" s="3">
        <v>5</v>
      </c>
      <c r="X11412" s="3">
        <v>183</v>
      </c>
      <c r="Y11412" s="3">
        <v>25</v>
      </c>
      <c r="Z11412" s="3">
        <f>(Table4[[#This Row],[Product Amount]]+Table4[[#This Row],[Delivery Charges]])/1</f>
        <v>208</v>
      </c>
      <c r="AA11412" s="3">
        <v>20</v>
      </c>
      <c r="AB11412" s="3">
        <f>(Table4[[#This Row],[Product Amount]]+Table4[[#This Row],[Delivery Charges]])-AA11412</f>
        <v>188</v>
      </c>
      <c r="AC11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33148148148189E-2</v>
      </c>
    </row>
    <row r="11413" spans="1:29" x14ac:dyDescent="0.3">
      <c r="A11413" s="3" t="s">
        <v>58020</v>
      </c>
      <c r="B11413" s="6">
        <f t="shared" si="534"/>
        <v>44257</v>
      </c>
      <c r="C11413" s="3" t="str">
        <f t="shared" si="535"/>
        <v>Tuesday</v>
      </c>
      <c r="D11413" s="3" t="str">
        <f>IF(OR(Table4[[#This Row],[Weekday]]="Saturday",C11413="Sunday"),"Weekend","Weekday")</f>
        <v>Weekday</v>
      </c>
      <c r="E11413" s="3">
        <v>19</v>
      </c>
      <c r="F11413" s="3" t="str">
        <f t="shared" si="536"/>
        <v>Evening</v>
      </c>
      <c r="G11413" s="3" t="str">
        <f>RIGHT(Table4[[#This Row],[Order Timestamp]],LEN(Table4[[#This Row],[Order Timestamp]])-FIND("T",Table4[[#This Row],[Order Timestamp]],1))</f>
        <v>19:54:37.127</v>
      </c>
      <c r="H11413" s="3" t="s">
        <v>58021</v>
      </c>
      <c r="I11413" s="3" t="str">
        <f>VLOOKUP(H11413,Excel_Capstone_SourceData[#All],2,FALSE)</f>
        <v>Offline Campaign</v>
      </c>
      <c r="J11413" s="3" t="str">
        <f>VLOOKUP(Table4[[#This Row],[User ID]],Calculations!$C$1:$E$3751,3,FALSE)</f>
        <v>March</v>
      </c>
      <c r="K11413" s="3" t="s">
        <v>16</v>
      </c>
      <c r="L11413" s="3" t="s">
        <v>16</v>
      </c>
      <c r="M11413" s="3">
        <v>197085</v>
      </c>
      <c r="N11413" t="s">
        <v>58022</v>
      </c>
      <c r="O11413">
        <f>LEN(Table4[[#This Row],[Products]]) - LEN(SUBSTITUTE(Table4[[#This Row],[Products]], ",", "")) + 1</f>
        <v>3</v>
      </c>
      <c r="P11413" s="3" t="s">
        <v>58023</v>
      </c>
      <c r="Q11413" s="3" t="s">
        <v>58024</v>
      </c>
      <c r="R11413" s="3" t="s">
        <v>58025</v>
      </c>
      <c r="S11413" s="3" t="str">
        <f>RIGHT(Table4[[#This Row],[Completed/Cancelled Timestamp]],LEN(Table4[[#This Row],[Completed/Cancelled Timestamp]])-FIND("T",Table4[[#This Row],[Completed/Cancelled Timestamp]],1))</f>
        <v>20:13:44.244</v>
      </c>
      <c r="T11413" s="3" t="s">
        <v>22</v>
      </c>
      <c r="U11413" s="3">
        <f>IF(Table4[[#This Row],[Completion Flag]]="YES",1,0)</f>
        <v>1</v>
      </c>
      <c r="V11413" s="3">
        <v>1</v>
      </c>
      <c r="W11413" s="3">
        <v>5</v>
      </c>
      <c r="X11413" s="3">
        <v>105</v>
      </c>
      <c r="Y11413" s="3">
        <v>0</v>
      </c>
      <c r="Z11413" s="3">
        <f>(Table4[[#This Row],[Product Amount]]+Table4[[#This Row],[Delivery Charges]])/1</f>
        <v>105</v>
      </c>
      <c r="AA11413" s="3">
        <v>0</v>
      </c>
      <c r="AB11413" s="3">
        <f>(Table4[[#This Row],[Product Amount]]+Table4[[#This Row],[Delivery Charges]])-AA11413</f>
        <v>105</v>
      </c>
      <c r="AC11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6817129629803E-2</v>
      </c>
    </row>
    <row r="11414" spans="1:29" x14ac:dyDescent="0.3">
      <c r="A11414" s="3" t="s">
        <v>58026</v>
      </c>
      <c r="B11414" s="6">
        <f t="shared" si="534"/>
        <v>44257</v>
      </c>
      <c r="C11414" s="3" t="str">
        <f t="shared" si="535"/>
        <v>Tuesday</v>
      </c>
      <c r="D11414" s="3" t="str">
        <f>IF(OR(Table4[[#This Row],[Weekday]]="Saturday",C11414="Sunday"),"Weekend","Weekday")</f>
        <v>Weekday</v>
      </c>
      <c r="E11414" s="3">
        <v>14</v>
      </c>
      <c r="F11414" s="3" t="str">
        <f t="shared" si="536"/>
        <v>Afternoon</v>
      </c>
      <c r="G11414" s="3" t="str">
        <f>RIGHT(Table4[[#This Row],[Order Timestamp]],LEN(Table4[[#This Row],[Order Timestamp]])-FIND("T",Table4[[#This Row],[Order Timestamp]],1))</f>
        <v>14:47:09.024</v>
      </c>
      <c r="H11414" s="3" t="s">
        <v>58027</v>
      </c>
      <c r="I11414" s="3" t="str">
        <f>VLOOKUP(H11414,Excel_Capstone_SourceData[#All],2,FALSE)</f>
        <v>Snapchat</v>
      </c>
      <c r="J11414" s="3" t="str">
        <f>VLOOKUP(Table4[[#This Row],[User ID]],Calculations!$C$1:$E$3751,3,FALSE)</f>
        <v>March</v>
      </c>
      <c r="K11414" s="3" t="s">
        <v>16</v>
      </c>
      <c r="L11414" s="3" t="s">
        <v>16</v>
      </c>
      <c r="M11414" s="3">
        <v>196946</v>
      </c>
      <c r="N11414" t="s">
        <v>58028</v>
      </c>
      <c r="O11414">
        <f>LEN(Table4[[#This Row],[Products]]) - LEN(SUBSTITUTE(Table4[[#This Row],[Products]], ",", "")) + 1</f>
        <v>2</v>
      </c>
      <c r="P11414" s="3" t="s">
        <v>58029</v>
      </c>
      <c r="Q11414" s="3" t="s">
        <v>58030</v>
      </c>
      <c r="R11414" s="3" t="s">
        <v>58031</v>
      </c>
      <c r="S11414" s="3" t="str">
        <f>RIGHT(Table4[[#This Row],[Completed/Cancelled Timestamp]],LEN(Table4[[#This Row],[Completed/Cancelled Timestamp]])-FIND("T",Table4[[#This Row],[Completed/Cancelled Timestamp]],1))</f>
        <v>15:08:00.376</v>
      </c>
      <c r="T11414" s="3" t="s">
        <v>22</v>
      </c>
      <c r="U11414" s="3">
        <f>IF(Table4[[#This Row],[Completion Flag]]="YES",1,0)</f>
        <v>1</v>
      </c>
      <c r="V11414" s="3">
        <v>1</v>
      </c>
      <c r="W11414" s="3">
        <v>5</v>
      </c>
      <c r="X11414" s="3">
        <v>100</v>
      </c>
      <c r="Y11414" s="3">
        <v>0</v>
      </c>
      <c r="Z11414" s="3">
        <f>(Table4[[#This Row],[Product Amount]]+Table4[[#This Row],[Delivery Charges]])/1</f>
        <v>100</v>
      </c>
      <c r="AA11414" s="3">
        <v>0</v>
      </c>
      <c r="AB11414" s="3">
        <f>(Table4[[#This Row],[Product Amount]]+Table4[[#This Row],[Delivery Charges]])-AA11414</f>
        <v>100</v>
      </c>
      <c r="AC11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324074074081E-2</v>
      </c>
    </row>
    <row r="11415" spans="1:29" x14ac:dyDescent="0.3">
      <c r="A11415" s="3" t="s">
        <v>58032</v>
      </c>
      <c r="B11415" s="6">
        <f t="shared" si="534"/>
        <v>44257</v>
      </c>
      <c r="C11415" s="3" t="str">
        <f t="shared" si="535"/>
        <v>Tuesday</v>
      </c>
      <c r="D11415" s="3" t="str">
        <f>IF(OR(Table4[[#This Row],[Weekday]]="Saturday",C11415="Sunday"),"Weekend","Weekday")</f>
        <v>Weekday</v>
      </c>
      <c r="E11415" s="3">
        <v>11</v>
      </c>
      <c r="F11415" s="3" t="str">
        <f t="shared" si="536"/>
        <v>Morning</v>
      </c>
      <c r="G11415" s="3" t="str">
        <f>RIGHT(Table4[[#This Row],[Order Timestamp]],LEN(Table4[[#This Row],[Order Timestamp]])-FIND("T",Table4[[#This Row],[Order Timestamp]],1))</f>
        <v>11:40:33.385</v>
      </c>
      <c r="H11415" s="3" t="s">
        <v>58033</v>
      </c>
      <c r="I11415" s="3" t="str">
        <f>VLOOKUP(H11415,Excel_Capstone_SourceData[#All],2,FALSE)</f>
        <v>Snapchat</v>
      </c>
      <c r="J11415" s="3" t="str">
        <f>VLOOKUP(Table4[[#This Row],[User ID]],Calculations!$C$1:$E$3751,3,FALSE)</f>
        <v>March</v>
      </c>
      <c r="K11415" s="3" t="s">
        <v>16</v>
      </c>
      <c r="L11415" s="3" t="s">
        <v>16</v>
      </c>
      <c r="M11415" s="3">
        <v>196861</v>
      </c>
      <c r="N11415" t="s">
        <v>58034</v>
      </c>
      <c r="O11415">
        <f>LEN(Table4[[#This Row],[Products]]) - LEN(SUBSTITUTE(Table4[[#This Row],[Products]], ",", "")) + 1</f>
        <v>12</v>
      </c>
      <c r="P11415" s="3" t="s">
        <v>58035</v>
      </c>
      <c r="Q11415" s="3" t="s">
        <v>58036</v>
      </c>
      <c r="R11415" s="3" t="s">
        <v>58037</v>
      </c>
      <c r="S11415" s="3" t="str">
        <f>RIGHT(Table4[[#This Row],[Completed/Cancelled Timestamp]],LEN(Table4[[#This Row],[Completed/Cancelled Timestamp]])-FIND("T",Table4[[#This Row],[Completed/Cancelled Timestamp]],1))</f>
        <v>12:14:40.811</v>
      </c>
      <c r="T11415" s="3" t="s">
        <v>22</v>
      </c>
      <c r="U11415" s="3">
        <f>IF(Table4[[#This Row],[Completion Flag]]="YES",1,0)</f>
        <v>1</v>
      </c>
      <c r="V11415" s="3">
        <v>1</v>
      </c>
      <c r="W11415" s="3"/>
      <c r="X11415" s="3">
        <v>615</v>
      </c>
      <c r="Y11415" s="3">
        <v>0</v>
      </c>
      <c r="Z11415" s="3">
        <f>(Table4[[#This Row],[Product Amount]]+Table4[[#This Row],[Delivery Charges]])/1</f>
        <v>615</v>
      </c>
      <c r="AA11415" s="3">
        <v>0</v>
      </c>
      <c r="AB11415" s="3">
        <f>(Table4[[#This Row],[Product Amount]]+Table4[[#This Row],[Delivery Charges]])-AA11415</f>
        <v>615</v>
      </c>
      <c r="AC11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7060185185193E-2</v>
      </c>
    </row>
    <row r="11416" spans="1:29" x14ac:dyDescent="0.3">
      <c r="A11416" s="3" t="s">
        <v>58038</v>
      </c>
      <c r="B11416" s="6">
        <f t="shared" si="534"/>
        <v>44265</v>
      </c>
      <c r="C11416" s="3" t="str">
        <f t="shared" si="535"/>
        <v>Wednesday</v>
      </c>
      <c r="D11416" s="3" t="str">
        <f>IF(OR(Table4[[#This Row],[Weekday]]="Saturday",C11416="Sunday"),"Weekend","Weekday")</f>
        <v>Weekday</v>
      </c>
      <c r="E11416" s="3">
        <v>11</v>
      </c>
      <c r="F11416" s="3" t="str">
        <f t="shared" si="536"/>
        <v>Morning</v>
      </c>
      <c r="G11416" s="3" t="str">
        <f>RIGHT(Table4[[#This Row],[Order Timestamp]],LEN(Table4[[#This Row],[Order Timestamp]])-FIND("T",Table4[[#This Row],[Order Timestamp]],1))</f>
        <v>11:44:20.015</v>
      </c>
      <c r="H11416" s="3" t="s">
        <v>58033</v>
      </c>
      <c r="I11416" s="3" t="str">
        <f>VLOOKUP(H11416,Excel_Capstone_SourceData[#All],2,FALSE)</f>
        <v>Snapchat</v>
      </c>
      <c r="J11416" s="3" t="str">
        <f>VLOOKUP(Table4[[#This Row],[User ID]],Calculations!$C$1:$E$3751,3,FALSE)</f>
        <v>March</v>
      </c>
      <c r="K11416" s="3" t="s">
        <v>16</v>
      </c>
      <c r="L11416" s="3" t="s">
        <v>16</v>
      </c>
      <c r="M11416" s="3">
        <v>201311</v>
      </c>
      <c r="N11416" t="s">
        <v>58039</v>
      </c>
      <c r="O11416">
        <f>LEN(Table4[[#This Row],[Products]]) - LEN(SUBSTITUTE(Table4[[#This Row],[Products]], ",", "")) + 1</f>
        <v>10</v>
      </c>
      <c r="P11416" s="3" t="s">
        <v>58040</v>
      </c>
      <c r="Q11416" s="3" t="s">
        <v>58041</v>
      </c>
      <c r="R11416" s="3" t="s">
        <v>58042</v>
      </c>
      <c r="S11416" s="3" t="str">
        <f>RIGHT(Table4[[#This Row],[Completed/Cancelled Timestamp]],LEN(Table4[[#This Row],[Completed/Cancelled Timestamp]])-FIND("T",Table4[[#This Row],[Completed/Cancelled Timestamp]],1))</f>
        <v>12:09:07.635</v>
      </c>
      <c r="T11416" s="3" t="s">
        <v>22</v>
      </c>
      <c r="U11416" s="3">
        <f>IF(Table4[[#This Row],[Completion Flag]]="YES",1,0)</f>
        <v>1</v>
      </c>
      <c r="V11416" s="3">
        <v>1</v>
      </c>
      <c r="W11416" s="3"/>
      <c r="X11416" s="3">
        <v>497</v>
      </c>
      <c r="Y11416" s="3">
        <v>25</v>
      </c>
      <c r="Z11416" s="3">
        <f>(Table4[[#This Row],[Product Amount]]+Table4[[#This Row],[Delivery Charges]])/1</f>
        <v>522</v>
      </c>
      <c r="AA11416" s="3">
        <v>0</v>
      </c>
      <c r="AB11416" s="3">
        <f>(Table4[[#This Row],[Product Amount]]+Table4[[#This Row],[Delivery Charges]])-AA11416</f>
        <v>522</v>
      </c>
      <c r="AC11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7824074074073E-2</v>
      </c>
    </row>
    <row r="11417" spans="1:29" x14ac:dyDescent="0.3">
      <c r="A11417" s="3" t="s">
        <v>58043</v>
      </c>
      <c r="B11417" s="6">
        <f t="shared" si="534"/>
        <v>44279</v>
      </c>
      <c r="C11417" s="3" t="str">
        <f t="shared" si="535"/>
        <v>Wednesday</v>
      </c>
      <c r="D11417" s="3" t="str">
        <f>IF(OR(Table4[[#This Row],[Weekday]]="Saturday",C11417="Sunday"),"Weekend","Weekday")</f>
        <v>Weekday</v>
      </c>
      <c r="E11417" s="3">
        <v>11</v>
      </c>
      <c r="F11417" s="3" t="str">
        <f t="shared" si="536"/>
        <v>Morning</v>
      </c>
      <c r="G11417" s="3" t="str">
        <f>RIGHT(Table4[[#This Row],[Order Timestamp]],LEN(Table4[[#This Row],[Order Timestamp]])-FIND("T",Table4[[#This Row],[Order Timestamp]],1))</f>
        <v>11:06:35.191</v>
      </c>
      <c r="H11417" s="3" t="s">
        <v>58033</v>
      </c>
      <c r="I11417" s="3" t="str">
        <f>VLOOKUP(H11417,Excel_Capstone_SourceData[#All],2,FALSE)</f>
        <v>Snapchat</v>
      </c>
      <c r="J11417" s="3" t="str">
        <f>VLOOKUP(Table4[[#This Row],[User ID]],Calculations!$C$1:$E$3751,3,FALSE)</f>
        <v>March</v>
      </c>
      <c r="K11417" s="3" t="s">
        <v>16</v>
      </c>
      <c r="L11417" s="3" t="s">
        <v>16</v>
      </c>
      <c r="M11417" s="3">
        <v>210104</v>
      </c>
      <c r="N11417" t="s">
        <v>58044</v>
      </c>
      <c r="O11417">
        <f>LEN(Table4[[#This Row],[Products]]) - LEN(SUBSTITUTE(Table4[[#This Row],[Products]], ",", "")) + 1</f>
        <v>17</v>
      </c>
      <c r="P11417" s="3" t="s">
        <v>58045</v>
      </c>
      <c r="Q11417" s="3" t="s">
        <v>58046</v>
      </c>
      <c r="R11417" s="3" t="s">
        <v>58047</v>
      </c>
      <c r="S11417" s="3" t="str">
        <f>RIGHT(Table4[[#This Row],[Completed/Cancelled Timestamp]],LEN(Table4[[#This Row],[Completed/Cancelled Timestamp]])-FIND("T",Table4[[#This Row],[Completed/Cancelled Timestamp]],1))</f>
        <v>11:41:39.109</v>
      </c>
      <c r="T11417" s="3" t="s">
        <v>22</v>
      </c>
      <c r="U11417" s="3">
        <f>IF(Table4[[#This Row],[Completion Flag]]="YES",1,0)</f>
        <v>1</v>
      </c>
      <c r="V11417" s="3">
        <v>1</v>
      </c>
      <c r="W11417" s="3"/>
      <c r="X11417" s="3">
        <v>781</v>
      </c>
      <c r="Y11417" s="3">
        <v>25</v>
      </c>
      <c r="Z11417" s="3">
        <f>(Table4[[#This Row],[Product Amount]]+Table4[[#This Row],[Delivery Charges]])/1</f>
        <v>806</v>
      </c>
      <c r="AA11417" s="3">
        <v>0</v>
      </c>
      <c r="AB11417" s="3">
        <f>(Table4[[#This Row],[Product Amount]]+Table4[[#This Row],[Delivery Charges]])-AA11417</f>
        <v>806</v>
      </c>
      <c r="AC11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50902777777739E-2</v>
      </c>
    </row>
    <row r="11418" spans="1:29" x14ac:dyDescent="0.3">
      <c r="A11418" s="3" t="s">
        <v>58048</v>
      </c>
      <c r="B11418" s="6">
        <f t="shared" si="534"/>
        <v>44284</v>
      </c>
      <c r="C11418" s="3" t="str">
        <f t="shared" si="535"/>
        <v>Monday</v>
      </c>
      <c r="D11418" s="3" t="str">
        <f>IF(OR(Table4[[#This Row],[Weekday]]="Saturday",C11418="Sunday"),"Weekend","Weekday")</f>
        <v>Weekday</v>
      </c>
      <c r="E11418" s="3">
        <v>15</v>
      </c>
      <c r="F11418" s="3" t="str">
        <f t="shared" si="536"/>
        <v>Afternoon</v>
      </c>
      <c r="G11418" s="3" t="str">
        <f>RIGHT(Table4[[#This Row],[Order Timestamp]],LEN(Table4[[#This Row],[Order Timestamp]])-FIND("T",Table4[[#This Row],[Order Timestamp]],1))</f>
        <v>15:10:12</v>
      </c>
      <c r="H11418" s="3" t="s">
        <v>58033</v>
      </c>
      <c r="I11418" s="3" t="str">
        <f>VLOOKUP(H11418,Excel_Capstone_SourceData[#All],2,FALSE)</f>
        <v>Snapchat</v>
      </c>
      <c r="J11418" s="3" t="str">
        <f>VLOOKUP(Table4[[#This Row],[User ID]],Calculations!$C$1:$E$3751,3,FALSE)</f>
        <v>March</v>
      </c>
      <c r="K11418" s="3" t="s">
        <v>16</v>
      </c>
      <c r="L11418" s="3" t="s">
        <v>16</v>
      </c>
      <c r="M11418" s="3">
        <v>213856</v>
      </c>
      <c r="N11418" t="s">
        <v>58049</v>
      </c>
      <c r="O11418">
        <f>LEN(Table4[[#This Row],[Products]]) - LEN(SUBSTITUTE(Table4[[#This Row],[Products]], ",", "")) + 1</f>
        <v>12</v>
      </c>
      <c r="P11418" s="3" t="s">
        <v>58050</v>
      </c>
      <c r="Q11418" s="3" t="s">
        <v>58051</v>
      </c>
      <c r="R11418" s="3" t="s">
        <v>58052</v>
      </c>
      <c r="S11418" s="3" t="str">
        <f>RIGHT(Table4[[#This Row],[Completed/Cancelled Timestamp]],LEN(Table4[[#This Row],[Completed/Cancelled Timestamp]])-FIND("T",Table4[[#This Row],[Completed/Cancelled Timestamp]],1))</f>
        <v>15:29:27.794</v>
      </c>
      <c r="T11418" s="3" t="s">
        <v>22</v>
      </c>
      <c r="U11418" s="3">
        <f>IF(Table4[[#This Row],[Completion Flag]]="YES",1,0)</f>
        <v>1</v>
      </c>
      <c r="V11418" s="3">
        <v>1</v>
      </c>
      <c r="W11418" s="3"/>
      <c r="X11418" s="3">
        <v>739</v>
      </c>
      <c r="Y11418" s="3">
        <v>25</v>
      </c>
      <c r="Z11418" s="3">
        <f>(Table4[[#This Row],[Product Amount]]+Table4[[#This Row],[Delivery Charges]])/1</f>
        <v>764</v>
      </c>
      <c r="AA11418" s="3">
        <v>0</v>
      </c>
      <c r="AB11418" s="3">
        <f>(Table4[[#This Row],[Product Amount]]+Table4[[#This Row],[Delivery Charges]])-AA11418</f>
        <v>764</v>
      </c>
      <c r="AC11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7245370370439E-2</v>
      </c>
    </row>
    <row r="11419" spans="1:29" x14ac:dyDescent="0.3">
      <c r="A11419" s="3" t="s">
        <v>58053</v>
      </c>
      <c r="B11419" s="6">
        <f t="shared" si="534"/>
        <v>44303</v>
      </c>
      <c r="C11419" s="3" t="str">
        <f t="shared" si="535"/>
        <v>Saturday</v>
      </c>
      <c r="D11419" s="3" t="str">
        <f>IF(OR(Table4[[#This Row],[Weekday]]="Saturday",C11419="Sunday"),"Weekend","Weekday")</f>
        <v>Weekend</v>
      </c>
      <c r="E11419" s="3">
        <v>18</v>
      </c>
      <c r="F11419" s="3" t="str">
        <f t="shared" si="536"/>
        <v>Evening</v>
      </c>
      <c r="G11419" s="3" t="str">
        <f>RIGHT(Table4[[#This Row],[Order Timestamp]],LEN(Table4[[#This Row],[Order Timestamp]])-FIND("T",Table4[[#This Row],[Order Timestamp]],1))</f>
        <v>18:29:33.426</v>
      </c>
      <c r="H11419" s="3" t="s">
        <v>58033</v>
      </c>
      <c r="I11419" s="3" t="str">
        <f>VLOOKUP(H11419,Excel_Capstone_SourceData[#All],2,FALSE)</f>
        <v>Snapchat</v>
      </c>
      <c r="J11419" s="3" t="str">
        <f>VLOOKUP(Table4[[#This Row],[User ID]],Calculations!$C$1:$E$3751,3,FALSE)</f>
        <v>March</v>
      </c>
      <c r="K11419" s="3" t="s">
        <v>16</v>
      </c>
      <c r="L11419" s="3" t="s">
        <v>16</v>
      </c>
      <c r="M11419" s="3">
        <v>228555</v>
      </c>
      <c r="N11419" t="s">
        <v>58054</v>
      </c>
      <c r="O11419">
        <f>LEN(Table4[[#This Row],[Products]]) - LEN(SUBSTITUTE(Table4[[#This Row],[Products]], ",", "")) + 1</f>
        <v>7</v>
      </c>
      <c r="P11419" s="3" t="s">
        <v>58055</v>
      </c>
      <c r="Q11419" s="3" t="s">
        <v>58056</v>
      </c>
      <c r="R11419" s="3" t="s">
        <v>58057</v>
      </c>
      <c r="S11419" s="3" t="str">
        <f>RIGHT(Table4[[#This Row],[Completed/Cancelled Timestamp]],LEN(Table4[[#This Row],[Completed/Cancelled Timestamp]])-FIND("T",Table4[[#This Row],[Completed/Cancelled Timestamp]],1))</f>
        <v>19:04:38.624</v>
      </c>
      <c r="T11419" s="3" t="s">
        <v>22</v>
      </c>
      <c r="U11419" s="3">
        <f>IF(Table4[[#This Row],[Completion Flag]]="YES",1,0)</f>
        <v>1</v>
      </c>
      <c r="V11419" s="3">
        <v>1</v>
      </c>
      <c r="W11419" s="3">
        <v>5</v>
      </c>
      <c r="X11419" s="3">
        <v>425</v>
      </c>
      <c r="Y11419" s="3">
        <v>25</v>
      </c>
      <c r="Z11419" s="3">
        <f>(Table4[[#This Row],[Product Amount]]+Table4[[#This Row],[Delivery Charges]])/1</f>
        <v>450</v>
      </c>
      <c r="AA11419" s="3">
        <v>0</v>
      </c>
      <c r="AB11419" s="3">
        <f>(Table4[[#This Row],[Product Amount]]+Table4[[#This Row],[Delivery Charges]])-AA11419</f>
        <v>450</v>
      </c>
      <c r="AC11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6571759259254E-2</v>
      </c>
    </row>
    <row r="11420" spans="1:29" x14ac:dyDescent="0.3">
      <c r="A11420" s="3" t="s">
        <v>58058</v>
      </c>
      <c r="B11420" s="6">
        <f t="shared" si="534"/>
        <v>44310</v>
      </c>
      <c r="C11420" s="3" t="str">
        <f t="shared" si="535"/>
        <v>Saturday</v>
      </c>
      <c r="D11420" s="3" t="str">
        <f>IF(OR(Table4[[#This Row],[Weekday]]="Saturday",C11420="Sunday"),"Weekend","Weekday")</f>
        <v>Weekend</v>
      </c>
      <c r="E11420" s="3">
        <v>17</v>
      </c>
      <c r="F11420" s="3" t="str">
        <f t="shared" si="536"/>
        <v>Evening</v>
      </c>
      <c r="G11420" s="3" t="str">
        <f>RIGHT(Table4[[#This Row],[Order Timestamp]],LEN(Table4[[#This Row],[Order Timestamp]])-FIND("T",Table4[[#This Row],[Order Timestamp]],1))</f>
        <v>17:53:48.514</v>
      </c>
      <c r="H11420" s="3" t="s">
        <v>58033</v>
      </c>
      <c r="I11420" s="3" t="str">
        <f>VLOOKUP(H11420,Excel_Capstone_SourceData[#All],2,FALSE)</f>
        <v>Snapchat</v>
      </c>
      <c r="J11420" s="3" t="str">
        <f>VLOOKUP(Table4[[#This Row],[User ID]],Calculations!$C$1:$E$3751,3,FALSE)</f>
        <v>March</v>
      </c>
      <c r="K11420" s="3" t="s">
        <v>16</v>
      </c>
      <c r="L11420" s="3" t="s">
        <v>16</v>
      </c>
      <c r="M11420" s="3">
        <v>233871</v>
      </c>
      <c r="N11420" t="s">
        <v>58059</v>
      </c>
      <c r="O11420">
        <f>LEN(Table4[[#This Row],[Products]]) - LEN(SUBSTITUTE(Table4[[#This Row],[Products]], ",", "")) + 1</f>
        <v>10</v>
      </c>
      <c r="P11420" s="3" t="s">
        <v>58060</v>
      </c>
      <c r="Q11420" s="3" t="s">
        <v>58061</v>
      </c>
      <c r="R11420" s="3" t="s">
        <v>58062</v>
      </c>
      <c r="S11420" s="3" t="str">
        <f>RIGHT(Table4[[#This Row],[Completed/Cancelled Timestamp]],LEN(Table4[[#This Row],[Completed/Cancelled Timestamp]])-FIND("T",Table4[[#This Row],[Completed/Cancelled Timestamp]],1))</f>
        <v>18:47:38.708</v>
      </c>
      <c r="T11420" s="3" t="s">
        <v>22</v>
      </c>
      <c r="U11420" s="3">
        <f>IF(Table4[[#This Row],[Completion Flag]]="YES",1,0)</f>
        <v>1</v>
      </c>
      <c r="V11420" s="3">
        <v>1</v>
      </c>
      <c r="W11420" s="3">
        <v>5</v>
      </c>
      <c r="X11420" s="3">
        <v>530</v>
      </c>
      <c r="Y11420" s="3">
        <v>37</v>
      </c>
      <c r="Z11420" s="3">
        <f>(Table4[[#This Row],[Product Amount]]+Table4[[#This Row],[Delivery Charges]])/1</f>
        <v>567</v>
      </c>
      <c r="AA11420" s="3">
        <v>0</v>
      </c>
      <c r="AB11420" s="3">
        <f>(Table4[[#This Row],[Product Amount]]+Table4[[#This Row],[Delivery Charges]])-AA11420</f>
        <v>567</v>
      </c>
      <c r="AC11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86504629629558E-2</v>
      </c>
    </row>
    <row r="11421" spans="1:29" x14ac:dyDescent="0.3">
      <c r="A11421" s="3" t="s">
        <v>58063</v>
      </c>
      <c r="B11421" s="6">
        <f t="shared" si="534"/>
        <v>44312</v>
      </c>
      <c r="C11421" s="3" t="str">
        <f t="shared" si="535"/>
        <v>Monday</v>
      </c>
      <c r="D11421" s="3" t="str">
        <f>IF(OR(Table4[[#This Row],[Weekday]]="Saturday",C11421="Sunday"),"Weekend","Weekday")</f>
        <v>Weekday</v>
      </c>
      <c r="E11421" s="3">
        <v>21</v>
      </c>
      <c r="F11421" s="3" t="str">
        <f t="shared" si="536"/>
        <v>Night</v>
      </c>
      <c r="G11421" s="3" t="str">
        <f>RIGHT(Table4[[#This Row],[Order Timestamp]],LEN(Table4[[#This Row],[Order Timestamp]])-FIND("T",Table4[[#This Row],[Order Timestamp]],1))</f>
        <v>21:48:32.599</v>
      </c>
      <c r="H11421" s="3" t="s">
        <v>58033</v>
      </c>
      <c r="I11421" s="3" t="str">
        <f>VLOOKUP(H11421,Excel_Capstone_SourceData[#All],2,FALSE)</f>
        <v>Snapchat</v>
      </c>
      <c r="J11421" s="3" t="str">
        <f>VLOOKUP(Table4[[#This Row],[User ID]],Calculations!$C$1:$E$3751,3,FALSE)</f>
        <v>March</v>
      </c>
      <c r="K11421" s="3" t="s">
        <v>16</v>
      </c>
      <c r="L11421" s="3" t="s">
        <v>16</v>
      </c>
      <c r="M11421" s="3">
        <v>235493</v>
      </c>
      <c r="N11421" t="s">
        <v>58064</v>
      </c>
      <c r="O11421">
        <f>LEN(Table4[[#This Row],[Products]]) - LEN(SUBSTITUTE(Table4[[#This Row],[Products]], ",", "")) + 1</f>
        <v>4</v>
      </c>
      <c r="P11421" s="3" t="s">
        <v>58065</v>
      </c>
      <c r="Q11421" s="3" t="s">
        <v>58066</v>
      </c>
      <c r="R11421" s="3" t="s">
        <v>58067</v>
      </c>
      <c r="S11421" s="3" t="str">
        <f>RIGHT(Table4[[#This Row],[Completed/Cancelled Timestamp]],LEN(Table4[[#This Row],[Completed/Cancelled Timestamp]])-FIND("T",Table4[[#This Row],[Completed/Cancelled Timestamp]],1))</f>
        <v>22:34:11.083</v>
      </c>
      <c r="T11421" s="3" t="s">
        <v>22</v>
      </c>
      <c r="U11421" s="3">
        <f>IF(Table4[[#This Row],[Completion Flag]]="YES",1,0)</f>
        <v>1</v>
      </c>
      <c r="V11421" s="3">
        <v>1</v>
      </c>
      <c r="W11421" s="3">
        <v>5</v>
      </c>
      <c r="X11421" s="3">
        <v>105</v>
      </c>
      <c r="Y11421" s="3">
        <v>37</v>
      </c>
      <c r="Z11421" s="3">
        <f>(Table4[[#This Row],[Product Amount]]+Table4[[#This Row],[Delivery Charges]])/1</f>
        <v>142</v>
      </c>
      <c r="AA11421" s="3">
        <v>0</v>
      </c>
      <c r="AB11421" s="3">
        <f>(Table4[[#This Row],[Product Amount]]+Table4[[#This Row],[Delivery Charges]])-AA11421</f>
        <v>142</v>
      </c>
      <c r="AC11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95416666666643E-2</v>
      </c>
    </row>
    <row r="11422" spans="1:29" x14ac:dyDescent="0.3">
      <c r="A11422" s="3" t="s">
        <v>58068</v>
      </c>
      <c r="B11422" s="6">
        <f t="shared" si="534"/>
        <v>44356</v>
      </c>
      <c r="C11422" s="3" t="str">
        <f t="shared" si="535"/>
        <v>Wednesday</v>
      </c>
      <c r="D11422" s="3" t="str">
        <f>IF(OR(Table4[[#This Row],[Weekday]]="Saturday",C11422="Sunday"),"Weekend","Weekday")</f>
        <v>Weekday</v>
      </c>
      <c r="E11422" s="3">
        <v>13</v>
      </c>
      <c r="F11422" s="3" t="str">
        <f t="shared" si="536"/>
        <v>Afternoon</v>
      </c>
      <c r="G11422" s="3" t="str">
        <f>RIGHT(Table4[[#This Row],[Order Timestamp]],LEN(Table4[[#This Row],[Order Timestamp]])-FIND("T",Table4[[#This Row],[Order Timestamp]],1))</f>
        <v>13:44:10.936</v>
      </c>
      <c r="H11422" s="3" t="s">
        <v>58033</v>
      </c>
      <c r="I11422" s="3" t="str">
        <f>VLOOKUP(H11422,Excel_Capstone_SourceData[#All],2,FALSE)</f>
        <v>Snapchat</v>
      </c>
      <c r="J11422" s="3" t="str">
        <f>VLOOKUP(Table4[[#This Row],[User ID]],Calculations!$C$1:$E$3751,3,FALSE)</f>
        <v>March</v>
      </c>
      <c r="K11422" s="3" t="s">
        <v>16</v>
      </c>
      <c r="L11422" s="3" t="s">
        <v>16</v>
      </c>
      <c r="M11422" s="3">
        <v>266490</v>
      </c>
      <c r="N11422" t="s">
        <v>58069</v>
      </c>
      <c r="O11422">
        <f>LEN(Table4[[#This Row],[Products]]) - LEN(SUBSTITUTE(Table4[[#This Row],[Products]], ",", "")) + 1</f>
        <v>7</v>
      </c>
      <c r="P11422" s="3" t="s">
        <v>58070</v>
      </c>
      <c r="Q11422" s="3" t="s">
        <v>58071</v>
      </c>
      <c r="R11422" s="3" t="s">
        <v>58072</v>
      </c>
      <c r="S11422" s="3" t="str">
        <f>RIGHT(Table4[[#This Row],[Completed/Cancelled Timestamp]],LEN(Table4[[#This Row],[Completed/Cancelled Timestamp]])-FIND("T",Table4[[#This Row],[Completed/Cancelled Timestamp]],1))</f>
        <v>14:16:04.863</v>
      </c>
      <c r="T11422" s="3" t="s">
        <v>22</v>
      </c>
      <c r="U11422" s="3">
        <f>IF(Table4[[#This Row],[Completion Flag]]="YES",1,0)</f>
        <v>1</v>
      </c>
      <c r="V11422" s="3">
        <v>1</v>
      </c>
      <c r="W11422" s="3">
        <v>5</v>
      </c>
      <c r="X11422" s="3">
        <v>494</v>
      </c>
      <c r="Y11422" s="3">
        <v>25</v>
      </c>
      <c r="Z11422" s="3">
        <f>(Table4[[#This Row],[Product Amount]]+Table4[[#This Row],[Delivery Charges]])/1</f>
        <v>519</v>
      </c>
      <c r="AA11422" s="3">
        <v>15</v>
      </c>
      <c r="AB11422" s="3">
        <f>(Table4[[#This Row],[Product Amount]]+Table4[[#This Row],[Delivery Charges]])-AA11422</f>
        <v>504</v>
      </c>
      <c r="AC11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1932870370317E-2</v>
      </c>
    </row>
    <row r="11423" spans="1:29" x14ac:dyDescent="0.3">
      <c r="A11423" s="3" t="s">
        <v>58073</v>
      </c>
      <c r="B11423" s="6">
        <f t="shared" si="534"/>
        <v>44257</v>
      </c>
      <c r="C11423" s="3" t="str">
        <f t="shared" si="535"/>
        <v>Tuesday</v>
      </c>
      <c r="D11423" s="3" t="str">
        <f>IF(OR(Table4[[#This Row],[Weekday]]="Saturday",C11423="Sunday"),"Weekend","Weekday")</f>
        <v>Weekday</v>
      </c>
      <c r="E11423" s="3">
        <v>11</v>
      </c>
      <c r="F11423" s="3" t="str">
        <f t="shared" si="536"/>
        <v>Morning</v>
      </c>
      <c r="G11423" s="3" t="str">
        <f>RIGHT(Table4[[#This Row],[Order Timestamp]],LEN(Table4[[#This Row],[Order Timestamp]])-FIND("T",Table4[[#This Row],[Order Timestamp]],1))</f>
        <v>11:36:14.078</v>
      </c>
      <c r="H11423" s="3" t="s">
        <v>58074</v>
      </c>
      <c r="I11423" s="3" t="str">
        <f>VLOOKUP(H11423,Excel_Capstone_SourceData[#All],2,FALSE)</f>
        <v>Organic</v>
      </c>
      <c r="J11423" s="3" t="str">
        <f>VLOOKUP(Table4[[#This Row],[User ID]],Calculations!$C$1:$E$3751,3,FALSE)</f>
        <v>March</v>
      </c>
      <c r="K11423" s="3" t="s">
        <v>16</v>
      </c>
      <c r="L11423" s="3" t="s">
        <v>16</v>
      </c>
      <c r="M11423" s="3">
        <v>196860</v>
      </c>
      <c r="N11423" t="s">
        <v>58075</v>
      </c>
      <c r="O11423">
        <f>LEN(Table4[[#This Row],[Products]]) - LEN(SUBSTITUTE(Table4[[#This Row],[Products]], ",", "")) + 1</f>
        <v>9</v>
      </c>
      <c r="P11423" s="3" t="s">
        <v>58076</v>
      </c>
      <c r="Q11423" s="3" t="s">
        <v>58077</v>
      </c>
      <c r="R11423" s="3" t="s">
        <v>58078</v>
      </c>
      <c r="S11423" s="3" t="str">
        <f>RIGHT(Table4[[#This Row],[Completed/Cancelled Timestamp]],LEN(Table4[[#This Row],[Completed/Cancelled Timestamp]])-FIND("T",Table4[[#This Row],[Completed/Cancelled Timestamp]],1))</f>
        <v>12:04:36.294</v>
      </c>
      <c r="T11423" s="3" t="s">
        <v>22</v>
      </c>
      <c r="U11423" s="3">
        <f>IF(Table4[[#This Row],[Completion Flag]]="YES",1,0)</f>
        <v>1</v>
      </c>
      <c r="V11423" s="3">
        <v>1</v>
      </c>
      <c r="W11423" s="3">
        <v>5</v>
      </c>
      <c r="X11423" s="3">
        <v>185</v>
      </c>
      <c r="Y11423" s="3">
        <v>0</v>
      </c>
      <c r="Z11423" s="3">
        <f>(Table4[[#This Row],[Product Amount]]+Table4[[#This Row],[Delivery Charges]])/1</f>
        <v>185</v>
      </c>
      <c r="AA11423" s="3">
        <v>0</v>
      </c>
      <c r="AB11423" s="3">
        <f>(Table4[[#This Row],[Product Amount]]+Table4[[#This Row],[Delivery Charges]])-AA11423</f>
        <v>185</v>
      </c>
      <c r="AC11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1574074074135E-2</v>
      </c>
    </row>
    <row r="11424" spans="1:29" x14ac:dyDescent="0.3">
      <c r="A11424" s="3" t="s">
        <v>58079</v>
      </c>
      <c r="B11424" s="6">
        <f t="shared" si="534"/>
        <v>44266</v>
      </c>
      <c r="C11424" s="3" t="str">
        <f t="shared" si="535"/>
        <v>Thursday</v>
      </c>
      <c r="D11424" s="3" t="str">
        <f>IF(OR(Table4[[#This Row],[Weekday]]="Saturday",C11424="Sunday"),"Weekend","Weekday")</f>
        <v>Weekday</v>
      </c>
      <c r="E11424" s="3">
        <v>13</v>
      </c>
      <c r="F11424" s="3" t="str">
        <f t="shared" si="536"/>
        <v>Afternoon</v>
      </c>
      <c r="G11424" s="3" t="str">
        <f>RIGHT(Table4[[#This Row],[Order Timestamp]],LEN(Table4[[#This Row],[Order Timestamp]])-FIND("T",Table4[[#This Row],[Order Timestamp]],1))</f>
        <v>13:38:19.011</v>
      </c>
      <c r="H11424" s="3" t="s">
        <v>58074</v>
      </c>
      <c r="I11424" s="3" t="str">
        <f>VLOOKUP(H11424,Excel_Capstone_SourceData[#All],2,FALSE)</f>
        <v>Organic</v>
      </c>
      <c r="J11424" s="3" t="str">
        <f>VLOOKUP(Table4[[#This Row],[User ID]],Calculations!$C$1:$E$3751,3,FALSE)</f>
        <v>March</v>
      </c>
      <c r="K11424" s="3" t="s">
        <v>16</v>
      </c>
      <c r="L11424" s="3" t="s">
        <v>16</v>
      </c>
      <c r="M11424" s="3">
        <v>201975</v>
      </c>
      <c r="N11424" t="s">
        <v>58080</v>
      </c>
      <c r="O11424">
        <f>LEN(Table4[[#This Row],[Products]]) - LEN(SUBSTITUTE(Table4[[#This Row],[Products]], ",", "")) + 1</f>
        <v>7</v>
      </c>
      <c r="P11424" s="3" t="s">
        <v>58081</v>
      </c>
      <c r="Q11424" s="3" t="s">
        <v>58082</v>
      </c>
      <c r="R11424" s="3" t="s">
        <v>58083</v>
      </c>
      <c r="S11424" s="3" t="str">
        <f>RIGHT(Table4[[#This Row],[Completed/Cancelled Timestamp]],LEN(Table4[[#This Row],[Completed/Cancelled Timestamp]])-FIND("T",Table4[[#This Row],[Completed/Cancelled Timestamp]],1))</f>
        <v>13:59:25.615</v>
      </c>
      <c r="T11424" s="3" t="s">
        <v>22</v>
      </c>
      <c r="U11424" s="3">
        <f>IF(Table4[[#This Row],[Completion Flag]]="YES",1,0)</f>
        <v>1</v>
      </c>
      <c r="V11424" s="3">
        <v>1</v>
      </c>
      <c r="W11424" s="3">
        <v>5</v>
      </c>
      <c r="X11424" s="3">
        <v>170</v>
      </c>
      <c r="Y11424" s="3">
        <v>25</v>
      </c>
      <c r="Z11424" s="3">
        <f>(Table4[[#This Row],[Product Amount]]+Table4[[#This Row],[Delivery Charges]])/1</f>
        <v>195</v>
      </c>
      <c r="AA11424" s="3">
        <v>3</v>
      </c>
      <c r="AB11424" s="3">
        <f>(Table4[[#This Row],[Product Amount]]+Table4[[#This Row],[Delivery Charges]])-AA11424</f>
        <v>192</v>
      </c>
      <c r="AC11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9768518518579E-2</v>
      </c>
    </row>
    <row r="11425" spans="1:29" x14ac:dyDescent="0.3">
      <c r="A11425" s="3" t="s">
        <v>58084</v>
      </c>
      <c r="B11425" s="6">
        <f t="shared" si="534"/>
        <v>44257</v>
      </c>
      <c r="C11425" s="3" t="str">
        <f t="shared" si="535"/>
        <v>Tuesday</v>
      </c>
      <c r="D11425" s="3" t="str">
        <f>IF(OR(Table4[[#This Row],[Weekday]]="Saturday",C11425="Sunday"),"Weekend","Weekday")</f>
        <v>Weekday</v>
      </c>
      <c r="E11425" s="3">
        <v>0</v>
      </c>
      <c r="F11425" s="3" t="str">
        <f t="shared" si="536"/>
        <v>Late Night</v>
      </c>
      <c r="G11425" s="3" t="str">
        <f>RIGHT(Table4[[#This Row],[Order Timestamp]],LEN(Table4[[#This Row],[Order Timestamp]])-FIND("T",Table4[[#This Row],[Order Timestamp]],1))</f>
        <v>00:44:35.346</v>
      </c>
      <c r="H11425" s="3" t="s">
        <v>58085</v>
      </c>
      <c r="I11425" s="3" t="str">
        <f>VLOOKUP(H11425,Excel_Capstone_SourceData[#All],2,FALSE)</f>
        <v>Instagram</v>
      </c>
      <c r="J11425" s="3" t="str">
        <f>VLOOKUP(Table4[[#This Row],[User ID]],Calculations!$C$1:$E$3751,3,FALSE)</f>
        <v>March</v>
      </c>
      <c r="K11425" s="3" t="s">
        <v>16</v>
      </c>
      <c r="L11425" s="3" t="s">
        <v>17</v>
      </c>
      <c r="M11425" s="3">
        <v>196737</v>
      </c>
      <c r="N11425" t="s">
        <v>58086</v>
      </c>
      <c r="O11425">
        <f>LEN(Table4[[#This Row],[Products]]) - LEN(SUBSTITUTE(Table4[[#This Row],[Products]], ",", "")) + 1</f>
        <v>2</v>
      </c>
      <c r="P11425" s="3" t="s">
        <v>58087</v>
      </c>
      <c r="Q11425" s="3" t="s">
        <v>58088</v>
      </c>
      <c r="R11425" s="3" t="s">
        <v>58089</v>
      </c>
      <c r="S11425" s="3" t="str">
        <f>RIGHT(Table4[[#This Row],[Completed/Cancelled Timestamp]],LEN(Table4[[#This Row],[Completed/Cancelled Timestamp]])-FIND("T",Table4[[#This Row],[Completed/Cancelled Timestamp]],1))</f>
        <v>01:12:59.248</v>
      </c>
      <c r="T11425" s="3" t="s">
        <v>22</v>
      </c>
      <c r="U11425" s="3">
        <f>IF(Table4[[#This Row],[Completion Flag]]="YES",1,0)</f>
        <v>1</v>
      </c>
      <c r="V11425" s="3">
        <v>1</v>
      </c>
      <c r="W11425" s="3"/>
      <c r="X11425" s="3">
        <v>165</v>
      </c>
      <c r="Y11425" s="3">
        <v>157</v>
      </c>
      <c r="Z11425" s="3">
        <f>(Table4[[#This Row],[Product Amount]]+Table4[[#This Row],[Delivery Charges]])/1</f>
        <v>322</v>
      </c>
      <c r="AA11425" s="3">
        <v>0</v>
      </c>
      <c r="AB11425" s="3">
        <f>(Table4[[#This Row],[Product Amount]]+Table4[[#This Row],[Delivery Charges]])-AA11425</f>
        <v>322</v>
      </c>
      <c r="AC11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21087962962954E-2</v>
      </c>
    </row>
    <row r="11426" spans="1:29" x14ac:dyDescent="0.3">
      <c r="A11426" s="3" t="s">
        <v>58090</v>
      </c>
      <c r="B11426" s="6">
        <f t="shared" si="534"/>
        <v>44256</v>
      </c>
      <c r="C11426" s="3" t="str">
        <f t="shared" si="535"/>
        <v>Monday</v>
      </c>
      <c r="D11426" s="3" t="str">
        <f>IF(OR(Table4[[#This Row],[Weekday]]="Saturday",C11426="Sunday"),"Weekend","Weekday")</f>
        <v>Weekday</v>
      </c>
      <c r="E11426" s="3">
        <v>23</v>
      </c>
      <c r="F11426" s="3" t="str">
        <f t="shared" si="536"/>
        <v>Late Night</v>
      </c>
      <c r="G11426" s="3" t="str">
        <f>RIGHT(Table4[[#This Row],[Order Timestamp]],LEN(Table4[[#This Row],[Order Timestamp]])-FIND("T",Table4[[#This Row],[Order Timestamp]],1))</f>
        <v>23:07:06.741</v>
      </c>
      <c r="H11426" s="3" t="s">
        <v>58091</v>
      </c>
      <c r="I11426" s="3" t="str">
        <f>VLOOKUP(H11426,Excel_Capstone_SourceData[#All],2,FALSE)</f>
        <v>Offline Campaign</v>
      </c>
      <c r="J11426" s="3" t="str">
        <f>VLOOKUP(Table4[[#This Row],[User ID]],Calculations!$C$1:$E$3751,3,FALSE)</f>
        <v>March</v>
      </c>
      <c r="K11426" s="3" t="s">
        <v>16</v>
      </c>
      <c r="L11426" s="3" t="s">
        <v>12276</v>
      </c>
      <c r="M11426" s="3">
        <v>196681</v>
      </c>
      <c r="N11426" t="s">
        <v>58092</v>
      </c>
      <c r="O11426">
        <f>LEN(Table4[[#This Row],[Products]]) - LEN(SUBSTITUTE(Table4[[#This Row],[Products]], ",", "")) + 1</f>
        <v>2</v>
      </c>
      <c r="P11426" s="3" t="s">
        <v>58093</v>
      </c>
      <c r="Q11426" s="3" t="s">
        <v>58094</v>
      </c>
      <c r="R11426" s="3" t="s">
        <v>58095</v>
      </c>
      <c r="S11426" s="3" t="str">
        <f>RIGHT(Table4[[#This Row],[Completed/Cancelled Timestamp]],LEN(Table4[[#This Row],[Completed/Cancelled Timestamp]])-FIND("T",Table4[[#This Row],[Completed/Cancelled Timestamp]],1))</f>
        <v>23:29:55.114</v>
      </c>
      <c r="T11426" s="3" t="s">
        <v>22</v>
      </c>
      <c r="U11426" s="3">
        <f>IF(Table4[[#This Row],[Completion Flag]]="YES",1,0)</f>
        <v>1</v>
      </c>
      <c r="V11426" s="3">
        <v>1</v>
      </c>
      <c r="W11426" s="3">
        <v>5</v>
      </c>
      <c r="X11426" s="3">
        <v>190</v>
      </c>
      <c r="Y11426" s="3">
        <v>157</v>
      </c>
      <c r="Z11426" s="3">
        <f>(Table4[[#This Row],[Product Amount]]+Table4[[#This Row],[Delivery Charges]])/1</f>
        <v>347</v>
      </c>
      <c r="AA11426" s="3">
        <v>0</v>
      </c>
      <c r="AB11426" s="3">
        <f>(Table4[[#This Row],[Product Amount]]+Table4[[#This Row],[Delivery Charges]])-AA11426</f>
        <v>347</v>
      </c>
      <c r="AC11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7650462963038E-2</v>
      </c>
    </row>
    <row r="11427" spans="1:29" x14ac:dyDescent="0.3">
      <c r="A11427" s="3" t="s">
        <v>58096</v>
      </c>
      <c r="B11427" s="6">
        <f t="shared" si="534"/>
        <v>44256</v>
      </c>
      <c r="C11427" s="3" t="str">
        <f t="shared" si="535"/>
        <v>Monday</v>
      </c>
      <c r="D11427" s="3" t="str">
        <f>IF(OR(Table4[[#This Row],[Weekday]]="Saturday",C11427="Sunday"),"Weekend","Weekday")</f>
        <v>Weekday</v>
      </c>
      <c r="E11427" s="3">
        <v>22</v>
      </c>
      <c r="F11427" s="3" t="str">
        <f t="shared" si="536"/>
        <v>Night</v>
      </c>
      <c r="G11427" s="3" t="str">
        <f>RIGHT(Table4[[#This Row],[Order Timestamp]],LEN(Table4[[#This Row],[Order Timestamp]])-FIND("T",Table4[[#This Row],[Order Timestamp]],1))</f>
        <v>22:39:24.683</v>
      </c>
      <c r="H11427" s="3" t="s">
        <v>58097</v>
      </c>
      <c r="I11427" s="3" t="str">
        <f>VLOOKUP(H11427,Excel_Capstone_SourceData[#All],2,FALSE)</f>
        <v>Offline Campaign</v>
      </c>
      <c r="J11427" s="3" t="str">
        <f>VLOOKUP(Table4[[#This Row],[User ID]],Calculations!$C$1:$E$3751,3,FALSE)</f>
        <v>March</v>
      </c>
      <c r="K11427" s="3" t="s">
        <v>16</v>
      </c>
      <c r="L11427" s="3" t="s">
        <v>32</v>
      </c>
      <c r="M11427" s="3">
        <v>196656</v>
      </c>
      <c r="N11427" t="s">
        <v>58098</v>
      </c>
      <c r="O11427">
        <f>LEN(Table4[[#This Row],[Products]]) - LEN(SUBSTITUTE(Table4[[#This Row],[Products]], ",", "")) + 1</f>
        <v>6</v>
      </c>
      <c r="P11427" s="3" t="s">
        <v>58099</v>
      </c>
      <c r="Q11427" s="3" t="s">
        <v>58100</v>
      </c>
      <c r="R11427" s="3" t="s">
        <v>58101</v>
      </c>
      <c r="S11427" s="3" t="str">
        <f>RIGHT(Table4[[#This Row],[Completed/Cancelled Timestamp]],LEN(Table4[[#This Row],[Completed/Cancelled Timestamp]])-FIND("T",Table4[[#This Row],[Completed/Cancelled Timestamp]],1))</f>
        <v>23:02:53.354</v>
      </c>
      <c r="T11427" s="3" t="s">
        <v>22</v>
      </c>
      <c r="U11427" s="3">
        <f>IF(Table4[[#This Row],[Completion Flag]]="YES",1,0)</f>
        <v>1</v>
      </c>
      <c r="V11427" s="3">
        <v>1</v>
      </c>
      <c r="W11427" s="3">
        <v>5</v>
      </c>
      <c r="X11427" s="3">
        <v>180</v>
      </c>
      <c r="Y11427" s="3">
        <v>45</v>
      </c>
      <c r="Z11427" s="3">
        <f>(Table4[[#This Row],[Product Amount]]+Table4[[#This Row],[Delivery Charges]])/1</f>
        <v>225</v>
      </c>
      <c r="AA11427" s="3">
        <v>0</v>
      </c>
      <c r="AB11427" s="3">
        <f>(Table4[[#This Row],[Product Amount]]+Table4[[#This Row],[Delivery Charges]])-AA11427</f>
        <v>225</v>
      </c>
      <c r="AC11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4062500000049E-2</v>
      </c>
    </row>
    <row r="11428" spans="1:29" x14ac:dyDescent="0.3">
      <c r="A11428" s="3" t="s">
        <v>58102</v>
      </c>
      <c r="B11428" s="6">
        <f t="shared" si="534"/>
        <v>44283</v>
      </c>
      <c r="C11428" s="3" t="str">
        <f t="shared" si="535"/>
        <v>Sunday</v>
      </c>
      <c r="D11428" s="3" t="str">
        <f>IF(OR(Table4[[#This Row],[Weekday]]="Saturday",C11428="Sunday"),"Weekend","Weekday")</f>
        <v>Weekend</v>
      </c>
      <c r="E11428" s="3">
        <v>14</v>
      </c>
      <c r="F11428" s="3" t="str">
        <f t="shared" si="536"/>
        <v>Afternoon</v>
      </c>
      <c r="G11428" s="3" t="str">
        <f>RIGHT(Table4[[#This Row],[Order Timestamp]],LEN(Table4[[#This Row],[Order Timestamp]])-FIND("T",Table4[[#This Row],[Order Timestamp]],1))</f>
        <v>14:47:29.847</v>
      </c>
      <c r="H11428" s="3" t="s">
        <v>58097</v>
      </c>
      <c r="I11428" s="3" t="str">
        <f>VLOOKUP(H11428,Excel_Capstone_SourceData[#All],2,FALSE)</f>
        <v>Offline Campaign</v>
      </c>
      <c r="J11428" s="3" t="str">
        <f>VLOOKUP(Table4[[#This Row],[User ID]],Calculations!$C$1:$E$3751,3,FALSE)</f>
        <v>March</v>
      </c>
      <c r="K11428" s="3" t="s">
        <v>16</v>
      </c>
      <c r="L11428" s="3" t="s">
        <v>32</v>
      </c>
      <c r="M11428" s="3">
        <v>213152</v>
      </c>
      <c r="N11428" t="s">
        <v>58103</v>
      </c>
      <c r="O11428">
        <f>LEN(Table4[[#This Row],[Products]]) - LEN(SUBSTITUTE(Table4[[#This Row],[Products]], ",", "")) + 1</f>
        <v>6</v>
      </c>
      <c r="P11428" s="3" t="s">
        <v>58104</v>
      </c>
      <c r="Q11428" s="3" t="s">
        <v>58105</v>
      </c>
      <c r="R11428" s="3" t="s">
        <v>58106</v>
      </c>
      <c r="S11428" s="3" t="str">
        <f>RIGHT(Table4[[#This Row],[Completed/Cancelled Timestamp]],LEN(Table4[[#This Row],[Completed/Cancelled Timestamp]])-FIND("T",Table4[[#This Row],[Completed/Cancelled Timestamp]],1))</f>
        <v>15:11:15.469</v>
      </c>
      <c r="T11428" s="3" t="s">
        <v>22</v>
      </c>
      <c r="U11428" s="3">
        <f>IF(Table4[[#This Row],[Completion Flag]]="YES",1,0)</f>
        <v>1</v>
      </c>
      <c r="V11428" s="3">
        <v>1</v>
      </c>
      <c r="W11428" s="3">
        <v>5</v>
      </c>
      <c r="X11428" s="3">
        <v>199</v>
      </c>
      <c r="Y11428" s="3">
        <v>45</v>
      </c>
      <c r="Z11428" s="3">
        <f>(Table4[[#This Row],[Product Amount]]+Table4[[#This Row],[Delivery Charges]])/1</f>
        <v>244</v>
      </c>
      <c r="AA11428" s="3">
        <v>0</v>
      </c>
      <c r="AB11428" s="3">
        <f>(Table4[[#This Row],[Product Amount]]+Table4[[#This Row],[Delivery Charges]])-AA11428</f>
        <v>244</v>
      </c>
      <c r="AC11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0254629629563E-2</v>
      </c>
    </row>
    <row r="11429" spans="1:29" x14ac:dyDescent="0.3">
      <c r="A11429" s="3" t="s">
        <v>58107</v>
      </c>
      <c r="B11429" s="6">
        <f t="shared" si="534"/>
        <v>44328</v>
      </c>
      <c r="C11429" s="3" t="str">
        <f t="shared" si="535"/>
        <v>Wednesday</v>
      </c>
      <c r="D11429" s="3" t="str">
        <f>IF(OR(Table4[[#This Row],[Weekday]]="Saturday",C11429="Sunday"),"Weekend","Weekday")</f>
        <v>Weekday</v>
      </c>
      <c r="E11429" s="3">
        <v>22</v>
      </c>
      <c r="F11429" s="3" t="str">
        <f t="shared" si="536"/>
        <v>Night</v>
      </c>
      <c r="G11429" s="3" t="str">
        <f>RIGHT(Table4[[#This Row],[Order Timestamp]],LEN(Table4[[#This Row],[Order Timestamp]])-FIND("T",Table4[[#This Row],[Order Timestamp]],1))</f>
        <v>22:33:55.646</v>
      </c>
      <c r="H11429" s="3" t="s">
        <v>58097</v>
      </c>
      <c r="I11429" s="3" t="str">
        <f>VLOOKUP(H11429,Excel_Capstone_SourceData[#All],2,FALSE)</f>
        <v>Offline Campaign</v>
      </c>
      <c r="J11429" s="3" t="str">
        <f>VLOOKUP(Table4[[#This Row],[User ID]],Calculations!$C$1:$E$3751,3,FALSE)</f>
        <v>March</v>
      </c>
      <c r="K11429" s="3" t="s">
        <v>16</v>
      </c>
      <c r="L11429" s="3" t="s">
        <v>32</v>
      </c>
      <c r="M11429" s="3">
        <v>245525</v>
      </c>
      <c r="N11429" t="s">
        <v>58108</v>
      </c>
      <c r="O11429">
        <f>LEN(Table4[[#This Row],[Products]]) - LEN(SUBSTITUTE(Table4[[#This Row],[Products]], ",", "")) + 1</f>
        <v>4</v>
      </c>
      <c r="P11429" s="3" t="s">
        <v>58109</v>
      </c>
      <c r="Q11429" s="3" t="s">
        <v>58110</v>
      </c>
      <c r="R11429" s="3" t="s">
        <v>58111</v>
      </c>
      <c r="S11429" s="3" t="str">
        <f>RIGHT(Table4[[#This Row],[Completed/Cancelled Timestamp]],LEN(Table4[[#This Row],[Completed/Cancelled Timestamp]])-FIND("T",Table4[[#This Row],[Completed/Cancelled Timestamp]],1))</f>
        <v>22:57:33.269</v>
      </c>
      <c r="T11429" s="3" t="s">
        <v>22</v>
      </c>
      <c r="U11429" s="3">
        <f>IF(Table4[[#This Row],[Completion Flag]]="YES",1,0)</f>
        <v>1</v>
      </c>
      <c r="V11429" s="3">
        <v>1</v>
      </c>
      <c r="W11429" s="3">
        <v>5</v>
      </c>
      <c r="X11429" s="3">
        <v>372</v>
      </c>
      <c r="Y11429" s="3">
        <v>17</v>
      </c>
      <c r="Z11429" s="3">
        <f>(Table4[[#This Row],[Product Amount]]+Table4[[#This Row],[Delivery Charges]])/1</f>
        <v>389</v>
      </c>
      <c r="AA11429" s="3">
        <v>0</v>
      </c>
      <c r="AB11429" s="3">
        <f>(Table4[[#This Row],[Product Amount]]+Table4[[#This Row],[Delivery Charges]])-AA11429</f>
        <v>389</v>
      </c>
      <c r="AC11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07673611111173E-2</v>
      </c>
    </row>
    <row r="11430" spans="1:29" x14ac:dyDescent="0.3">
      <c r="A11430" s="3" t="s">
        <v>58112</v>
      </c>
      <c r="B11430" s="6">
        <f t="shared" si="534"/>
        <v>44256</v>
      </c>
      <c r="C11430" s="3" t="str">
        <f t="shared" si="535"/>
        <v>Monday</v>
      </c>
      <c r="D11430" s="3" t="str">
        <f>IF(OR(Table4[[#This Row],[Weekday]]="Saturday",C11430="Sunday"),"Weekend","Weekday")</f>
        <v>Weekday</v>
      </c>
      <c r="E11430" s="3">
        <v>22</v>
      </c>
      <c r="F11430" s="3" t="str">
        <f t="shared" si="536"/>
        <v>Night</v>
      </c>
      <c r="G11430" s="3" t="str">
        <f>RIGHT(Table4[[#This Row],[Order Timestamp]],LEN(Table4[[#This Row],[Order Timestamp]])-FIND("T",Table4[[#This Row],[Order Timestamp]],1))</f>
        <v>22:37:49.906</v>
      </c>
      <c r="H11430" s="3" t="s">
        <v>58113</v>
      </c>
      <c r="I11430" s="3" t="str">
        <f>VLOOKUP(H11430,Excel_Capstone_SourceData[#All],2,FALSE)</f>
        <v>Facebook</v>
      </c>
      <c r="J11430" s="3" t="str">
        <f>VLOOKUP(Table4[[#This Row],[User ID]],Calculations!$C$1:$E$3751,3,FALSE)</f>
        <v>March</v>
      </c>
      <c r="K11430" s="3" t="s">
        <v>16</v>
      </c>
      <c r="L11430" s="3" t="s">
        <v>16</v>
      </c>
      <c r="M11430" s="3">
        <v>196654</v>
      </c>
      <c r="N11430" t="s">
        <v>593</v>
      </c>
      <c r="O11430">
        <f>LEN(Table4[[#This Row],[Products]]) - LEN(SUBSTITUTE(Table4[[#This Row],[Products]], ",", "")) + 1</f>
        <v>1</v>
      </c>
      <c r="P11430" s="3" t="s">
        <v>58114</v>
      </c>
      <c r="Q11430" s="3" t="s">
        <v>58115</v>
      </c>
      <c r="R11430" s="3" t="s">
        <v>58116</v>
      </c>
      <c r="S11430" s="3" t="str">
        <f>RIGHT(Table4[[#This Row],[Completed/Cancelled Timestamp]],LEN(Table4[[#This Row],[Completed/Cancelled Timestamp]])-FIND("T",Table4[[#This Row],[Completed/Cancelled Timestamp]],1))</f>
        <v>23:08:42.824</v>
      </c>
      <c r="T11430" s="3" t="s">
        <v>22</v>
      </c>
      <c r="U11430" s="3">
        <f>IF(Table4[[#This Row],[Completion Flag]]="YES",1,0)</f>
        <v>1</v>
      </c>
      <c r="V11430" s="3">
        <v>1</v>
      </c>
      <c r="W11430" s="3">
        <v>5</v>
      </c>
      <c r="X11430" s="3">
        <v>330</v>
      </c>
      <c r="Y11430" s="3">
        <v>25</v>
      </c>
      <c r="Z11430" s="3">
        <f>(Table4[[#This Row],[Product Amount]]+Table4[[#This Row],[Delivery Charges]])/1</f>
        <v>355</v>
      </c>
      <c r="AA11430" s="3">
        <v>0</v>
      </c>
      <c r="AB11430" s="3">
        <f>(Table4[[#This Row],[Product Amount]]+Table4[[#This Row],[Delivery Charges]])-AA11430</f>
        <v>355</v>
      </c>
      <c r="AC11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45810185185099E-2</v>
      </c>
    </row>
    <row r="11431" spans="1:29" x14ac:dyDescent="0.3">
      <c r="A11431" s="3" t="s">
        <v>58117</v>
      </c>
      <c r="B11431" s="6">
        <f t="shared" si="534"/>
        <v>44256</v>
      </c>
      <c r="C11431" s="3" t="str">
        <f t="shared" si="535"/>
        <v>Monday</v>
      </c>
      <c r="D11431" s="3" t="str">
        <f>IF(OR(Table4[[#This Row],[Weekday]]="Saturday",C11431="Sunday"),"Weekend","Weekday")</f>
        <v>Weekday</v>
      </c>
      <c r="E11431" s="3">
        <v>21</v>
      </c>
      <c r="F11431" s="3" t="str">
        <f t="shared" si="536"/>
        <v>Night</v>
      </c>
      <c r="G11431" s="3" t="str">
        <f>RIGHT(Table4[[#This Row],[Order Timestamp]],LEN(Table4[[#This Row],[Order Timestamp]])-FIND("T",Table4[[#This Row],[Order Timestamp]],1))</f>
        <v>21:03:49.695</v>
      </c>
      <c r="H11431" s="3" t="s">
        <v>58118</v>
      </c>
      <c r="I11431" s="3" t="str">
        <f>VLOOKUP(H11431,Excel_Capstone_SourceData[#All],2,FALSE)</f>
        <v>Google</v>
      </c>
      <c r="J11431" s="3" t="str">
        <f>VLOOKUP(Table4[[#This Row],[User ID]],Calculations!$C$1:$E$3751,3,FALSE)</f>
        <v>March</v>
      </c>
      <c r="K11431" s="3" t="s">
        <v>16</v>
      </c>
      <c r="L11431" s="3" t="s">
        <v>19284</v>
      </c>
      <c r="M11431" s="3">
        <v>196578</v>
      </c>
      <c r="N11431" t="s">
        <v>58119</v>
      </c>
      <c r="O11431">
        <f>LEN(Table4[[#This Row],[Products]]) - LEN(SUBSTITUTE(Table4[[#This Row],[Products]], ",", "")) + 1</f>
        <v>5</v>
      </c>
      <c r="P11431" s="3" t="s">
        <v>58120</v>
      </c>
      <c r="Q11431" s="3" t="s">
        <v>58121</v>
      </c>
      <c r="R11431" s="3" t="s">
        <v>58122</v>
      </c>
      <c r="S11431" s="3" t="str">
        <f>RIGHT(Table4[[#This Row],[Completed/Cancelled Timestamp]],LEN(Table4[[#This Row],[Completed/Cancelled Timestamp]])-FIND("T",Table4[[#This Row],[Completed/Cancelled Timestamp]],1))</f>
        <v>21:50:52.633</v>
      </c>
      <c r="T11431" s="3" t="s">
        <v>22</v>
      </c>
      <c r="U11431" s="3">
        <f>IF(Table4[[#This Row],[Completion Flag]]="YES",1,0)</f>
        <v>1</v>
      </c>
      <c r="V11431" s="3">
        <v>1</v>
      </c>
      <c r="W11431" s="3">
        <v>5</v>
      </c>
      <c r="X11431" s="3">
        <v>555</v>
      </c>
      <c r="Y11431" s="3">
        <v>90</v>
      </c>
      <c r="Z11431" s="3">
        <f>(Table4[[#This Row],[Product Amount]]+Table4[[#This Row],[Delivery Charges]])/1</f>
        <v>645</v>
      </c>
      <c r="AA11431" s="3">
        <v>0</v>
      </c>
      <c r="AB11431" s="3">
        <f>(Table4[[#This Row],[Product Amount]]+Table4[[#This Row],[Delivery Charges]])-AA11431</f>
        <v>645</v>
      </c>
      <c r="AC11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72893518518542E-2</v>
      </c>
    </row>
    <row r="11432" spans="1:29" x14ac:dyDescent="0.3">
      <c r="A11432" s="3" t="s">
        <v>58123</v>
      </c>
      <c r="B11432" s="6">
        <f t="shared" si="534"/>
        <v>44256</v>
      </c>
      <c r="C11432" s="3" t="str">
        <f t="shared" si="535"/>
        <v>Monday</v>
      </c>
      <c r="D11432" s="3" t="str">
        <f>IF(OR(Table4[[#This Row],[Weekday]]="Saturday",C11432="Sunday"),"Weekend","Weekday")</f>
        <v>Weekday</v>
      </c>
      <c r="E11432" s="3">
        <v>20</v>
      </c>
      <c r="F11432" s="3" t="str">
        <f t="shared" si="536"/>
        <v>Night</v>
      </c>
      <c r="G11432" s="3" t="str">
        <f>RIGHT(Table4[[#This Row],[Order Timestamp]],LEN(Table4[[#This Row],[Order Timestamp]])-FIND("T",Table4[[#This Row],[Order Timestamp]],1))</f>
        <v>20:53:55.818</v>
      </c>
      <c r="H11432" s="3" t="s">
        <v>58124</v>
      </c>
      <c r="I11432" s="3" t="str">
        <f>VLOOKUP(H11432,Excel_Capstone_SourceData[#All],2,FALSE)</f>
        <v>Google</v>
      </c>
      <c r="J11432" s="3" t="str">
        <f>VLOOKUP(Table4[[#This Row],[User ID]],Calculations!$C$1:$E$3751,3,FALSE)</f>
        <v>March</v>
      </c>
      <c r="K11432" s="3" t="s">
        <v>16</v>
      </c>
      <c r="L11432" s="3" t="s">
        <v>16</v>
      </c>
      <c r="M11432" s="3">
        <v>196569</v>
      </c>
      <c r="N11432" t="s">
        <v>58125</v>
      </c>
      <c r="O11432">
        <f>LEN(Table4[[#This Row],[Products]]) - LEN(SUBSTITUTE(Table4[[#This Row],[Products]], ",", "")) + 1</f>
        <v>21</v>
      </c>
      <c r="P11432" s="3" t="s">
        <v>58126</v>
      </c>
      <c r="Q11432" s="3" t="s">
        <v>58127</v>
      </c>
      <c r="R11432" s="3" t="s">
        <v>58128</v>
      </c>
      <c r="S11432" s="3" t="str">
        <f>RIGHT(Table4[[#This Row],[Completed/Cancelled Timestamp]],LEN(Table4[[#This Row],[Completed/Cancelled Timestamp]])-FIND("T",Table4[[#This Row],[Completed/Cancelled Timestamp]],1))</f>
        <v>21:27:39.990</v>
      </c>
      <c r="T11432" s="3" t="s">
        <v>22</v>
      </c>
      <c r="U11432" s="3">
        <f>IF(Table4[[#This Row],[Completion Flag]]="YES",1,0)</f>
        <v>1</v>
      </c>
      <c r="V11432" s="3">
        <v>1</v>
      </c>
      <c r="W11432" s="3">
        <v>1</v>
      </c>
      <c r="X11432" s="3">
        <v>1181</v>
      </c>
      <c r="Y11432" s="3">
        <v>25</v>
      </c>
      <c r="Z11432" s="3">
        <f>(Table4[[#This Row],[Product Amount]]+Table4[[#This Row],[Delivery Charges]])/1</f>
        <v>1206</v>
      </c>
      <c r="AA11432" s="3">
        <v>32</v>
      </c>
      <c r="AB11432" s="3">
        <f>(Table4[[#This Row],[Product Amount]]+Table4[[#This Row],[Delivery Charges]])-AA11432</f>
        <v>1174</v>
      </c>
      <c r="AC11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2791666666677E-2</v>
      </c>
    </row>
    <row r="11433" spans="1:29" x14ac:dyDescent="0.3">
      <c r="A11433" s="3" t="s">
        <v>58129</v>
      </c>
      <c r="B11433" s="6">
        <f t="shared" si="534"/>
        <v>44265</v>
      </c>
      <c r="C11433" s="3" t="str">
        <f t="shared" si="535"/>
        <v>Wednesday</v>
      </c>
      <c r="D11433" s="3" t="str">
        <f>IF(OR(Table4[[#This Row],[Weekday]]="Saturday",C11433="Sunday"),"Weekend","Weekday")</f>
        <v>Weekday</v>
      </c>
      <c r="E11433" s="3">
        <v>20</v>
      </c>
      <c r="F11433" s="3" t="str">
        <f t="shared" si="536"/>
        <v>Night</v>
      </c>
      <c r="G11433" s="3" t="str">
        <f>RIGHT(Table4[[#This Row],[Order Timestamp]],LEN(Table4[[#This Row],[Order Timestamp]])-FIND("T",Table4[[#This Row],[Order Timestamp]],1))</f>
        <v>20:03:22.991</v>
      </c>
      <c r="H11433" s="3" t="s">
        <v>58124</v>
      </c>
      <c r="I11433" s="3" t="str">
        <f>VLOOKUP(H11433,Excel_Capstone_SourceData[#All],2,FALSE)</f>
        <v>Google</v>
      </c>
      <c r="J11433" s="3" t="str">
        <f>VLOOKUP(Table4[[#This Row],[User ID]],Calculations!$C$1:$E$3751,3,FALSE)</f>
        <v>March</v>
      </c>
      <c r="K11433" s="3" t="s">
        <v>16</v>
      </c>
      <c r="L11433" s="3" t="s">
        <v>16</v>
      </c>
      <c r="M11433" s="3">
        <v>201556</v>
      </c>
      <c r="N11433" t="s">
        <v>58130</v>
      </c>
      <c r="O11433">
        <f>LEN(Table4[[#This Row],[Products]]) - LEN(SUBSTITUTE(Table4[[#This Row],[Products]], ",", "")) + 1</f>
        <v>6</v>
      </c>
      <c r="P11433" s="3" t="s">
        <v>58131</v>
      </c>
      <c r="Q11433" s="3">
        <v>0</v>
      </c>
      <c r="R11433" s="3" t="s">
        <v>58132</v>
      </c>
      <c r="S11433" s="3" t="str">
        <f>RIGHT(Table4[[#This Row],[Completed/Cancelled Timestamp]],LEN(Table4[[#This Row],[Completed/Cancelled Timestamp]])-FIND("T",Table4[[#This Row],[Completed/Cancelled Timestamp]],1))</f>
        <v>20:12:27.493</v>
      </c>
      <c r="T11433" s="3" t="s">
        <v>110</v>
      </c>
      <c r="U11433" s="3">
        <f>IF(Table4[[#This Row],[Completion Flag]]="YES",1,0)</f>
        <v>0</v>
      </c>
      <c r="V11433" s="3">
        <v>1</v>
      </c>
      <c r="W11433" s="3"/>
      <c r="X11433" s="3">
        <v>0</v>
      </c>
      <c r="Y11433" s="3">
        <v>0</v>
      </c>
      <c r="Z11433" s="3">
        <f>(Table4[[#This Row],[Product Amount]]+Table4[[#This Row],[Delivery Charges]])/1</f>
        <v>0</v>
      </c>
      <c r="AA11433" s="3">
        <v>0</v>
      </c>
      <c r="AB11433" s="3">
        <f>(Table4[[#This Row],[Product Amount]]+Table4[[#This Row],[Delivery Charges]])-AA11433</f>
        <v>0</v>
      </c>
      <c r="AC11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21064814815508E-3</v>
      </c>
    </row>
    <row r="11434" spans="1:29" x14ac:dyDescent="0.3">
      <c r="A11434" s="3" t="s">
        <v>58133</v>
      </c>
      <c r="B11434" s="6">
        <f t="shared" si="534"/>
        <v>44265</v>
      </c>
      <c r="C11434" s="3" t="str">
        <f t="shared" si="535"/>
        <v>Wednesday</v>
      </c>
      <c r="D11434" s="3" t="str">
        <f>IF(OR(Table4[[#This Row],[Weekday]]="Saturday",C11434="Sunday"),"Weekend","Weekday")</f>
        <v>Weekday</v>
      </c>
      <c r="E11434" s="3">
        <v>20</v>
      </c>
      <c r="F11434" s="3" t="str">
        <f t="shared" si="536"/>
        <v>Night</v>
      </c>
      <c r="G11434" s="3" t="str">
        <f>RIGHT(Table4[[#This Row],[Order Timestamp]],LEN(Table4[[#This Row],[Order Timestamp]])-FIND("T",Table4[[#This Row],[Order Timestamp]],1))</f>
        <v>20:05:06.097</v>
      </c>
      <c r="H11434" s="3" t="s">
        <v>58124</v>
      </c>
      <c r="I11434" s="3" t="str">
        <f>VLOOKUP(H11434,Excel_Capstone_SourceData[#All],2,FALSE)</f>
        <v>Google</v>
      </c>
      <c r="J11434" s="3" t="str">
        <f>VLOOKUP(Table4[[#This Row],[User ID]],Calculations!$C$1:$E$3751,3,FALSE)</f>
        <v>March</v>
      </c>
      <c r="K11434" s="3" t="s">
        <v>16</v>
      </c>
      <c r="L11434" s="3" t="s">
        <v>16</v>
      </c>
      <c r="M11434" s="3">
        <v>201557</v>
      </c>
      <c r="N11434" t="s">
        <v>58130</v>
      </c>
      <c r="O11434">
        <f>LEN(Table4[[#This Row],[Products]]) - LEN(SUBSTITUTE(Table4[[#This Row],[Products]], ",", "")) + 1</f>
        <v>6</v>
      </c>
      <c r="P11434" s="3" t="s">
        <v>58134</v>
      </c>
      <c r="Q11434" s="3" t="s">
        <v>58135</v>
      </c>
      <c r="R11434" s="3" t="s">
        <v>58136</v>
      </c>
      <c r="S11434" s="3" t="str">
        <f>RIGHT(Table4[[#This Row],[Completed/Cancelled Timestamp]],LEN(Table4[[#This Row],[Completed/Cancelled Timestamp]])-FIND("T",Table4[[#This Row],[Completed/Cancelled Timestamp]],1))</f>
        <v>20:25:43.471</v>
      </c>
      <c r="T11434" s="3" t="s">
        <v>22</v>
      </c>
      <c r="U11434" s="3">
        <f>IF(Table4[[#This Row],[Completion Flag]]="YES",1,0)</f>
        <v>1</v>
      </c>
      <c r="V11434" s="3">
        <v>1</v>
      </c>
      <c r="W11434" s="3">
        <v>5</v>
      </c>
      <c r="X11434" s="3">
        <v>200</v>
      </c>
      <c r="Y11434" s="3">
        <v>25</v>
      </c>
      <c r="Z11434" s="3">
        <f>(Table4[[#This Row],[Product Amount]]+Table4[[#This Row],[Delivery Charges]])/1</f>
        <v>225</v>
      </c>
      <c r="AA11434" s="3">
        <v>0</v>
      </c>
      <c r="AB11434" s="3">
        <f>(Table4[[#This Row],[Product Amount]]+Table4[[#This Row],[Delivery Charges]])-AA11434</f>
        <v>225</v>
      </c>
      <c r="AC11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1458333333537E-2</v>
      </c>
    </row>
    <row r="11435" spans="1:29" x14ac:dyDescent="0.3">
      <c r="A11435" s="3" t="s">
        <v>58137</v>
      </c>
      <c r="B11435" s="6">
        <f t="shared" si="534"/>
        <v>44267</v>
      </c>
      <c r="C11435" s="3" t="str">
        <f t="shared" si="535"/>
        <v>Friday</v>
      </c>
      <c r="D11435" s="3" t="str">
        <f>IF(OR(Table4[[#This Row],[Weekday]]="Saturday",C11435="Sunday"),"Weekend","Weekday")</f>
        <v>Weekday</v>
      </c>
      <c r="E11435" s="3">
        <v>20</v>
      </c>
      <c r="F11435" s="3" t="str">
        <f t="shared" si="536"/>
        <v>Night</v>
      </c>
      <c r="G11435" s="3" t="str">
        <f>RIGHT(Table4[[#This Row],[Order Timestamp]],LEN(Table4[[#This Row],[Order Timestamp]])-FIND("T",Table4[[#This Row],[Order Timestamp]],1))</f>
        <v>20:13:18.746</v>
      </c>
      <c r="H11435" s="3" t="s">
        <v>58124</v>
      </c>
      <c r="I11435" s="3" t="str">
        <f>VLOOKUP(H11435,Excel_Capstone_SourceData[#All],2,FALSE)</f>
        <v>Google</v>
      </c>
      <c r="J11435" s="3" t="str">
        <f>VLOOKUP(Table4[[#This Row],[User ID]],Calculations!$C$1:$E$3751,3,FALSE)</f>
        <v>March</v>
      </c>
      <c r="K11435" s="3" t="s">
        <v>16</v>
      </c>
      <c r="L11435" s="3" t="s">
        <v>16</v>
      </c>
      <c r="M11435" s="3">
        <v>202786</v>
      </c>
      <c r="N11435" t="s">
        <v>58138</v>
      </c>
      <c r="O11435">
        <f>LEN(Table4[[#This Row],[Products]]) - LEN(SUBSTITUTE(Table4[[#This Row],[Products]], ",", "")) + 1</f>
        <v>5</v>
      </c>
      <c r="P11435" s="3" t="s">
        <v>58139</v>
      </c>
      <c r="Q11435" s="3" t="s">
        <v>58140</v>
      </c>
      <c r="R11435" s="3" t="s">
        <v>58141</v>
      </c>
      <c r="S11435" s="3" t="str">
        <f>RIGHT(Table4[[#This Row],[Completed/Cancelled Timestamp]],LEN(Table4[[#This Row],[Completed/Cancelled Timestamp]])-FIND("T",Table4[[#This Row],[Completed/Cancelled Timestamp]],1))</f>
        <v>20:31:08.496</v>
      </c>
      <c r="T11435" s="3" t="s">
        <v>22</v>
      </c>
      <c r="U11435" s="3">
        <f>IF(Table4[[#This Row],[Completion Flag]]="YES",1,0)</f>
        <v>1</v>
      </c>
      <c r="V11435" s="3">
        <v>1</v>
      </c>
      <c r="W11435" s="3">
        <v>5</v>
      </c>
      <c r="X11435" s="3">
        <v>159</v>
      </c>
      <c r="Y11435" s="3">
        <v>25</v>
      </c>
      <c r="Z11435" s="3">
        <f>(Table4[[#This Row],[Product Amount]]+Table4[[#This Row],[Delivery Charges]])/1</f>
        <v>184</v>
      </c>
      <c r="AA11435" s="3">
        <v>0</v>
      </c>
      <c r="AB11435" s="3">
        <f>(Table4[[#This Row],[Product Amount]]+Table4[[#This Row],[Delivery Charges]])-AA11435</f>
        <v>184</v>
      </c>
      <c r="AC11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1365740740669E-2</v>
      </c>
    </row>
    <row r="11436" spans="1:29" x14ac:dyDescent="0.3">
      <c r="A11436" s="3" t="s">
        <v>58142</v>
      </c>
      <c r="B11436" s="6">
        <f t="shared" si="534"/>
        <v>44271</v>
      </c>
      <c r="C11436" s="3" t="str">
        <f t="shared" si="535"/>
        <v>Tuesday</v>
      </c>
      <c r="D11436" s="3" t="str">
        <f>IF(OR(Table4[[#This Row],[Weekday]]="Saturday",C11436="Sunday"),"Weekend","Weekday")</f>
        <v>Weekday</v>
      </c>
      <c r="E11436" s="3">
        <v>19</v>
      </c>
      <c r="F11436" s="3" t="str">
        <f t="shared" si="536"/>
        <v>Evening</v>
      </c>
      <c r="G11436" s="3" t="str">
        <f>RIGHT(Table4[[#This Row],[Order Timestamp]],LEN(Table4[[#This Row],[Order Timestamp]])-FIND("T",Table4[[#This Row],[Order Timestamp]],1))</f>
        <v>19:18:31.648</v>
      </c>
      <c r="H11436" s="3" t="s">
        <v>58124</v>
      </c>
      <c r="I11436" s="3" t="str">
        <f>VLOOKUP(H11436,Excel_Capstone_SourceData[#All],2,FALSE)</f>
        <v>Google</v>
      </c>
      <c r="J11436" s="3" t="str">
        <f>VLOOKUP(Table4[[#This Row],[User ID]],Calculations!$C$1:$E$3751,3,FALSE)</f>
        <v>March</v>
      </c>
      <c r="K11436" s="3" t="s">
        <v>16</v>
      </c>
      <c r="L11436" s="3" t="s">
        <v>16</v>
      </c>
      <c r="M11436" s="3">
        <v>205130</v>
      </c>
      <c r="N11436" t="s">
        <v>58143</v>
      </c>
      <c r="O11436">
        <f>LEN(Table4[[#This Row],[Products]]) - LEN(SUBSTITUTE(Table4[[#This Row],[Products]], ",", "")) + 1</f>
        <v>5</v>
      </c>
      <c r="P11436" s="3" t="s">
        <v>58144</v>
      </c>
      <c r="Q11436" s="3" t="s">
        <v>58145</v>
      </c>
      <c r="R11436" s="3" t="s">
        <v>58146</v>
      </c>
      <c r="S11436" s="3" t="str">
        <f>RIGHT(Table4[[#This Row],[Completed/Cancelled Timestamp]],LEN(Table4[[#This Row],[Completed/Cancelled Timestamp]])-FIND("T",Table4[[#This Row],[Completed/Cancelled Timestamp]],1))</f>
        <v>19:43:24.265</v>
      </c>
      <c r="T11436" s="3" t="s">
        <v>22</v>
      </c>
      <c r="U11436" s="3">
        <f>IF(Table4[[#This Row],[Completion Flag]]="YES",1,0)</f>
        <v>1</v>
      </c>
      <c r="V11436" s="3">
        <v>1</v>
      </c>
      <c r="W11436" s="3">
        <v>5</v>
      </c>
      <c r="X11436" s="3">
        <v>172</v>
      </c>
      <c r="Y11436" s="3">
        <v>25</v>
      </c>
      <c r="Z11436" s="3">
        <f>(Table4[[#This Row],[Product Amount]]+Table4[[#This Row],[Delivery Charges]])/1</f>
        <v>197</v>
      </c>
      <c r="AA11436" s="3">
        <v>0</v>
      </c>
      <c r="AB11436" s="3">
        <f>(Table4[[#This Row],[Product Amount]]+Table4[[#This Row],[Delivery Charges]])-AA11436</f>
        <v>197</v>
      </c>
      <c r="AC11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5659722222225E-2</v>
      </c>
    </row>
    <row r="11437" spans="1:29" x14ac:dyDescent="0.3">
      <c r="A11437" s="3" t="s">
        <v>58147</v>
      </c>
      <c r="B11437" s="6">
        <f t="shared" si="534"/>
        <v>44275</v>
      </c>
      <c r="C11437" s="3" t="str">
        <f t="shared" si="535"/>
        <v>Saturday</v>
      </c>
      <c r="D11437" s="3" t="str">
        <f>IF(OR(Table4[[#This Row],[Weekday]]="Saturday",C11437="Sunday"),"Weekend","Weekday")</f>
        <v>Weekend</v>
      </c>
      <c r="E11437" s="3">
        <v>20</v>
      </c>
      <c r="F11437" s="3" t="str">
        <f t="shared" si="536"/>
        <v>Night</v>
      </c>
      <c r="G11437" s="3" t="str">
        <f>RIGHT(Table4[[#This Row],[Order Timestamp]],LEN(Table4[[#This Row],[Order Timestamp]])-FIND("T",Table4[[#This Row],[Order Timestamp]],1))</f>
        <v>20:58:50.107</v>
      </c>
      <c r="H11437" s="3" t="s">
        <v>58124</v>
      </c>
      <c r="I11437" s="3" t="str">
        <f>VLOOKUP(H11437,Excel_Capstone_SourceData[#All],2,FALSE)</f>
        <v>Google</v>
      </c>
      <c r="J11437" s="3" t="str">
        <f>VLOOKUP(Table4[[#This Row],[User ID]],Calculations!$C$1:$E$3751,3,FALSE)</f>
        <v>March</v>
      </c>
      <c r="K11437" s="3" t="s">
        <v>16</v>
      </c>
      <c r="L11437" s="3" t="s">
        <v>16</v>
      </c>
      <c r="M11437" s="3">
        <v>207772</v>
      </c>
      <c r="N11437" t="s">
        <v>58148</v>
      </c>
      <c r="O11437">
        <f>LEN(Table4[[#This Row],[Products]]) - LEN(SUBSTITUTE(Table4[[#This Row],[Products]], ",", "")) + 1</f>
        <v>4</v>
      </c>
      <c r="P11437" s="3" t="s">
        <v>58149</v>
      </c>
      <c r="Q11437" s="3" t="s">
        <v>58150</v>
      </c>
      <c r="R11437" s="3" t="s">
        <v>58151</v>
      </c>
      <c r="S11437" s="3" t="str">
        <f>RIGHT(Table4[[#This Row],[Completed/Cancelled Timestamp]],LEN(Table4[[#This Row],[Completed/Cancelled Timestamp]])-FIND("T",Table4[[#This Row],[Completed/Cancelled Timestamp]],1))</f>
        <v>21:09:27.310</v>
      </c>
      <c r="T11437" s="3" t="s">
        <v>22</v>
      </c>
      <c r="U11437" s="3">
        <f>IF(Table4[[#This Row],[Completion Flag]]="YES",1,0)</f>
        <v>1</v>
      </c>
      <c r="V11437" s="3">
        <v>1</v>
      </c>
      <c r="W11437" s="3">
        <v>5</v>
      </c>
      <c r="X11437" s="3">
        <v>112</v>
      </c>
      <c r="Y11437" s="3">
        <v>25</v>
      </c>
      <c r="Z11437" s="3">
        <f>(Table4[[#This Row],[Product Amount]]+Table4[[#This Row],[Delivery Charges]])/1</f>
        <v>137</v>
      </c>
      <c r="AA11437" s="3">
        <v>0</v>
      </c>
      <c r="AB11437" s="3">
        <f>(Table4[[#This Row],[Product Amount]]+Table4[[#This Row],[Delivery Charges]])-AA11437</f>
        <v>137</v>
      </c>
      <c r="AC11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5034722222229E-3</v>
      </c>
    </row>
    <row r="11438" spans="1:29" x14ac:dyDescent="0.3">
      <c r="A11438" s="3" t="s">
        <v>58152</v>
      </c>
      <c r="B11438" s="6">
        <f t="shared" si="534"/>
        <v>44280</v>
      </c>
      <c r="C11438" s="3" t="str">
        <f t="shared" si="535"/>
        <v>Thursday</v>
      </c>
      <c r="D11438" s="3" t="str">
        <f>IF(OR(Table4[[#This Row],[Weekday]]="Saturday",C11438="Sunday"),"Weekend","Weekday")</f>
        <v>Weekday</v>
      </c>
      <c r="E11438" s="3">
        <v>8</v>
      </c>
      <c r="F11438" s="3" t="str">
        <f t="shared" si="536"/>
        <v>Morning</v>
      </c>
      <c r="G11438" s="3" t="str">
        <f>RIGHT(Table4[[#This Row],[Order Timestamp]],LEN(Table4[[#This Row],[Order Timestamp]])-FIND("T",Table4[[#This Row],[Order Timestamp]],1))</f>
        <v>08:55:18.994</v>
      </c>
      <c r="H11438" s="3" t="s">
        <v>58124</v>
      </c>
      <c r="I11438" s="3" t="str">
        <f>VLOOKUP(H11438,Excel_Capstone_SourceData[#All],2,FALSE)</f>
        <v>Google</v>
      </c>
      <c r="J11438" s="3" t="str">
        <f>VLOOKUP(Table4[[#This Row],[User ID]],Calculations!$C$1:$E$3751,3,FALSE)</f>
        <v>March</v>
      </c>
      <c r="K11438" s="3" t="s">
        <v>16</v>
      </c>
      <c r="L11438" s="3" t="s">
        <v>16</v>
      </c>
      <c r="M11438" s="3">
        <v>210744</v>
      </c>
      <c r="N11438" t="s">
        <v>58153</v>
      </c>
      <c r="O11438">
        <f>LEN(Table4[[#This Row],[Products]]) - LEN(SUBSTITUTE(Table4[[#This Row],[Products]], ",", "")) + 1</f>
        <v>4</v>
      </c>
      <c r="P11438" s="3" t="s">
        <v>58154</v>
      </c>
      <c r="Q11438" s="3" t="s">
        <v>58155</v>
      </c>
      <c r="R11438" s="3" t="s">
        <v>58156</v>
      </c>
      <c r="S11438" s="3" t="str">
        <f>RIGHT(Table4[[#This Row],[Completed/Cancelled Timestamp]],LEN(Table4[[#This Row],[Completed/Cancelled Timestamp]])-FIND("T",Table4[[#This Row],[Completed/Cancelled Timestamp]],1))</f>
        <v>09:19:37.848</v>
      </c>
      <c r="T11438" s="3" t="s">
        <v>22</v>
      </c>
      <c r="U11438" s="3">
        <f>IF(Table4[[#This Row],[Completion Flag]]="YES",1,0)</f>
        <v>1</v>
      </c>
      <c r="V11438" s="3">
        <v>1</v>
      </c>
      <c r="W11438" s="3">
        <v>5</v>
      </c>
      <c r="X11438" s="3">
        <v>129</v>
      </c>
      <c r="Y11438" s="3">
        <v>25</v>
      </c>
      <c r="Z11438" s="3">
        <f>(Table4[[#This Row],[Product Amount]]+Table4[[#This Row],[Delivery Charges]])/1</f>
        <v>154</v>
      </c>
      <c r="AA11438" s="3">
        <v>0</v>
      </c>
      <c r="AB11438" s="3">
        <f>(Table4[[#This Row],[Product Amount]]+Table4[[#This Row],[Delivery Charges]])-AA11438</f>
        <v>154</v>
      </c>
      <c r="AC11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488425925927E-2</v>
      </c>
    </row>
    <row r="11439" spans="1:29" x14ac:dyDescent="0.3">
      <c r="A11439" s="3" t="s">
        <v>58157</v>
      </c>
      <c r="B11439" s="6">
        <f t="shared" si="534"/>
        <v>44280</v>
      </c>
      <c r="C11439" s="3" t="str">
        <f t="shared" si="535"/>
        <v>Thursday</v>
      </c>
      <c r="D11439" s="3" t="str">
        <f>IF(OR(Table4[[#This Row],[Weekday]]="Saturday",C11439="Sunday"),"Weekend","Weekday")</f>
        <v>Weekday</v>
      </c>
      <c r="E11439" s="3">
        <v>20</v>
      </c>
      <c r="F11439" s="3" t="str">
        <f t="shared" si="536"/>
        <v>Night</v>
      </c>
      <c r="G11439" s="3" t="str">
        <f>RIGHT(Table4[[#This Row],[Order Timestamp]],LEN(Table4[[#This Row],[Order Timestamp]])-FIND("T",Table4[[#This Row],[Order Timestamp]],1))</f>
        <v>20:44:04.679</v>
      </c>
      <c r="H11439" s="3" t="s">
        <v>58124</v>
      </c>
      <c r="I11439" s="3" t="str">
        <f>VLOOKUP(H11439,Excel_Capstone_SourceData[#All],2,FALSE)</f>
        <v>Google</v>
      </c>
      <c r="J11439" s="3" t="str">
        <f>VLOOKUP(Table4[[#This Row],[User ID]],Calculations!$C$1:$E$3751,3,FALSE)</f>
        <v>March</v>
      </c>
      <c r="K11439" s="3" t="s">
        <v>16</v>
      </c>
      <c r="L11439" s="3" t="s">
        <v>16</v>
      </c>
      <c r="M11439" s="3">
        <v>211175</v>
      </c>
      <c r="N11439" t="s">
        <v>58158</v>
      </c>
      <c r="O11439">
        <f>LEN(Table4[[#This Row],[Products]]) - LEN(SUBSTITUTE(Table4[[#This Row],[Products]], ",", "")) + 1</f>
        <v>5</v>
      </c>
      <c r="P11439" s="3" t="s">
        <v>58159</v>
      </c>
      <c r="Q11439" s="3" t="s">
        <v>58160</v>
      </c>
      <c r="R11439" s="3" t="s">
        <v>58161</v>
      </c>
      <c r="S11439" s="3" t="str">
        <f>RIGHT(Table4[[#This Row],[Completed/Cancelled Timestamp]],LEN(Table4[[#This Row],[Completed/Cancelled Timestamp]])-FIND("T",Table4[[#This Row],[Completed/Cancelled Timestamp]],1))</f>
        <v>20:53:17.807</v>
      </c>
      <c r="T11439" s="3" t="s">
        <v>22</v>
      </c>
      <c r="U11439" s="3">
        <f>IF(Table4[[#This Row],[Completion Flag]]="YES",1,0)</f>
        <v>1</v>
      </c>
      <c r="V11439" s="3">
        <v>1</v>
      </c>
      <c r="W11439" s="3">
        <v>5</v>
      </c>
      <c r="X11439" s="3">
        <v>178</v>
      </c>
      <c r="Y11439" s="3">
        <v>25</v>
      </c>
      <c r="Z11439" s="3">
        <f>(Table4[[#This Row],[Product Amount]]+Table4[[#This Row],[Delivery Charges]])/1</f>
        <v>203</v>
      </c>
      <c r="AA11439" s="3">
        <v>0</v>
      </c>
      <c r="AB11439" s="3">
        <f>(Table4[[#This Row],[Product Amount]]+Table4[[#This Row],[Delivery Charges]])-AA11439</f>
        <v>203</v>
      </c>
      <c r="AC11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19444444444185E-3</v>
      </c>
    </row>
    <row r="11440" spans="1:29" x14ac:dyDescent="0.3">
      <c r="A11440" s="3" t="s">
        <v>58162</v>
      </c>
      <c r="B11440" s="6">
        <f t="shared" si="534"/>
        <v>44283</v>
      </c>
      <c r="C11440" s="3" t="str">
        <f t="shared" si="535"/>
        <v>Sunday</v>
      </c>
      <c r="D11440" s="3" t="str">
        <f>IF(OR(Table4[[#This Row],[Weekday]]="Saturday",C11440="Sunday"),"Weekend","Weekday")</f>
        <v>Weekend</v>
      </c>
      <c r="E11440" s="3">
        <v>20</v>
      </c>
      <c r="F11440" s="3" t="str">
        <f t="shared" si="536"/>
        <v>Night</v>
      </c>
      <c r="G11440" s="3" t="str">
        <f>RIGHT(Table4[[#This Row],[Order Timestamp]],LEN(Table4[[#This Row],[Order Timestamp]])-FIND("T",Table4[[#This Row],[Order Timestamp]],1))</f>
        <v>20:58:26.537</v>
      </c>
      <c r="H11440" s="3" t="s">
        <v>58124</v>
      </c>
      <c r="I11440" s="3" t="str">
        <f>VLOOKUP(H11440,Excel_Capstone_SourceData[#All],2,FALSE)</f>
        <v>Google</v>
      </c>
      <c r="J11440" s="3" t="str">
        <f>VLOOKUP(Table4[[#This Row],[User ID]],Calculations!$C$1:$E$3751,3,FALSE)</f>
        <v>March</v>
      </c>
      <c r="K11440" s="3" t="s">
        <v>16</v>
      </c>
      <c r="L11440" s="3" t="s">
        <v>16</v>
      </c>
      <c r="M11440" s="3">
        <v>213399</v>
      </c>
      <c r="N11440" t="s">
        <v>58163</v>
      </c>
      <c r="O11440">
        <f>LEN(Table4[[#This Row],[Products]]) - LEN(SUBSTITUTE(Table4[[#This Row],[Products]], ",", "")) + 1</f>
        <v>5</v>
      </c>
      <c r="P11440" s="3" t="s">
        <v>58164</v>
      </c>
      <c r="Q11440" s="3" t="s">
        <v>58165</v>
      </c>
      <c r="R11440" s="3" t="s">
        <v>58166</v>
      </c>
      <c r="S11440" s="3" t="str">
        <f>RIGHT(Table4[[#This Row],[Completed/Cancelled Timestamp]],LEN(Table4[[#This Row],[Completed/Cancelled Timestamp]])-FIND("T",Table4[[#This Row],[Completed/Cancelled Timestamp]],1))</f>
        <v>21:13:34.595</v>
      </c>
      <c r="T11440" s="3" t="s">
        <v>22</v>
      </c>
      <c r="U11440" s="3">
        <f>IF(Table4[[#This Row],[Completion Flag]]="YES",1,0)</f>
        <v>1</v>
      </c>
      <c r="V11440" s="3">
        <v>1</v>
      </c>
      <c r="W11440" s="3">
        <v>5</v>
      </c>
      <c r="X11440" s="3">
        <v>125</v>
      </c>
      <c r="Y11440" s="3">
        <v>25</v>
      </c>
      <c r="Z11440" s="3">
        <f>(Table4[[#This Row],[Product Amount]]+Table4[[#This Row],[Delivery Charges]])/1</f>
        <v>150</v>
      </c>
      <c r="AA11440" s="3">
        <v>0</v>
      </c>
      <c r="AB11440" s="3">
        <f>(Table4[[#This Row],[Product Amount]]+Table4[[#This Row],[Delivery Charges]])-AA11440</f>
        <v>150</v>
      </c>
      <c r="AC11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9930555555602E-2</v>
      </c>
    </row>
    <row r="11441" spans="1:29" x14ac:dyDescent="0.3">
      <c r="A11441" s="3" t="s">
        <v>58167</v>
      </c>
      <c r="B11441" s="6">
        <f t="shared" si="534"/>
        <v>44286</v>
      </c>
      <c r="C11441" s="3" t="str">
        <f t="shared" si="535"/>
        <v>Wednesday</v>
      </c>
      <c r="D11441" s="3" t="str">
        <f>IF(OR(Table4[[#This Row],[Weekday]]="Saturday",C11441="Sunday"),"Weekend","Weekday")</f>
        <v>Weekday</v>
      </c>
      <c r="E11441" s="3">
        <v>9</v>
      </c>
      <c r="F11441" s="3" t="str">
        <f t="shared" si="536"/>
        <v>Morning</v>
      </c>
      <c r="G11441" s="3" t="str">
        <f>RIGHT(Table4[[#This Row],[Order Timestamp]],LEN(Table4[[#This Row],[Order Timestamp]])-FIND("T",Table4[[#This Row],[Order Timestamp]],1))</f>
        <v>09:16:01.766</v>
      </c>
      <c r="H11441" s="3" t="s">
        <v>58124</v>
      </c>
      <c r="I11441" s="3" t="str">
        <f>VLOOKUP(H11441,Excel_Capstone_SourceData[#All],2,FALSE)</f>
        <v>Google</v>
      </c>
      <c r="J11441" s="3" t="str">
        <f>VLOOKUP(Table4[[#This Row],[User ID]],Calculations!$C$1:$E$3751,3,FALSE)</f>
        <v>March</v>
      </c>
      <c r="K11441" s="3" t="s">
        <v>16</v>
      </c>
      <c r="L11441" s="3" t="s">
        <v>16</v>
      </c>
      <c r="M11441" s="3">
        <v>215056</v>
      </c>
      <c r="N11441" t="s">
        <v>58168</v>
      </c>
      <c r="O11441">
        <f>LEN(Table4[[#This Row],[Products]]) - LEN(SUBSTITUTE(Table4[[#This Row],[Products]], ",", "")) + 1</f>
        <v>5</v>
      </c>
      <c r="P11441" s="3" t="s">
        <v>58169</v>
      </c>
      <c r="Q11441" s="3" t="s">
        <v>58170</v>
      </c>
      <c r="R11441" s="3" t="s">
        <v>58171</v>
      </c>
      <c r="S11441" s="3" t="str">
        <f>RIGHT(Table4[[#This Row],[Completed/Cancelled Timestamp]],LEN(Table4[[#This Row],[Completed/Cancelled Timestamp]])-FIND("T",Table4[[#This Row],[Completed/Cancelled Timestamp]],1))</f>
        <v>09:37:29.131</v>
      </c>
      <c r="T11441" s="3" t="s">
        <v>22</v>
      </c>
      <c r="U11441" s="3">
        <f>IF(Table4[[#This Row],[Completion Flag]]="YES",1,0)</f>
        <v>1</v>
      </c>
      <c r="V11441" s="3">
        <v>1</v>
      </c>
      <c r="W11441" s="3">
        <v>5</v>
      </c>
      <c r="X11441" s="3">
        <v>218</v>
      </c>
      <c r="Y11441" s="3">
        <v>25</v>
      </c>
      <c r="Z11441" s="3">
        <f>(Table4[[#This Row],[Product Amount]]+Table4[[#This Row],[Delivery Charges]])/1</f>
        <v>243</v>
      </c>
      <c r="AA11441" s="3">
        <v>0</v>
      </c>
      <c r="AB11441" s="3">
        <f>(Table4[[#This Row],[Product Amount]]+Table4[[#This Row],[Delivery Charges]])-AA11441</f>
        <v>243</v>
      </c>
      <c r="AC11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0057870370353E-2</v>
      </c>
    </row>
    <row r="11442" spans="1:29" x14ac:dyDescent="0.3">
      <c r="A11442" s="3" t="s">
        <v>58172</v>
      </c>
      <c r="B11442" s="6">
        <f t="shared" si="534"/>
        <v>44289</v>
      </c>
      <c r="C11442" s="3" t="str">
        <f t="shared" si="535"/>
        <v>Saturday</v>
      </c>
      <c r="D11442" s="3" t="str">
        <f>IF(OR(Table4[[#This Row],[Weekday]]="Saturday",C11442="Sunday"),"Weekend","Weekday")</f>
        <v>Weekend</v>
      </c>
      <c r="E11442" s="3">
        <v>10</v>
      </c>
      <c r="F11442" s="3" t="str">
        <f t="shared" si="536"/>
        <v>Morning</v>
      </c>
      <c r="G11442" s="3" t="str">
        <f>RIGHT(Table4[[#This Row],[Order Timestamp]],LEN(Table4[[#This Row],[Order Timestamp]])-FIND("T",Table4[[#This Row],[Order Timestamp]],1))</f>
        <v>10:42:18.458</v>
      </c>
      <c r="H11442" s="3" t="s">
        <v>58124</v>
      </c>
      <c r="I11442" s="3" t="str">
        <f>VLOOKUP(H11442,Excel_Capstone_SourceData[#All],2,FALSE)</f>
        <v>Google</v>
      </c>
      <c r="J11442" s="3" t="str">
        <f>VLOOKUP(Table4[[#This Row],[User ID]],Calculations!$C$1:$E$3751,3,FALSE)</f>
        <v>March</v>
      </c>
      <c r="K11442" s="3" t="s">
        <v>16</v>
      </c>
      <c r="L11442" s="3" t="s">
        <v>16</v>
      </c>
      <c r="M11442" s="3">
        <v>217206</v>
      </c>
      <c r="N11442" t="s">
        <v>58173</v>
      </c>
      <c r="O11442">
        <f>LEN(Table4[[#This Row],[Products]]) - LEN(SUBSTITUTE(Table4[[#This Row],[Products]], ",", "")) + 1</f>
        <v>4</v>
      </c>
      <c r="P11442" s="3" t="s">
        <v>58174</v>
      </c>
      <c r="Q11442" s="3" t="s">
        <v>58175</v>
      </c>
      <c r="R11442" s="3" t="s">
        <v>58176</v>
      </c>
      <c r="S11442" s="3" t="str">
        <f>RIGHT(Table4[[#This Row],[Completed/Cancelled Timestamp]],LEN(Table4[[#This Row],[Completed/Cancelled Timestamp]])-FIND("T",Table4[[#This Row],[Completed/Cancelled Timestamp]],1))</f>
        <v>11:07:06.049</v>
      </c>
      <c r="T11442" s="3" t="s">
        <v>22</v>
      </c>
      <c r="U11442" s="3">
        <f>IF(Table4[[#This Row],[Completion Flag]]="YES",1,0)</f>
        <v>1</v>
      </c>
      <c r="V11442" s="3">
        <v>1</v>
      </c>
      <c r="W11442" s="3">
        <v>5</v>
      </c>
      <c r="X11442" s="3">
        <v>103</v>
      </c>
      <c r="Y11442" s="3">
        <v>25</v>
      </c>
      <c r="Z11442" s="3">
        <f>(Table4[[#This Row],[Product Amount]]+Table4[[#This Row],[Delivery Charges]])/1</f>
        <v>128</v>
      </c>
      <c r="AA11442" s="3">
        <v>0</v>
      </c>
      <c r="AB11442" s="3">
        <f>(Table4[[#This Row],[Product Amount]]+Table4[[#This Row],[Delivery Charges]])-AA11442</f>
        <v>128</v>
      </c>
      <c r="AC11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7488425925909E-2</v>
      </c>
    </row>
    <row r="11443" spans="1:29" x14ac:dyDescent="0.3">
      <c r="A11443" s="3" t="s">
        <v>58177</v>
      </c>
      <c r="B11443" s="6">
        <f t="shared" si="534"/>
        <v>44291</v>
      </c>
      <c r="C11443" s="3" t="str">
        <f t="shared" si="535"/>
        <v>Monday</v>
      </c>
      <c r="D11443" s="3" t="str">
        <f>IF(OR(Table4[[#This Row],[Weekday]]="Saturday",C11443="Sunday"),"Weekend","Weekday")</f>
        <v>Weekday</v>
      </c>
      <c r="E11443" s="3">
        <v>9</v>
      </c>
      <c r="F11443" s="3" t="str">
        <f t="shared" si="536"/>
        <v>Morning</v>
      </c>
      <c r="G11443" s="3" t="str">
        <f>RIGHT(Table4[[#This Row],[Order Timestamp]],LEN(Table4[[#This Row],[Order Timestamp]])-FIND("T",Table4[[#This Row],[Order Timestamp]],1))</f>
        <v>09:07:52.898</v>
      </c>
      <c r="H11443" s="3" t="s">
        <v>58124</v>
      </c>
      <c r="I11443" s="3" t="str">
        <f>VLOOKUP(H11443,Excel_Capstone_SourceData[#All],2,FALSE)</f>
        <v>Google</v>
      </c>
      <c r="J11443" s="3" t="str">
        <f>VLOOKUP(Table4[[#This Row],[User ID]],Calculations!$C$1:$E$3751,3,FALSE)</f>
        <v>March</v>
      </c>
      <c r="K11443" s="3" t="s">
        <v>16</v>
      </c>
      <c r="L11443" s="3" t="s">
        <v>16</v>
      </c>
      <c r="M11443" s="3">
        <v>218603</v>
      </c>
      <c r="N11443" t="s">
        <v>58178</v>
      </c>
      <c r="O11443">
        <f>LEN(Table4[[#This Row],[Products]]) - LEN(SUBSTITUTE(Table4[[#This Row],[Products]], ",", "")) + 1</f>
        <v>1</v>
      </c>
      <c r="P11443" s="3" t="s">
        <v>58179</v>
      </c>
      <c r="Q11443" s="3" t="s">
        <v>58180</v>
      </c>
      <c r="R11443" s="3" t="s">
        <v>58181</v>
      </c>
      <c r="S11443" s="3" t="str">
        <f>RIGHT(Table4[[#This Row],[Completed/Cancelled Timestamp]],LEN(Table4[[#This Row],[Completed/Cancelled Timestamp]])-FIND("T",Table4[[#This Row],[Completed/Cancelled Timestamp]],1))</f>
        <v>09:29:33.135</v>
      </c>
      <c r="T11443" s="3" t="s">
        <v>22</v>
      </c>
      <c r="U11443" s="3">
        <f>IF(Table4[[#This Row],[Completion Flag]]="YES",1,0)</f>
        <v>1</v>
      </c>
      <c r="V11443" s="3">
        <v>1</v>
      </c>
      <c r="W11443" s="3">
        <v>5</v>
      </c>
      <c r="X11443" s="3">
        <v>74</v>
      </c>
      <c r="Y11443" s="3">
        <v>25</v>
      </c>
      <c r="Z11443" s="3">
        <f>(Table4[[#This Row],[Product Amount]]+Table4[[#This Row],[Delivery Charges]])/1</f>
        <v>99</v>
      </c>
      <c r="AA11443" s="3">
        <v>0</v>
      </c>
      <c r="AB11443" s="3">
        <f>(Table4[[#This Row],[Product Amount]]+Table4[[#This Row],[Delivery Charges]])-AA11443</f>
        <v>99</v>
      </c>
      <c r="AC11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9039351851867E-2</v>
      </c>
    </row>
    <row r="11444" spans="1:29" x14ac:dyDescent="0.3">
      <c r="A11444" s="3" t="s">
        <v>58182</v>
      </c>
      <c r="B11444" s="6">
        <f t="shared" si="534"/>
        <v>44292</v>
      </c>
      <c r="C11444" s="3" t="str">
        <f t="shared" si="535"/>
        <v>Tuesday</v>
      </c>
      <c r="D11444" s="3" t="str">
        <f>IF(OR(Table4[[#This Row],[Weekday]]="Saturday",C11444="Sunday"),"Weekend","Weekday")</f>
        <v>Weekday</v>
      </c>
      <c r="E11444" s="3">
        <v>16</v>
      </c>
      <c r="F11444" s="3" t="str">
        <f t="shared" si="536"/>
        <v>Afternoon</v>
      </c>
      <c r="G11444" s="3" t="str">
        <f>RIGHT(Table4[[#This Row],[Order Timestamp]],LEN(Table4[[#This Row],[Order Timestamp]])-FIND("T",Table4[[#This Row],[Order Timestamp]],1))</f>
        <v>16:56:34.559</v>
      </c>
      <c r="H11444" s="3" t="s">
        <v>58124</v>
      </c>
      <c r="I11444" s="3" t="str">
        <f>VLOOKUP(H11444,Excel_Capstone_SourceData[#All],2,FALSE)</f>
        <v>Google</v>
      </c>
      <c r="J11444" s="3" t="str">
        <f>VLOOKUP(Table4[[#This Row],[User ID]],Calculations!$C$1:$E$3751,3,FALSE)</f>
        <v>March</v>
      </c>
      <c r="K11444" s="3" t="s">
        <v>16</v>
      </c>
      <c r="L11444" s="3" t="s">
        <v>16</v>
      </c>
      <c r="M11444" s="3">
        <v>219549</v>
      </c>
      <c r="N11444" t="s">
        <v>58183</v>
      </c>
      <c r="O11444">
        <f>LEN(Table4[[#This Row],[Products]]) - LEN(SUBSTITUTE(Table4[[#This Row],[Products]], ",", "")) + 1</f>
        <v>7</v>
      </c>
      <c r="P11444" s="3" t="s">
        <v>58184</v>
      </c>
      <c r="Q11444" s="3" t="s">
        <v>58185</v>
      </c>
      <c r="R11444" s="3" t="s">
        <v>58186</v>
      </c>
      <c r="S11444" s="3" t="str">
        <f>RIGHT(Table4[[#This Row],[Completed/Cancelled Timestamp]],LEN(Table4[[#This Row],[Completed/Cancelled Timestamp]])-FIND("T",Table4[[#This Row],[Completed/Cancelled Timestamp]],1))</f>
        <v>17:19:38.219</v>
      </c>
      <c r="T11444" s="3" t="s">
        <v>22</v>
      </c>
      <c r="U11444" s="3">
        <f>IF(Table4[[#This Row],[Completion Flag]]="YES",1,0)</f>
        <v>1</v>
      </c>
      <c r="V11444" s="3">
        <v>1</v>
      </c>
      <c r="W11444" s="3">
        <v>5</v>
      </c>
      <c r="X11444" s="3">
        <v>303</v>
      </c>
      <c r="Y11444" s="3">
        <v>25</v>
      </c>
      <c r="Z11444" s="3">
        <f>(Table4[[#This Row],[Product Amount]]+Table4[[#This Row],[Delivery Charges]])/1</f>
        <v>328</v>
      </c>
      <c r="AA11444" s="3">
        <v>0</v>
      </c>
      <c r="AB11444" s="3">
        <f>(Table4[[#This Row],[Product Amount]]+Table4[[#This Row],[Delivery Charges]])-AA11444</f>
        <v>328</v>
      </c>
      <c r="AC11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4583333333277E-2</v>
      </c>
    </row>
    <row r="11445" spans="1:29" x14ac:dyDescent="0.3">
      <c r="A11445" s="3" t="s">
        <v>58187</v>
      </c>
      <c r="B11445" s="6">
        <f t="shared" si="534"/>
        <v>44299</v>
      </c>
      <c r="C11445" s="3" t="str">
        <f t="shared" si="535"/>
        <v>Tuesday</v>
      </c>
      <c r="D11445" s="3" t="str">
        <f>IF(OR(Table4[[#This Row],[Weekday]]="Saturday",C11445="Sunday"),"Weekend","Weekday")</f>
        <v>Weekday</v>
      </c>
      <c r="E11445" s="3">
        <v>20</v>
      </c>
      <c r="F11445" s="3" t="str">
        <f t="shared" si="536"/>
        <v>Night</v>
      </c>
      <c r="G11445" s="3" t="str">
        <f>RIGHT(Table4[[#This Row],[Order Timestamp]],LEN(Table4[[#This Row],[Order Timestamp]])-FIND("T",Table4[[#This Row],[Order Timestamp]],1))</f>
        <v>20:19:14.624</v>
      </c>
      <c r="H11445" s="3" t="s">
        <v>58124</v>
      </c>
      <c r="I11445" s="3" t="str">
        <f>VLOOKUP(H11445,Excel_Capstone_SourceData[#All],2,FALSE)</f>
        <v>Google</v>
      </c>
      <c r="J11445" s="3" t="str">
        <f>VLOOKUP(Table4[[#This Row],[User ID]],Calculations!$C$1:$E$3751,3,FALSE)</f>
        <v>March</v>
      </c>
      <c r="K11445" s="3" t="s">
        <v>16</v>
      </c>
      <c r="L11445" s="3" t="s">
        <v>16</v>
      </c>
      <c r="M11445" s="3">
        <v>225674</v>
      </c>
      <c r="N11445" t="s">
        <v>58188</v>
      </c>
      <c r="O11445">
        <f>LEN(Table4[[#This Row],[Products]]) - LEN(SUBSTITUTE(Table4[[#This Row],[Products]], ",", "")) + 1</f>
        <v>8</v>
      </c>
      <c r="P11445" s="3" t="s">
        <v>58189</v>
      </c>
      <c r="Q11445" s="3" t="s">
        <v>58190</v>
      </c>
      <c r="R11445" s="3" t="s">
        <v>58191</v>
      </c>
      <c r="S11445" s="3" t="str">
        <f>RIGHT(Table4[[#This Row],[Completed/Cancelled Timestamp]],LEN(Table4[[#This Row],[Completed/Cancelled Timestamp]])-FIND("T",Table4[[#This Row],[Completed/Cancelled Timestamp]],1))</f>
        <v>21:04:09.816</v>
      </c>
      <c r="T11445" s="3" t="s">
        <v>22</v>
      </c>
      <c r="U11445" s="3">
        <f>IF(Table4[[#This Row],[Completion Flag]]="YES",1,0)</f>
        <v>1</v>
      </c>
      <c r="V11445" s="3">
        <v>1</v>
      </c>
      <c r="W11445" s="3">
        <v>5</v>
      </c>
      <c r="X11445" s="3">
        <v>367</v>
      </c>
      <c r="Y11445" s="3">
        <v>37</v>
      </c>
      <c r="Z11445" s="3">
        <f>(Table4[[#This Row],[Product Amount]]+Table4[[#This Row],[Delivery Charges]])/1</f>
        <v>404</v>
      </c>
      <c r="AA11445" s="3">
        <v>0</v>
      </c>
      <c r="AB11445" s="3">
        <f>(Table4[[#This Row],[Product Amount]]+Table4[[#This Row],[Delivery Charges]])-AA11445</f>
        <v>404</v>
      </c>
      <c r="AC11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94351851851931E-2</v>
      </c>
    </row>
    <row r="11446" spans="1:29" x14ac:dyDescent="0.3">
      <c r="A11446" s="3" t="s">
        <v>58192</v>
      </c>
      <c r="B11446" s="6">
        <f t="shared" si="534"/>
        <v>44304</v>
      </c>
      <c r="C11446" s="3" t="str">
        <f t="shared" si="535"/>
        <v>Sunday</v>
      </c>
      <c r="D11446" s="3" t="str">
        <f>IF(OR(Table4[[#This Row],[Weekday]]="Saturday",C11446="Sunday"),"Weekend","Weekday")</f>
        <v>Weekend</v>
      </c>
      <c r="E11446" s="3">
        <v>10</v>
      </c>
      <c r="F11446" s="3" t="str">
        <f t="shared" si="536"/>
        <v>Morning</v>
      </c>
      <c r="G11446" s="3" t="str">
        <f>RIGHT(Table4[[#This Row],[Order Timestamp]],LEN(Table4[[#This Row],[Order Timestamp]])-FIND("T",Table4[[#This Row],[Order Timestamp]],1))</f>
        <v>10:13:11.649</v>
      </c>
      <c r="H11446" s="3" t="s">
        <v>58124</v>
      </c>
      <c r="I11446" s="3" t="str">
        <f>VLOOKUP(H11446,Excel_Capstone_SourceData[#All],2,FALSE)</f>
        <v>Google</v>
      </c>
      <c r="J11446" s="3" t="str">
        <f>VLOOKUP(Table4[[#This Row],[User ID]],Calculations!$C$1:$E$3751,3,FALSE)</f>
        <v>March</v>
      </c>
      <c r="K11446" s="3" t="s">
        <v>16</v>
      </c>
      <c r="L11446" s="3" t="s">
        <v>16</v>
      </c>
      <c r="M11446" s="3">
        <v>229033</v>
      </c>
      <c r="N11446" t="s">
        <v>58193</v>
      </c>
      <c r="O11446">
        <f>LEN(Table4[[#This Row],[Products]]) - LEN(SUBSTITUTE(Table4[[#This Row],[Products]], ",", "")) + 1</f>
        <v>3</v>
      </c>
      <c r="P11446" s="3" t="s">
        <v>58194</v>
      </c>
      <c r="Q11446" s="3" t="s">
        <v>58195</v>
      </c>
      <c r="R11446" s="3" t="s">
        <v>58196</v>
      </c>
      <c r="S11446" s="3" t="str">
        <f>RIGHT(Table4[[#This Row],[Completed/Cancelled Timestamp]],LEN(Table4[[#This Row],[Completed/Cancelled Timestamp]])-FIND("T",Table4[[#This Row],[Completed/Cancelled Timestamp]],1))</f>
        <v>10:56:19.755</v>
      </c>
      <c r="T11446" s="3" t="s">
        <v>22</v>
      </c>
      <c r="U11446" s="3">
        <f>IF(Table4[[#This Row],[Completion Flag]]="YES",1,0)</f>
        <v>1</v>
      </c>
      <c r="V11446" s="3">
        <v>1</v>
      </c>
      <c r="W11446" s="3">
        <v>5</v>
      </c>
      <c r="X11446" s="3">
        <v>124</v>
      </c>
      <c r="Y11446" s="3">
        <v>25</v>
      </c>
      <c r="Z11446" s="3">
        <f>(Table4[[#This Row],[Product Amount]]+Table4[[#This Row],[Delivery Charges]])/1</f>
        <v>149</v>
      </c>
      <c r="AA11446" s="3">
        <v>0</v>
      </c>
      <c r="AB11446" s="3">
        <f>(Table4[[#This Row],[Product Amount]]+Table4[[#This Row],[Delivery Charges]])-AA11446</f>
        <v>149</v>
      </c>
      <c r="AC11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54930555555537E-2</v>
      </c>
    </row>
    <row r="11447" spans="1:29" x14ac:dyDescent="0.3">
      <c r="A11447" s="3" t="s">
        <v>58197</v>
      </c>
      <c r="B11447" s="6">
        <f t="shared" si="534"/>
        <v>44306</v>
      </c>
      <c r="C11447" s="3" t="str">
        <f t="shared" si="535"/>
        <v>Tuesday</v>
      </c>
      <c r="D11447" s="3" t="str">
        <f>IF(OR(Table4[[#This Row],[Weekday]]="Saturday",C11447="Sunday"),"Weekend","Weekday")</f>
        <v>Weekday</v>
      </c>
      <c r="E11447" s="3">
        <v>16</v>
      </c>
      <c r="F11447" s="3" t="str">
        <f t="shared" si="536"/>
        <v>Afternoon</v>
      </c>
      <c r="G11447" s="3" t="str">
        <f>RIGHT(Table4[[#This Row],[Order Timestamp]],LEN(Table4[[#This Row],[Order Timestamp]])-FIND("T",Table4[[#This Row],[Order Timestamp]],1))</f>
        <v>16:54:38.197</v>
      </c>
      <c r="H11447" s="3" t="s">
        <v>58124</v>
      </c>
      <c r="I11447" s="3" t="str">
        <f>VLOOKUP(H11447,Excel_Capstone_SourceData[#All],2,FALSE)</f>
        <v>Google</v>
      </c>
      <c r="J11447" s="3" t="str">
        <f>VLOOKUP(Table4[[#This Row],[User ID]],Calculations!$C$1:$E$3751,3,FALSE)</f>
        <v>March</v>
      </c>
      <c r="K11447" s="3" t="s">
        <v>16</v>
      </c>
      <c r="L11447" s="3" t="s">
        <v>16</v>
      </c>
      <c r="M11447" s="3">
        <v>230827</v>
      </c>
      <c r="N11447" t="s">
        <v>58198</v>
      </c>
      <c r="O11447">
        <f>LEN(Table4[[#This Row],[Products]]) - LEN(SUBSTITUTE(Table4[[#This Row],[Products]], ",", "")) + 1</f>
        <v>3</v>
      </c>
      <c r="P11447" s="3" t="s">
        <v>58199</v>
      </c>
      <c r="Q11447" s="3" t="s">
        <v>58200</v>
      </c>
      <c r="R11447" s="3" t="s">
        <v>58201</v>
      </c>
      <c r="S11447" s="3" t="str">
        <f>RIGHT(Table4[[#This Row],[Completed/Cancelled Timestamp]],LEN(Table4[[#This Row],[Completed/Cancelled Timestamp]])-FIND("T",Table4[[#This Row],[Completed/Cancelled Timestamp]],1))</f>
        <v>17:13:39.210</v>
      </c>
      <c r="T11447" s="3" t="s">
        <v>22</v>
      </c>
      <c r="U11447" s="3">
        <f>IF(Table4[[#This Row],[Completion Flag]]="YES",1,0)</f>
        <v>1</v>
      </c>
      <c r="V11447" s="3">
        <v>1</v>
      </c>
      <c r="W11447" s="3">
        <v>5</v>
      </c>
      <c r="X11447" s="3">
        <v>145</v>
      </c>
      <c r="Y11447" s="3">
        <v>25</v>
      </c>
      <c r="Z11447" s="3">
        <f>(Table4[[#This Row],[Product Amount]]+Table4[[#This Row],[Delivery Charges]])/1</f>
        <v>170</v>
      </c>
      <c r="AA11447" s="3">
        <v>0</v>
      </c>
      <c r="AB11447" s="3">
        <f>(Table4[[#This Row],[Product Amount]]+Table4[[#This Row],[Delivery Charges]])-AA11447</f>
        <v>170</v>
      </c>
      <c r="AC11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6168981481525E-2</v>
      </c>
    </row>
    <row r="11448" spans="1:29" x14ac:dyDescent="0.3">
      <c r="A11448" s="3" t="s">
        <v>58202</v>
      </c>
      <c r="B11448" s="6">
        <f t="shared" si="534"/>
        <v>44318</v>
      </c>
      <c r="C11448" s="3" t="str">
        <f t="shared" si="535"/>
        <v>Sunday</v>
      </c>
      <c r="D11448" s="3" t="str">
        <f>IF(OR(Table4[[#This Row],[Weekday]]="Saturday",C11448="Sunday"),"Weekend","Weekday")</f>
        <v>Weekend</v>
      </c>
      <c r="E11448" s="3">
        <v>19</v>
      </c>
      <c r="F11448" s="3" t="str">
        <f t="shared" si="536"/>
        <v>Evening</v>
      </c>
      <c r="G11448" s="3" t="str">
        <f>RIGHT(Table4[[#This Row],[Order Timestamp]],LEN(Table4[[#This Row],[Order Timestamp]])-FIND("T",Table4[[#This Row],[Order Timestamp]],1))</f>
        <v>19:00:08.074</v>
      </c>
      <c r="H11448" s="3" t="s">
        <v>58124</v>
      </c>
      <c r="I11448" s="3" t="str">
        <f>VLOOKUP(H11448,Excel_Capstone_SourceData[#All],2,FALSE)</f>
        <v>Google</v>
      </c>
      <c r="J11448" s="3" t="str">
        <f>VLOOKUP(Table4[[#This Row],[User ID]],Calculations!$C$1:$E$3751,3,FALSE)</f>
        <v>March</v>
      </c>
      <c r="K11448" s="3" t="s">
        <v>16</v>
      </c>
      <c r="L11448" s="3" t="s">
        <v>16</v>
      </c>
      <c r="M11448" s="3">
        <v>239326</v>
      </c>
      <c r="N11448" t="s">
        <v>58203</v>
      </c>
      <c r="O11448">
        <f>LEN(Table4[[#This Row],[Products]]) - LEN(SUBSTITUTE(Table4[[#This Row],[Products]], ",", "")) + 1</f>
        <v>10</v>
      </c>
      <c r="P11448" s="3" t="s">
        <v>58204</v>
      </c>
      <c r="Q11448" s="3" t="s">
        <v>58205</v>
      </c>
      <c r="R11448" s="3" t="s">
        <v>58206</v>
      </c>
      <c r="S11448" s="3" t="str">
        <f>RIGHT(Table4[[#This Row],[Completed/Cancelled Timestamp]],LEN(Table4[[#This Row],[Completed/Cancelled Timestamp]])-FIND("T",Table4[[#This Row],[Completed/Cancelled Timestamp]],1))</f>
        <v>19:44:23.398</v>
      </c>
      <c r="T11448" s="3" t="s">
        <v>22</v>
      </c>
      <c r="U11448" s="3">
        <f>IF(Table4[[#This Row],[Completion Flag]]="YES",1,0)</f>
        <v>1</v>
      </c>
      <c r="V11448" s="3">
        <v>1</v>
      </c>
      <c r="W11448" s="3">
        <v>5</v>
      </c>
      <c r="X11448" s="3">
        <v>474</v>
      </c>
      <c r="Y11448" s="3">
        <v>25</v>
      </c>
      <c r="Z11448" s="3">
        <f>(Table4[[#This Row],[Product Amount]]+Table4[[#This Row],[Delivery Charges]])/1</f>
        <v>499</v>
      </c>
      <c r="AA11448" s="3">
        <v>0</v>
      </c>
      <c r="AB11448" s="3">
        <f>(Table4[[#This Row],[Product Amount]]+Table4[[#This Row],[Delivery Charges]])-AA11448</f>
        <v>499</v>
      </c>
      <c r="AC11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32916666666776E-2</v>
      </c>
    </row>
    <row r="11449" spans="1:29" x14ac:dyDescent="0.3">
      <c r="A11449" s="3" t="s">
        <v>58207</v>
      </c>
      <c r="B11449" s="6">
        <f t="shared" si="534"/>
        <v>44329</v>
      </c>
      <c r="C11449" s="3" t="str">
        <f t="shared" si="535"/>
        <v>Thursday</v>
      </c>
      <c r="D11449" s="3" t="str">
        <f>IF(OR(Table4[[#This Row],[Weekday]]="Saturday",C11449="Sunday"),"Weekend","Weekday")</f>
        <v>Weekday</v>
      </c>
      <c r="E11449" s="3">
        <v>8</v>
      </c>
      <c r="F11449" s="3" t="str">
        <f t="shared" si="536"/>
        <v>Morning</v>
      </c>
      <c r="G11449" s="3" t="str">
        <f>RIGHT(Table4[[#This Row],[Order Timestamp]],LEN(Table4[[#This Row],[Order Timestamp]])-FIND("T",Table4[[#This Row],[Order Timestamp]],1))</f>
        <v>08:30:14.301</v>
      </c>
      <c r="H11449" s="3" t="s">
        <v>58124</v>
      </c>
      <c r="I11449" s="3" t="str">
        <f>VLOOKUP(H11449,Excel_Capstone_SourceData[#All],2,FALSE)</f>
        <v>Google</v>
      </c>
      <c r="J11449" s="3" t="str">
        <f>VLOOKUP(Table4[[#This Row],[User ID]],Calculations!$C$1:$E$3751,3,FALSE)</f>
        <v>March</v>
      </c>
      <c r="K11449" s="3" t="s">
        <v>16</v>
      </c>
      <c r="L11449" s="3" t="s">
        <v>16</v>
      </c>
      <c r="M11449" s="3">
        <v>245559</v>
      </c>
      <c r="N11449" t="s">
        <v>58208</v>
      </c>
      <c r="O11449">
        <f>LEN(Table4[[#This Row],[Products]]) - LEN(SUBSTITUTE(Table4[[#This Row],[Products]], ",", "")) + 1</f>
        <v>5</v>
      </c>
      <c r="P11449" s="3" t="s">
        <v>58209</v>
      </c>
      <c r="Q11449" s="3" t="s">
        <v>58210</v>
      </c>
      <c r="R11449" s="3" t="s">
        <v>58211</v>
      </c>
      <c r="S11449" s="3" t="str">
        <f>RIGHT(Table4[[#This Row],[Completed/Cancelled Timestamp]],LEN(Table4[[#This Row],[Completed/Cancelled Timestamp]])-FIND("T",Table4[[#This Row],[Completed/Cancelled Timestamp]],1))</f>
        <v>08:54:25.100</v>
      </c>
      <c r="T11449" s="3" t="s">
        <v>22</v>
      </c>
      <c r="U11449" s="3">
        <f>IF(Table4[[#This Row],[Completion Flag]]="YES",1,0)</f>
        <v>1</v>
      </c>
      <c r="V11449" s="3">
        <v>1</v>
      </c>
      <c r="W11449" s="3">
        <v>5</v>
      </c>
      <c r="X11449" s="3">
        <v>373</v>
      </c>
      <c r="Y11449" s="3">
        <v>37</v>
      </c>
      <c r="Z11449" s="3">
        <f>(Table4[[#This Row],[Product Amount]]+Table4[[#This Row],[Delivery Charges]])/1</f>
        <v>410</v>
      </c>
      <c r="AA11449" s="3">
        <v>0</v>
      </c>
      <c r="AB11449" s="3">
        <f>(Table4[[#This Row],[Product Amount]]+Table4[[#This Row],[Delivery Charges]])-AA11449</f>
        <v>410</v>
      </c>
      <c r="AC11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1655092592561E-2</v>
      </c>
    </row>
    <row r="11450" spans="1:29" x14ac:dyDescent="0.3">
      <c r="A11450" s="3" t="s">
        <v>58212</v>
      </c>
      <c r="B11450" s="6">
        <f t="shared" si="534"/>
        <v>44332</v>
      </c>
      <c r="C11450" s="3" t="str">
        <f t="shared" si="535"/>
        <v>Sunday</v>
      </c>
      <c r="D11450" s="3" t="str">
        <f>IF(OR(Table4[[#This Row],[Weekday]]="Saturday",C11450="Sunday"),"Weekend","Weekday")</f>
        <v>Weekend</v>
      </c>
      <c r="E11450" s="3">
        <v>17</v>
      </c>
      <c r="F11450" s="3" t="str">
        <f t="shared" si="536"/>
        <v>Evening</v>
      </c>
      <c r="G11450" s="3" t="str">
        <f>RIGHT(Table4[[#This Row],[Order Timestamp]],LEN(Table4[[#This Row],[Order Timestamp]])-FIND("T",Table4[[#This Row],[Order Timestamp]],1))</f>
        <v>17:45:19.572</v>
      </c>
      <c r="H11450" s="3" t="s">
        <v>58124</v>
      </c>
      <c r="I11450" s="3" t="str">
        <f>VLOOKUP(H11450,Excel_Capstone_SourceData[#All],2,FALSE)</f>
        <v>Google</v>
      </c>
      <c r="J11450" s="3" t="str">
        <f>VLOOKUP(Table4[[#This Row],[User ID]],Calculations!$C$1:$E$3751,3,FALSE)</f>
        <v>March</v>
      </c>
      <c r="K11450" s="3" t="s">
        <v>16</v>
      </c>
      <c r="L11450" s="3" t="s">
        <v>16</v>
      </c>
      <c r="M11450" s="3">
        <v>248340</v>
      </c>
      <c r="N11450" t="s">
        <v>58213</v>
      </c>
      <c r="O11450">
        <f>LEN(Table4[[#This Row],[Products]]) - LEN(SUBSTITUTE(Table4[[#This Row],[Products]], ",", "")) + 1</f>
        <v>16</v>
      </c>
      <c r="P11450" s="3" t="s">
        <v>58214</v>
      </c>
      <c r="Q11450" s="3" t="s">
        <v>58215</v>
      </c>
      <c r="R11450" s="3" t="s">
        <v>58216</v>
      </c>
      <c r="S11450" s="3" t="str">
        <f>RIGHT(Table4[[#This Row],[Completed/Cancelled Timestamp]],LEN(Table4[[#This Row],[Completed/Cancelled Timestamp]])-FIND("T",Table4[[#This Row],[Completed/Cancelled Timestamp]],1))</f>
        <v>18:21:22.457</v>
      </c>
      <c r="T11450" s="3" t="s">
        <v>22</v>
      </c>
      <c r="U11450" s="3">
        <f>IF(Table4[[#This Row],[Completion Flag]]="YES",1,0)</f>
        <v>1</v>
      </c>
      <c r="V11450" s="3">
        <v>1</v>
      </c>
      <c r="W11450" s="3">
        <v>5</v>
      </c>
      <c r="X11450" s="3">
        <v>469</v>
      </c>
      <c r="Y11450" s="3">
        <v>25</v>
      </c>
      <c r="Z11450" s="3">
        <f>(Table4[[#This Row],[Product Amount]]+Table4[[#This Row],[Delivery Charges]])/1</f>
        <v>494</v>
      </c>
      <c r="AA11450" s="3">
        <v>0</v>
      </c>
      <c r="AB11450" s="3">
        <f>(Table4[[#This Row],[Product Amount]]+Table4[[#This Row],[Delivery Charges]])-AA11450</f>
        <v>494</v>
      </c>
      <c r="AC11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33391203703625E-2</v>
      </c>
    </row>
    <row r="11451" spans="1:29" x14ac:dyDescent="0.3">
      <c r="A11451" s="3" t="s">
        <v>58217</v>
      </c>
      <c r="B11451" s="6">
        <f t="shared" si="534"/>
        <v>44337</v>
      </c>
      <c r="C11451" s="3" t="str">
        <f t="shared" si="535"/>
        <v>Friday</v>
      </c>
      <c r="D11451" s="3" t="str">
        <f>IF(OR(Table4[[#This Row],[Weekday]]="Saturday",C11451="Sunday"),"Weekend","Weekday")</f>
        <v>Weekday</v>
      </c>
      <c r="E11451" s="3">
        <v>14</v>
      </c>
      <c r="F11451" s="3" t="str">
        <f t="shared" si="536"/>
        <v>Afternoon</v>
      </c>
      <c r="G11451" s="3" t="str">
        <f>RIGHT(Table4[[#This Row],[Order Timestamp]],LEN(Table4[[#This Row],[Order Timestamp]])-FIND("T",Table4[[#This Row],[Order Timestamp]],1))</f>
        <v>14:11:51.656</v>
      </c>
      <c r="H11451" s="3" t="s">
        <v>58124</v>
      </c>
      <c r="I11451" s="3" t="str">
        <f>VLOOKUP(H11451,Excel_Capstone_SourceData[#All],2,FALSE)</f>
        <v>Google</v>
      </c>
      <c r="J11451" s="3" t="str">
        <f>VLOOKUP(Table4[[#This Row],[User ID]],Calculations!$C$1:$E$3751,3,FALSE)</f>
        <v>March</v>
      </c>
      <c r="K11451" s="3" t="s">
        <v>16</v>
      </c>
      <c r="L11451" s="3" t="s">
        <v>16</v>
      </c>
      <c r="M11451" s="3">
        <v>251714</v>
      </c>
      <c r="N11451" t="s">
        <v>20157</v>
      </c>
      <c r="O11451">
        <f>LEN(Table4[[#This Row],[Products]]) - LEN(SUBSTITUTE(Table4[[#This Row],[Products]], ",", "")) + 1</f>
        <v>1</v>
      </c>
      <c r="P11451" s="3" t="s">
        <v>58218</v>
      </c>
      <c r="Q11451" s="3" t="s">
        <v>58219</v>
      </c>
      <c r="R11451" s="3" t="s">
        <v>58220</v>
      </c>
      <c r="S11451" s="3" t="str">
        <f>RIGHT(Table4[[#This Row],[Completed/Cancelled Timestamp]],LEN(Table4[[#This Row],[Completed/Cancelled Timestamp]])-FIND("T",Table4[[#This Row],[Completed/Cancelled Timestamp]],1))</f>
        <v>14:38:13.887</v>
      </c>
      <c r="T11451" s="3" t="s">
        <v>22</v>
      </c>
      <c r="U11451" s="3">
        <f>IF(Table4[[#This Row],[Completion Flag]]="YES",1,0)</f>
        <v>1</v>
      </c>
      <c r="V11451" s="3">
        <v>1</v>
      </c>
      <c r="W11451" s="3">
        <v>5</v>
      </c>
      <c r="X11451" s="3">
        <v>75</v>
      </c>
      <c r="Y11451" s="3">
        <v>32</v>
      </c>
      <c r="Z11451" s="3">
        <f>(Table4[[#This Row],[Product Amount]]+Table4[[#This Row],[Delivery Charges]])/1</f>
        <v>107</v>
      </c>
      <c r="AA11451" s="3">
        <v>0</v>
      </c>
      <c r="AB11451" s="3">
        <f>(Table4[[#This Row],[Product Amount]]+Table4[[#This Row],[Delivery Charges]])-AA11451</f>
        <v>107</v>
      </c>
      <c r="AC11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2858796296294E-2</v>
      </c>
    </row>
    <row r="11452" spans="1:29" x14ac:dyDescent="0.3">
      <c r="A11452" s="3" t="s">
        <v>58221</v>
      </c>
      <c r="B11452" s="6">
        <f t="shared" si="534"/>
        <v>44341</v>
      </c>
      <c r="C11452" s="3" t="str">
        <f t="shared" si="535"/>
        <v>Tuesday</v>
      </c>
      <c r="D11452" s="3" t="str">
        <f>IF(OR(Table4[[#This Row],[Weekday]]="Saturday",C11452="Sunday"),"Weekend","Weekday")</f>
        <v>Weekday</v>
      </c>
      <c r="E11452" s="3">
        <v>18</v>
      </c>
      <c r="F11452" s="3" t="str">
        <f t="shared" si="536"/>
        <v>Evening</v>
      </c>
      <c r="G11452" s="3" t="str">
        <f>RIGHT(Table4[[#This Row],[Order Timestamp]],LEN(Table4[[#This Row],[Order Timestamp]])-FIND("T",Table4[[#This Row],[Order Timestamp]],1))</f>
        <v>18:24:30.298</v>
      </c>
      <c r="H11452" s="3" t="s">
        <v>58124</v>
      </c>
      <c r="I11452" s="3" t="str">
        <f>VLOOKUP(H11452,Excel_Capstone_SourceData[#All],2,FALSE)</f>
        <v>Google</v>
      </c>
      <c r="J11452" s="3" t="str">
        <f>VLOOKUP(Table4[[#This Row],[User ID]],Calculations!$C$1:$E$3751,3,FALSE)</f>
        <v>March</v>
      </c>
      <c r="K11452" s="3" t="s">
        <v>16</v>
      </c>
      <c r="L11452" s="3" t="s">
        <v>16</v>
      </c>
      <c r="M11452" s="3">
        <v>254849</v>
      </c>
      <c r="N11452" t="s">
        <v>58222</v>
      </c>
      <c r="O11452">
        <f>LEN(Table4[[#This Row],[Products]]) - LEN(SUBSTITUTE(Table4[[#This Row],[Products]], ",", "")) + 1</f>
        <v>8</v>
      </c>
      <c r="P11452" s="3" t="s">
        <v>58223</v>
      </c>
      <c r="Q11452" s="3" t="s">
        <v>58224</v>
      </c>
      <c r="R11452" s="3" t="s">
        <v>58225</v>
      </c>
      <c r="S11452" s="3" t="str">
        <f>RIGHT(Table4[[#This Row],[Completed/Cancelled Timestamp]],LEN(Table4[[#This Row],[Completed/Cancelled Timestamp]])-FIND("T",Table4[[#This Row],[Completed/Cancelled Timestamp]],1))</f>
        <v>19:10:43.820</v>
      </c>
      <c r="T11452" s="3" t="s">
        <v>22</v>
      </c>
      <c r="U11452" s="3">
        <f>IF(Table4[[#This Row],[Completion Flag]]="YES",1,0)</f>
        <v>1</v>
      </c>
      <c r="V11452" s="3">
        <v>1</v>
      </c>
      <c r="W11452" s="3">
        <v>5</v>
      </c>
      <c r="X11452" s="3">
        <v>465</v>
      </c>
      <c r="Y11452" s="3">
        <v>32</v>
      </c>
      <c r="Z11452" s="3">
        <f>(Table4[[#This Row],[Product Amount]]+Table4[[#This Row],[Delivery Charges]])/1</f>
        <v>497</v>
      </c>
      <c r="AA11452" s="3">
        <v>100</v>
      </c>
      <c r="AB11452" s="3">
        <f>(Table4[[#This Row],[Product Amount]]+Table4[[#This Row],[Delivery Charges]])-AA11452</f>
        <v>397</v>
      </c>
      <c r="AC11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00949074074236E-2</v>
      </c>
    </row>
    <row r="11453" spans="1:29" x14ac:dyDescent="0.3">
      <c r="A11453" s="3" t="s">
        <v>58226</v>
      </c>
      <c r="B11453" s="6">
        <f t="shared" si="534"/>
        <v>44348</v>
      </c>
      <c r="C11453" s="3" t="str">
        <f t="shared" si="535"/>
        <v>Tuesday</v>
      </c>
      <c r="D11453" s="3" t="str">
        <f>IF(OR(Table4[[#This Row],[Weekday]]="Saturday",C11453="Sunday"),"Weekend","Weekday")</f>
        <v>Weekday</v>
      </c>
      <c r="E11453" s="3">
        <v>8</v>
      </c>
      <c r="F11453" s="3" t="str">
        <f t="shared" si="536"/>
        <v>Morning</v>
      </c>
      <c r="G11453" s="3" t="str">
        <f>RIGHT(Table4[[#This Row],[Order Timestamp]],LEN(Table4[[#This Row],[Order Timestamp]])-FIND("T",Table4[[#This Row],[Order Timestamp]],1))</f>
        <v>08:38:06.390</v>
      </c>
      <c r="H11453" s="3" t="s">
        <v>58124</v>
      </c>
      <c r="I11453" s="3" t="str">
        <f>VLOOKUP(H11453,Excel_Capstone_SourceData[#All],2,FALSE)</f>
        <v>Google</v>
      </c>
      <c r="J11453" s="3" t="str">
        <f>VLOOKUP(Table4[[#This Row],[User ID]],Calculations!$C$1:$E$3751,3,FALSE)</f>
        <v>March</v>
      </c>
      <c r="K11453" s="3" t="s">
        <v>16</v>
      </c>
      <c r="L11453" s="3" t="s">
        <v>16</v>
      </c>
      <c r="M11453" s="3">
        <v>260038</v>
      </c>
      <c r="N11453" t="s">
        <v>58227</v>
      </c>
      <c r="O11453">
        <f>LEN(Table4[[#This Row],[Products]]) - LEN(SUBSTITUTE(Table4[[#This Row],[Products]], ",", "")) + 1</f>
        <v>5</v>
      </c>
      <c r="P11453" s="3" t="s">
        <v>58228</v>
      </c>
      <c r="Q11453" s="3" t="s">
        <v>58229</v>
      </c>
      <c r="R11453" s="3" t="s">
        <v>58230</v>
      </c>
      <c r="S11453" s="3" t="str">
        <f>RIGHT(Table4[[#This Row],[Completed/Cancelled Timestamp]],LEN(Table4[[#This Row],[Completed/Cancelled Timestamp]])-FIND("T",Table4[[#This Row],[Completed/Cancelled Timestamp]],1))</f>
        <v>09:04:13.737</v>
      </c>
      <c r="T11453" s="3" t="s">
        <v>22</v>
      </c>
      <c r="U11453" s="3">
        <f>IF(Table4[[#This Row],[Completion Flag]]="YES",1,0)</f>
        <v>1</v>
      </c>
      <c r="V11453" s="3">
        <v>1</v>
      </c>
      <c r="W11453" s="3">
        <v>5</v>
      </c>
      <c r="X11453" s="3">
        <v>261</v>
      </c>
      <c r="Y11453" s="3">
        <v>25</v>
      </c>
      <c r="Z11453" s="3">
        <f>(Table4[[#This Row],[Product Amount]]+Table4[[#This Row],[Delivery Charges]])/1</f>
        <v>286</v>
      </c>
      <c r="AA11453" s="3">
        <v>10</v>
      </c>
      <c r="AB11453" s="3">
        <f>(Table4[[#This Row],[Product Amount]]+Table4[[#This Row],[Delivery Charges]])-AA11453</f>
        <v>276</v>
      </c>
      <c r="AC11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0590277777757E-2</v>
      </c>
    </row>
    <row r="11454" spans="1:29" x14ac:dyDescent="0.3">
      <c r="A11454" s="3" t="s">
        <v>58231</v>
      </c>
      <c r="B11454" s="6">
        <f t="shared" si="534"/>
        <v>44349</v>
      </c>
      <c r="C11454" s="3" t="str">
        <f t="shared" si="535"/>
        <v>Wednesday</v>
      </c>
      <c r="D11454" s="3" t="str">
        <f>IF(OR(Table4[[#This Row],[Weekday]]="Saturday",C11454="Sunday"),"Weekend","Weekday")</f>
        <v>Weekday</v>
      </c>
      <c r="E11454" s="3">
        <v>19</v>
      </c>
      <c r="F11454" s="3" t="str">
        <f t="shared" si="536"/>
        <v>Evening</v>
      </c>
      <c r="G11454" s="3" t="str">
        <f>RIGHT(Table4[[#This Row],[Order Timestamp]],LEN(Table4[[#This Row],[Order Timestamp]])-FIND("T",Table4[[#This Row],[Order Timestamp]],1))</f>
        <v>19:06:14.301</v>
      </c>
      <c r="H11454" s="3" t="s">
        <v>58124</v>
      </c>
      <c r="I11454" s="3" t="str">
        <f>VLOOKUP(H11454,Excel_Capstone_SourceData[#All],2,FALSE)</f>
        <v>Google</v>
      </c>
      <c r="J11454" s="3" t="str">
        <f>VLOOKUP(Table4[[#This Row],[User ID]],Calculations!$C$1:$E$3751,3,FALSE)</f>
        <v>March</v>
      </c>
      <c r="K11454" s="3" t="s">
        <v>16</v>
      </c>
      <c r="L11454" s="3" t="s">
        <v>16</v>
      </c>
      <c r="M11454" s="3">
        <v>261409</v>
      </c>
      <c r="N11454" t="s">
        <v>58232</v>
      </c>
      <c r="O11454">
        <f>LEN(Table4[[#This Row],[Products]]) - LEN(SUBSTITUTE(Table4[[#This Row],[Products]], ",", "")) + 1</f>
        <v>3</v>
      </c>
      <c r="P11454" s="3" t="s">
        <v>58233</v>
      </c>
      <c r="Q11454" s="3" t="s">
        <v>58234</v>
      </c>
      <c r="R11454" s="3" t="s">
        <v>58235</v>
      </c>
      <c r="S11454" s="3" t="str">
        <f>RIGHT(Table4[[#This Row],[Completed/Cancelled Timestamp]],LEN(Table4[[#This Row],[Completed/Cancelled Timestamp]])-FIND("T",Table4[[#This Row],[Completed/Cancelled Timestamp]],1))</f>
        <v>19:18:18.212</v>
      </c>
      <c r="T11454" s="3" t="s">
        <v>22</v>
      </c>
      <c r="U11454" s="3">
        <f>IF(Table4[[#This Row],[Completion Flag]]="YES",1,0)</f>
        <v>1</v>
      </c>
      <c r="V11454" s="3">
        <v>1</v>
      </c>
      <c r="W11454" s="3">
        <v>5</v>
      </c>
      <c r="X11454" s="3">
        <v>173</v>
      </c>
      <c r="Y11454" s="3">
        <v>25</v>
      </c>
      <c r="Z11454" s="3">
        <f>(Table4[[#This Row],[Product Amount]]+Table4[[#This Row],[Delivery Charges]])/1</f>
        <v>198</v>
      </c>
      <c r="AA11454" s="3">
        <v>0</v>
      </c>
      <c r="AB11454" s="3">
        <f>(Table4[[#This Row],[Product Amount]]+Table4[[#This Row],[Delivery Charges]])-AA11454</f>
        <v>198</v>
      </c>
      <c r="AC11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85995370370125E-3</v>
      </c>
    </row>
    <row r="11455" spans="1:29" x14ac:dyDescent="0.3">
      <c r="A11455" s="3" t="s">
        <v>58236</v>
      </c>
      <c r="B11455" s="6">
        <f t="shared" si="534"/>
        <v>44350</v>
      </c>
      <c r="C11455" s="3" t="str">
        <f t="shared" si="535"/>
        <v>Thursday</v>
      </c>
      <c r="D11455" s="3" t="str">
        <f>IF(OR(Table4[[#This Row],[Weekday]]="Saturday",C11455="Sunday"),"Weekend","Weekday")</f>
        <v>Weekday</v>
      </c>
      <c r="E11455" s="3">
        <v>18</v>
      </c>
      <c r="F11455" s="3" t="str">
        <f t="shared" si="536"/>
        <v>Evening</v>
      </c>
      <c r="G11455" s="3" t="str">
        <f>RIGHT(Table4[[#This Row],[Order Timestamp]],LEN(Table4[[#This Row],[Order Timestamp]])-FIND("T",Table4[[#This Row],[Order Timestamp]],1))</f>
        <v>18:21:27.841</v>
      </c>
      <c r="H11455" s="3" t="s">
        <v>58124</v>
      </c>
      <c r="I11455" s="3" t="str">
        <f>VLOOKUP(H11455,Excel_Capstone_SourceData[#All],2,FALSE)</f>
        <v>Google</v>
      </c>
      <c r="J11455" s="3" t="str">
        <f>VLOOKUP(Table4[[#This Row],[User ID]],Calculations!$C$1:$E$3751,3,FALSE)</f>
        <v>March</v>
      </c>
      <c r="K11455" s="3" t="s">
        <v>16</v>
      </c>
      <c r="L11455" s="3" t="s">
        <v>16</v>
      </c>
      <c r="M11455" s="3">
        <v>262106</v>
      </c>
      <c r="N11455" t="s">
        <v>58237</v>
      </c>
      <c r="O11455">
        <f>LEN(Table4[[#This Row],[Products]]) - LEN(SUBSTITUTE(Table4[[#This Row],[Products]], ",", "")) + 1</f>
        <v>2</v>
      </c>
      <c r="P11455" s="3" t="s">
        <v>58238</v>
      </c>
      <c r="Q11455" s="3" t="s">
        <v>58239</v>
      </c>
      <c r="R11455" s="3" t="s">
        <v>58240</v>
      </c>
      <c r="S11455" s="3" t="str">
        <f>RIGHT(Table4[[#This Row],[Completed/Cancelled Timestamp]],LEN(Table4[[#This Row],[Completed/Cancelled Timestamp]])-FIND("T",Table4[[#This Row],[Completed/Cancelled Timestamp]],1))</f>
        <v>18:35:54.263</v>
      </c>
      <c r="T11455" s="3" t="s">
        <v>22</v>
      </c>
      <c r="U11455" s="3">
        <f>IF(Table4[[#This Row],[Completion Flag]]="YES",1,0)</f>
        <v>1</v>
      </c>
      <c r="V11455" s="3">
        <v>1</v>
      </c>
      <c r="W11455" s="3">
        <v>5</v>
      </c>
      <c r="X11455" s="3">
        <v>275</v>
      </c>
      <c r="Y11455" s="3">
        <v>25</v>
      </c>
      <c r="Z11455" s="3">
        <f>(Table4[[#This Row],[Product Amount]]+Table4[[#This Row],[Delivery Charges]])/1</f>
        <v>300</v>
      </c>
      <c r="AA11455" s="3">
        <v>0</v>
      </c>
      <c r="AB11455" s="3">
        <f>(Table4[[#This Row],[Product Amount]]+Table4[[#This Row],[Delivery Charges]])-AA11455</f>
        <v>300</v>
      </c>
      <c r="AC11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8032407407461E-2</v>
      </c>
    </row>
    <row r="11456" spans="1:29" x14ac:dyDescent="0.3">
      <c r="A11456" s="3" t="s">
        <v>58241</v>
      </c>
      <c r="B11456" s="6">
        <f t="shared" si="534"/>
        <v>44351</v>
      </c>
      <c r="C11456" s="3" t="str">
        <f t="shared" si="535"/>
        <v>Friday</v>
      </c>
      <c r="D11456" s="3" t="str">
        <f>IF(OR(Table4[[#This Row],[Weekday]]="Saturday",C11456="Sunday"),"Weekend","Weekday")</f>
        <v>Weekday</v>
      </c>
      <c r="E11456" s="3">
        <v>18</v>
      </c>
      <c r="F11456" s="3" t="str">
        <f t="shared" si="536"/>
        <v>Evening</v>
      </c>
      <c r="G11456" s="3" t="str">
        <f>RIGHT(Table4[[#This Row],[Order Timestamp]],LEN(Table4[[#This Row],[Order Timestamp]])-FIND("T",Table4[[#This Row],[Order Timestamp]],1))</f>
        <v>18:02:16.044</v>
      </c>
      <c r="H11456" s="3" t="s">
        <v>58124</v>
      </c>
      <c r="I11456" s="3" t="str">
        <f>VLOOKUP(H11456,Excel_Capstone_SourceData[#All],2,FALSE)</f>
        <v>Google</v>
      </c>
      <c r="J11456" s="3" t="str">
        <f>VLOOKUP(Table4[[#This Row],[User ID]],Calculations!$C$1:$E$3751,3,FALSE)</f>
        <v>March</v>
      </c>
      <c r="K11456" s="3" t="s">
        <v>16</v>
      </c>
      <c r="L11456" s="3" t="s">
        <v>16</v>
      </c>
      <c r="M11456" s="3">
        <v>262794</v>
      </c>
      <c r="N11456" t="s">
        <v>58242</v>
      </c>
      <c r="O11456">
        <f>LEN(Table4[[#This Row],[Products]]) - LEN(SUBSTITUTE(Table4[[#This Row],[Products]], ",", "")) + 1</f>
        <v>3</v>
      </c>
      <c r="P11456" s="3" t="s">
        <v>58243</v>
      </c>
      <c r="Q11456" s="3" t="s">
        <v>58244</v>
      </c>
      <c r="R11456" s="3" t="s">
        <v>58245</v>
      </c>
      <c r="S11456" s="3" t="str">
        <f>RIGHT(Table4[[#This Row],[Completed/Cancelled Timestamp]],LEN(Table4[[#This Row],[Completed/Cancelled Timestamp]])-FIND("T",Table4[[#This Row],[Completed/Cancelled Timestamp]],1))</f>
        <v>18:20:34.449</v>
      </c>
      <c r="T11456" s="3" t="s">
        <v>22</v>
      </c>
      <c r="U11456" s="3">
        <f>IF(Table4[[#This Row],[Completion Flag]]="YES",1,0)</f>
        <v>1</v>
      </c>
      <c r="V11456" s="3">
        <v>1</v>
      </c>
      <c r="W11456" s="3">
        <v>5</v>
      </c>
      <c r="X11456" s="3">
        <v>161</v>
      </c>
      <c r="Y11456" s="3">
        <v>25</v>
      </c>
      <c r="Z11456" s="3">
        <f>(Table4[[#This Row],[Product Amount]]+Table4[[#This Row],[Delivery Charges]])/1</f>
        <v>186</v>
      </c>
      <c r="AA11456" s="3">
        <v>0</v>
      </c>
      <c r="AB11456" s="3">
        <f>(Table4[[#This Row],[Product Amount]]+Table4[[#This Row],[Delivery Charges]])-AA11456</f>
        <v>186</v>
      </c>
      <c r="AC11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3020833333255E-2</v>
      </c>
    </row>
    <row r="11457" spans="1:29" x14ac:dyDescent="0.3">
      <c r="A11457" s="3" t="s">
        <v>58246</v>
      </c>
      <c r="B11457" s="6">
        <f t="shared" si="534"/>
        <v>44354</v>
      </c>
      <c r="C11457" s="3" t="str">
        <f t="shared" si="535"/>
        <v>Monday</v>
      </c>
      <c r="D11457" s="3" t="str">
        <f>IF(OR(Table4[[#This Row],[Weekday]]="Saturday",C11457="Sunday"),"Weekend","Weekday")</f>
        <v>Weekday</v>
      </c>
      <c r="E11457" s="3">
        <v>14</v>
      </c>
      <c r="F11457" s="3" t="str">
        <f t="shared" si="536"/>
        <v>Afternoon</v>
      </c>
      <c r="G11457" s="3" t="str">
        <f>RIGHT(Table4[[#This Row],[Order Timestamp]],LEN(Table4[[#This Row],[Order Timestamp]])-FIND("T",Table4[[#This Row],[Order Timestamp]],1))</f>
        <v>14:27:31.756</v>
      </c>
      <c r="H11457" s="3" t="s">
        <v>58124</v>
      </c>
      <c r="I11457" s="3" t="str">
        <f>VLOOKUP(H11457,Excel_Capstone_SourceData[#All],2,FALSE)</f>
        <v>Google</v>
      </c>
      <c r="J11457" s="3" t="str">
        <f>VLOOKUP(Table4[[#This Row],[User ID]],Calculations!$C$1:$E$3751,3,FALSE)</f>
        <v>March</v>
      </c>
      <c r="K11457" s="3" t="s">
        <v>16</v>
      </c>
      <c r="L11457" s="3" t="s">
        <v>16</v>
      </c>
      <c r="M11457" s="3">
        <v>265099</v>
      </c>
      <c r="N11457" t="s">
        <v>58247</v>
      </c>
      <c r="O11457">
        <f>LEN(Table4[[#This Row],[Products]]) - LEN(SUBSTITUTE(Table4[[#This Row],[Products]], ",", "")) + 1</f>
        <v>5</v>
      </c>
      <c r="P11457" s="3" t="s">
        <v>58248</v>
      </c>
      <c r="Q11457" s="3" t="s">
        <v>58249</v>
      </c>
      <c r="R11457" s="3" t="s">
        <v>58250</v>
      </c>
      <c r="S11457" s="3" t="str">
        <f>RIGHT(Table4[[#This Row],[Completed/Cancelled Timestamp]],LEN(Table4[[#This Row],[Completed/Cancelled Timestamp]])-FIND("T",Table4[[#This Row],[Completed/Cancelled Timestamp]],1))</f>
        <v>15:04:08.856</v>
      </c>
      <c r="T11457" s="3" t="s">
        <v>22</v>
      </c>
      <c r="U11457" s="3">
        <f>IF(Table4[[#This Row],[Completion Flag]]="YES",1,0)</f>
        <v>1</v>
      </c>
      <c r="V11457" s="3">
        <v>1</v>
      </c>
      <c r="W11457" s="3">
        <v>5</v>
      </c>
      <c r="X11457" s="3">
        <v>358</v>
      </c>
      <c r="Y11457" s="3">
        <v>25</v>
      </c>
      <c r="Z11457" s="3">
        <f>(Table4[[#This Row],[Product Amount]]+Table4[[#This Row],[Delivery Charges]])/1</f>
        <v>383</v>
      </c>
      <c r="AA11457" s="3">
        <v>5</v>
      </c>
      <c r="AB11457" s="3">
        <f>(Table4[[#This Row],[Product Amount]]+Table4[[#This Row],[Delivery Charges]])-AA11457</f>
        <v>378</v>
      </c>
      <c r="AC11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9398148148152E-2</v>
      </c>
    </row>
    <row r="11458" spans="1:29" x14ac:dyDescent="0.3">
      <c r="A11458" s="3" t="s">
        <v>58251</v>
      </c>
      <c r="B11458" s="6">
        <f t="shared" si="534"/>
        <v>44363</v>
      </c>
      <c r="C11458" s="3" t="str">
        <f t="shared" si="535"/>
        <v>Wednesday</v>
      </c>
      <c r="D11458" s="3" t="str">
        <f>IF(OR(Table4[[#This Row],[Weekday]]="Saturday",C11458="Sunday"),"Weekend","Weekday")</f>
        <v>Weekday</v>
      </c>
      <c r="E11458" s="3">
        <v>20</v>
      </c>
      <c r="F11458" s="3" t="str">
        <f t="shared" si="536"/>
        <v>Night</v>
      </c>
      <c r="G11458" s="3" t="str">
        <f>RIGHT(Table4[[#This Row],[Order Timestamp]],LEN(Table4[[#This Row],[Order Timestamp]])-FIND("T",Table4[[#This Row],[Order Timestamp]],1))</f>
        <v>20:20:49.355</v>
      </c>
      <c r="H11458" s="3" t="s">
        <v>58124</v>
      </c>
      <c r="I11458" s="3" t="str">
        <f>VLOOKUP(H11458,Excel_Capstone_SourceData[#All],2,FALSE)</f>
        <v>Google</v>
      </c>
      <c r="J11458" s="3" t="str">
        <f>VLOOKUP(Table4[[#This Row],[User ID]],Calculations!$C$1:$E$3751,3,FALSE)</f>
        <v>March</v>
      </c>
      <c r="K11458" s="3" t="s">
        <v>16</v>
      </c>
      <c r="L11458" s="3" t="s">
        <v>16</v>
      </c>
      <c r="M11458" s="3">
        <v>272219</v>
      </c>
      <c r="N11458" t="s">
        <v>58252</v>
      </c>
      <c r="O11458">
        <f>LEN(Table4[[#This Row],[Products]]) - LEN(SUBSTITUTE(Table4[[#This Row],[Products]], ",", "")) + 1</f>
        <v>7</v>
      </c>
      <c r="P11458" s="3" t="s">
        <v>58253</v>
      </c>
      <c r="Q11458" s="3" t="s">
        <v>58254</v>
      </c>
      <c r="R11458" s="3" t="s">
        <v>58255</v>
      </c>
      <c r="S11458" s="3" t="str">
        <f>RIGHT(Table4[[#This Row],[Completed/Cancelled Timestamp]],LEN(Table4[[#This Row],[Completed/Cancelled Timestamp]])-FIND("T",Table4[[#This Row],[Completed/Cancelled Timestamp]],1))</f>
        <v>20:48:35.730</v>
      </c>
      <c r="T11458" s="3" t="s">
        <v>22</v>
      </c>
      <c r="U11458" s="3">
        <f>IF(Table4[[#This Row],[Completion Flag]]="YES",1,0)</f>
        <v>1</v>
      </c>
      <c r="V11458" s="3">
        <v>1</v>
      </c>
      <c r="W11458" s="3">
        <v>5</v>
      </c>
      <c r="X11458" s="3">
        <v>250</v>
      </c>
      <c r="Y11458" s="3">
        <v>25</v>
      </c>
      <c r="Z11458" s="3">
        <f>(Table4[[#This Row],[Product Amount]]+Table4[[#This Row],[Delivery Charges]])/1</f>
        <v>275</v>
      </c>
      <c r="AA11458" s="3">
        <v>0</v>
      </c>
      <c r="AB11458" s="3">
        <f>(Table4[[#This Row],[Product Amount]]+Table4[[#This Row],[Delivery Charges]])-AA11458</f>
        <v>275</v>
      </c>
      <c r="AC11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6747685185235E-2</v>
      </c>
    </row>
    <row r="11459" spans="1:29" x14ac:dyDescent="0.3">
      <c r="A11459" s="3" t="s">
        <v>58256</v>
      </c>
      <c r="B11459" s="6">
        <f t="shared" ref="B11459:B11522" si="537">TEXT(LEFT(A11459,FIND("T",A11459,1)-1),"0000"-0-0)+0</f>
        <v>44375</v>
      </c>
      <c r="C11459" s="3" t="str">
        <f t="shared" ref="C11459:C11522" si="538">TEXT(B11459,"dddd")</f>
        <v>Monday</v>
      </c>
      <c r="D11459" s="3" t="str">
        <f>IF(OR(Table4[[#This Row],[Weekday]]="Saturday",C11459="Sunday"),"Weekend","Weekday")</f>
        <v>Weekday</v>
      </c>
      <c r="E11459" s="3">
        <v>19</v>
      </c>
      <c r="F11459" s="3" t="str">
        <f t="shared" ref="F11459:F11522" si="539">IF(AND(E11459&gt;=5,E11459&lt;12),"Morning",IF(AND(E11459&gt;=12,E11459&lt;17),"Afternoon",IF(AND(E11459&gt;=17,E11459&lt;20),"Evening",IF(AND(E11459&gt;=20,E11459&lt;23),"Night","Late Night"))))</f>
        <v>Evening</v>
      </c>
      <c r="G11459" s="3" t="str">
        <f>RIGHT(Table4[[#This Row],[Order Timestamp]],LEN(Table4[[#This Row],[Order Timestamp]])-FIND("T",Table4[[#This Row],[Order Timestamp]],1))</f>
        <v>19:59:05.912</v>
      </c>
      <c r="H11459" s="3" t="s">
        <v>58124</v>
      </c>
      <c r="I11459" s="3" t="str">
        <f>VLOOKUP(H11459,Excel_Capstone_SourceData[#All],2,FALSE)</f>
        <v>Google</v>
      </c>
      <c r="J11459" s="3" t="str">
        <f>VLOOKUP(Table4[[#This Row],[User ID]],Calculations!$C$1:$E$3751,3,FALSE)</f>
        <v>March</v>
      </c>
      <c r="K11459" s="3" t="s">
        <v>16</v>
      </c>
      <c r="L11459" s="3" t="s">
        <v>16</v>
      </c>
      <c r="M11459" s="3">
        <v>281727</v>
      </c>
      <c r="N11459" t="s">
        <v>58257</v>
      </c>
      <c r="O11459">
        <f>LEN(Table4[[#This Row],[Products]]) - LEN(SUBSTITUTE(Table4[[#This Row],[Products]], ",", "")) + 1</f>
        <v>8</v>
      </c>
      <c r="P11459" s="3" t="s">
        <v>58258</v>
      </c>
      <c r="Q11459" s="3" t="s">
        <v>58259</v>
      </c>
      <c r="R11459" s="3" t="s">
        <v>58260</v>
      </c>
      <c r="S11459" s="3" t="str">
        <f>RIGHT(Table4[[#This Row],[Completed/Cancelled Timestamp]],LEN(Table4[[#This Row],[Completed/Cancelled Timestamp]])-FIND("T",Table4[[#This Row],[Completed/Cancelled Timestamp]],1))</f>
        <v>20:28:21.875</v>
      </c>
      <c r="T11459" s="3" t="s">
        <v>22</v>
      </c>
      <c r="U11459" s="3">
        <f>IF(Table4[[#This Row],[Completion Flag]]="YES",1,0)</f>
        <v>1</v>
      </c>
      <c r="V11459" s="3">
        <v>1</v>
      </c>
      <c r="W11459" s="3">
        <v>5</v>
      </c>
      <c r="X11459" s="3">
        <v>226</v>
      </c>
      <c r="Y11459" s="3">
        <v>25</v>
      </c>
      <c r="Z11459" s="3">
        <f>(Table4[[#This Row],[Product Amount]]+Table4[[#This Row],[Delivery Charges]])/1</f>
        <v>251</v>
      </c>
      <c r="AA11459" s="3">
        <v>12</v>
      </c>
      <c r="AB11459" s="3">
        <f>(Table4[[#This Row],[Product Amount]]+Table4[[#This Row],[Delivery Charges]])-AA11459</f>
        <v>239</v>
      </c>
      <c r="AC11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3645833333348E-2</v>
      </c>
    </row>
    <row r="11460" spans="1:29" x14ac:dyDescent="0.3">
      <c r="A11460" s="3" t="s">
        <v>58261</v>
      </c>
      <c r="B11460" s="6">
        <f t="shared" si="537"/>
        <v>44378</v>
      </c>
      <c r="C11460" s="3" t="str">
        <f t="shared" si="538"/>
        <v>Thursday</v>
      </c>
      <c r="D11460" s="3" t="str">
        <f>IF(OR(Table4[[#This Row],[Weekday]]="Saturday",C11460="Sunday"),"Weekend","Weekday")</f>
        <v>Weekday</v>
      </c>
      <c r="E11460" s="3">
        <v>19</v>
      </c>
      <c r="F11460" s="3" t="str">
        <f t="shared" si="539"/>
        <v>Evening</v>
      </c>
      <c r="G11460" s="3" t="str">
        <f>RIGHT(Table4[[#This Row],[Order Timestamp]],LEN(Table4[[#This Row],[Order Timestamp]])-FIND("T",Table4[[#This Row],[Order Timestamp]],1))</f>
        <v>19:28:35.146</v>
      </c>
      <c r="H11460" s="3" t="s">
        <v>58124</v>
      </c>
      <c r="I11460" s="3" t="str">
        <f>VLOOKUP(H11460,Excel_Capstone_SourceData[#All],2,FALSE)</f>
        <v>Google</v>
      </c>
      <c r="J11460" s="3" t="str">
        <f>VLOOKUP(Table4[[#This Row],[User ID]],Calculations!$C$1:$E$3751,3,FALSE)</f>
        <v>March</v>
      </c>
      <c r="K11460" s="3" t="s">
        <v>16</v>
      </c>
      <c r="L11460" s="3" t="s">
        <v>16</v>
      </c>
      <c r="M11460" s="3">
        <v>284116</v>
      </c>
      <c r="N11460" t="s">
        <v>58262</v>
      </c>
      <c r="O11460">
        <f>LEN(Table4[[#This Row],[Products]]) - LEN(SUBSTITUTE(Table4[[#This Row],[Products]], ",", "")) + 1</f>
        <v>4</v>
      </c>
      <c r="P11460" s="3" t="s">
        <v>58263</v>
      </c>
      <c r="Q11460" s="3" t="s">
        <v>58264</v>
      </c>
      <c r="R11460" s="3" t="s">
        <v>58265</v>
      </c>
      <c r="S11460" s="3" t="str">
        <f>RIGHT(Table4[[#This Row],[Completed/Cancelled Timestamp]],LEN(Table4[[#This Row],[Completed/Cancelled Timestamp]])-FIND("T",Table4[[#This Row],[Completed/Cancelled Timestamp]],1))</f>
        <v>19:41:20.338</v>
      </c>
      <c r="T11460" s="3" t="s">
        <v>22</v>
      </c>
      <c r="U11460" s="3">
        <f>IF(Table4[[#This Row],[Completion Flag]]="YES",1,0)</f>
        <v>1</v>
      </c>
      <c r="V11460" s="3">
        <v>1</v>
      </c>
      <c r="W11460" s="3">
        <v>5</v>
      </c>
      <c r="X11460" s="3">
        <v>267</v>
      </c>
      <c r="Y11460" s="3">
        <v>25</v>
      </c>
      <c r="Z11460" s="3">
        <f>(Table4[[#This Row],[Product Amount]]+Table4[[#This Row],[Delivery Charges]])/1</f>
        <v>292</v>
      </c>
      <c r="AA11460" s="3">
        <v>5</v>
      </c>
      <c r="AB11460" s="3">
        <f>(Table4[[#This Row],[Product Amount]]+Table4[[#This Row],[Delivery Charges]])-AA11460</f>
        <v>287</v>
      </c>
      <c r="AC11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63888888889553E-3</v>
      </c>
    </row>
    <row r="11461" spans="1:29" x14ac:dyDescent="0.3">
      <c r="A11461" s="3" t="s">
        <v>58266</v>
      </c>
      <c r="B11461" s="6">
        <f t="shared" si="537"/>
        <v>44380</v>
      </c>
      <c r="C11461" s="3" t="str">
        <f t="shared" si="538"/>
        <v>Saturday</v>
      </c>
      <c r="D11461" s="3" t="str">
        <f>IF(OR(Table4[[#This Row],[Weekday]]="Saturday",C11461="Sunday"),"Weekend","Weekday")</f>
        <v>Weekend</v>
      </c>
      <c r="E11461" s="3">
        <v>20</v>
      </c>
      <c r="F11461" s="3" t="str">
        <f t="shared" si="539"/>
        <v>Night</v>
      </c>
      <c r="G11461" s="3" t="str">
        <f>RIGHT(Table4[[#This Row],[Order Timestamp]],LEN(Table4[[#This Row],[Order Timestamp]])-FIND("T",Table4[[#This Row],[Order Timestamp]],1))</f>
        <v>20:14:45.509</v>
      </c>
      <c r="H11461" s="3" t="s">
        <v>58124</v>
      </c>
      <c r="I11461" s="3" t="str">
        <f>VLOOKUP(H11461,Excel_Capstone_SourceData[#All],2,FALSE)</f>
        <v>Google</v>
      </c>
      <c r="J11461" s="3" t="str">
        <f>VLOOKUP(Table4[[#This Row],[User ID]],Calculations!$C$1:$E$3751,3,FALSE)</f>
        <v>March</v>
      </c>
      <c r="K11461" s="3" t="s">
        <v>16</v>
      </c>
      <c r="L11461" s="3" t="s">
        <v>16</v>
      </c>
      <c r="M11461" s="3">
        <v>286178</v>
      </c>
      <c r="N11461" t="s">
        <v>58267</v>
      </c>
      <c r="O11461">
        <f>LEN(Table4[[#This Row],[Products]]) - LEN(SUBSTITUTE(Table4[[#This Row],[Products]], ",", "")) + 1</f>
        <v>3</v>
      </c>
      <c r="P11461" s="3" t="s">
        <v>58268</v>
      </c>
      <c r="Q11461" s="3" t="s">
        <v>58269</v>
      </c>
      <c r="R11461" s="3" t="s">
        <v>58270</v>
      </c>
      <c r="S11461" s="3" t="str">
        <f>RIGHT(Table4[[#This Row],[Completed/Cancelled Timestamp]],LEN(Table4[[#This Row],[Completed/Cancelled Timestamp]])-FIND("T",Table4[[#This Row],[Completed/Cancelled Timestamp]],1))</f>
        <v>20:43:55.071</v>
      </c>
      <c r="T11461" s="3" t="s">
        <v>22</v>
      </c>
      <c r="U11461" s="3">
        <f>IF(Table4[[#This Row],[Completion Flag]]="YES",1,0)</f>
        <v>1</v>
      </c>
      <c r="V11461" s="3">
        <v>1</v>
      </c>
      <c r="W11461" s="3">
        <v>5</v>
      </c>
      <c r="X11461" s="3">
        <v>109</v>
      </c>
      <c r="Y11461" s="3">
        <v>25</v>
      </c>
      <c r="Z11461" s="3">
        <f>(Table4[[#This Row],[Product Amount]]+Table4[[#This Row],[Delivery Charges]])/1</f>
        <v>134</v>
      </c>
      <c r="AA11461" s="3">
        <v>24</v>
      </c>
      <c r="AB11461" s="3">
        <f>(Table4[[#This Row],[Product Amount]]+Table4[[#This Row],[Delivery Charges]])-AA11461</f>
        <v>110</v>
      </c>
      <c r="AC11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9560185185089E-2</v>
      </c>
    </row>
    <row r="11462" spans="1:29" x14ac:dyDescent="0.3">
      <c r="A11462" s="3" t="s">
        <v>58271</v>
      </c>
      <c r="B11462" s="6">
        <f t="shared" si="537"/>
        <v>44384</v>
      </c>
      <c r="C11462" s="3" t="str">
        <f t="shared" si="538"/>
        <v>Wednesday</v>
      </c>
      <c r="D11462" s="3" t="str">
        <f>IF(OR(Table4[[#This Row],[Weekday]]="Saturday",C11462="Sunday"),"Weekend","Weekday")</f>
        <v>Weekday</v>
      </c>
      <c r="E11462" s="3">
        <v>16</v>
      </c>
      <c r="F11462" s="3" t="str">
        <f t="shared" si="539"/>
        <v>Afternoon</v>
      </c>
      <c r="G11462" s="3" t="str">
        <f>RIGHT(Table4[[#This Row],[Order Timestamp]],LEN(Table4[[#This Row],[Order Timestamp]])-FIND("T",Table4[[#This Row],[Order Timestamp]],1))</f>
        <v>16:05:36.901</v>
      </c>
      <c r="H11462" s="3" t="s">
        <v>58124</v>
      </c>
      <c r="I11462" s="3" t="str">
        <f>VLOOKUP(H11462,Excel_Capstone_SourceData[#All],2,FALSE)</f>
        <v>Google</v>
      </c>
      <c r="J11462" s="3" t="str">
        <f>VLOOKUP(Table4[[#This Row],[User ID]],Calculations!$C$1:$E$3751,3,FALSE)</f>
        <v>March</v>
      </c>
      <c r="K11462" s="3" t="s">
        <v>16</v>
      </c>
      <c r="L11462" s="3" t="s">
        <v>16</v>
      </c>
      <c r="M11462" s="3">
        <v>289105</v>
      </c>
      <c r="N11462" t="s">
        <v>58272</v>
      </c>
      <c r="O11462">
        <f>LEN(Table4[[#This Row],[Products]]) - LEN(SUBSTITUTE(Table4[[#This Row],[Products]], ",", "")) + 1</f>
        <v>5</v>
      </c>
      <c r="P11462" s="3" t="s">
        <v>58273</v>
      </c>
      <c r="Q11462" s="3" t="s">
        <v>58274</v>
      </c>
      <c r="R11462" s="3" t="s">
        <v>58275</v>
      </c>
      <c r="S11462" s="3" t="str">
        <f>RIGHT(Table4[[#This Row],[Completed/Cancelled Timestamp]],LEN(Table4[[#This Row],[Completed/Cancelled Timestamp]])-FIND("T",Table4[[#This Row],[Completed/Cancelled Timestamp]],1))</f>
        <v>16:18:21.030</v>
      </c>
      <c r="T11462" s="3" t="s">
        <v>22</v>
      </c>
      <c r="U11462" s="3">
        <f>IF(Table4[[#This Row],[Completion Flag]]="YES",1,0)</f>
        <v>1</v>
      </c>
      <c r="V11462" s="3">
        <v>1</v>
      </c>
      <c r="W11462" s="3">
        <v>5</v>
      </c>
      <c r="X11462" s="3">
        <v>262</v>
      </c>
      <c r="Y11462" s="3">
        <v>25</v>
      </c>
      <c r="Z11462" s="3">
        <f>(Table4[[#This Row],[Product Amount]]+Table4[[#This Row],[Delivery Charges]])/1</f>
        <v>287</v>
      </c>
      <c r="AA11462" s="3">
        <v>53</v>
      </c>
      <c r="AB11462" s="3">
        <f>(Table4[[#This Row],[Product Amount]]+Table4[[#This Row],[Delivery Charges]])-AA11462</f>
        <v>234</v>
      </c>
      <c r="AC11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40856481480923E-3</v>
      </c>
    </row>
    <row r="11463" spans="1:29" x14ac:dyDescent="0.3">
      <c r="A11463" s="3" t="s">
        <v>58276</v>
      </c>
      <c r="B11463" s="6">
        <f t="shared" si="537"/>
        <v>44396</v>
      </c>
      <c r="C11463" s="3" t="str">
        <f t="shared" si="538"/>
        <v>Monday</v>
      </c>
      <c r="D11463" s="3" t="str">
        <f>IF(OR(Table4[[#This Row],[Weekday]]="Saturday",C11463="Sunday"),"Weekend","Weekday")</f>
        <v>Weekday</v>
      </c>
      <c r="E11463" s="3">
        <v>20</v>
      </c>
      <c r="F11463" s="3" t="str">
        <f t="shared" si="539"/>
        <v>Night</v>
      </c>
      <c r="G11463" s="3" t="str">
        <f>RIGHT(Table4[[#This Row],[Order Timestamp]],LEN(Table4[[#This Row],[Order Timestamp]])-FIND("T",Table4[[#This Row],[Order Timestamp]],1))</f>
        <v>20:16:12.048</v>
      </c>
      <c r="H11463" s="3" t="s">
        <v>58124</v>
      </c>
      <c r="I11463" s="3" t="str">
        <f>VLOOKUP(H11463,Excel_Capstone_SourceData[#All],2,FALSE)</f>
        <v>Google</v>
      </c>
      <c r="J11463" s="3" t="str">
        <f>VLOOKUP(Table4[[#This Row],[User ID]],Calculations!$C$1:$E$3751,3,FALSE)</f>
        <v>March</v>
      </c>
      <c r="K11463" s="3" t="s">
        <v>16</v>
      </c>
      <c r="L11463" s="3" t="s">
        <v>16</v>
      </c>
      <c r="M11463" s="3">
        <v>298516</v>
      </c>
      <c r="N11463" t="s">
        <v>58277</v>
      </c>
      <c r="O11463">
        <f>LEN(Table4[[#This Row],[Products]]) - LEN(SUBSTITUTE(Table4[[#This Row],[Products]], ",", "")) + 1</f>
        <v>3</v>
      </c>
      <c r="P11463" s="3" t="s">
        <v>58278</v>
      </c>
      <c r="Q11463" s="3" t="s">
        <v>58279</v>
      </c>
      <c r="R11463" s="3" t="s">
        <v>58280</v>
      </c>
      <c r="S11463" s="3" t="str">
        <f>RIGHT(Table4[[#This Row],[Completed/Cancelled Timestamp]],LEN(Table4[[#This Row],[Completed/Cancelled Timestamp]])-FIND("T",Table4[[#This Row],[Completed/Cancelled Timestamp]],1))</f>
        <v>20:34:48.313</v>
      </c>
      <c r="T11463" s="3" t="s">
        <v>22</v>
      </c>
      <c r="U11463" s="3">
        <f>IF(Table4[[#This Row],[Completion Flag]]="YES",1,0)</f>
        <v>1</v>
      </c>
      <c r="V11463" s="3">
        <v>1</v>
      </c>
      <c r="W11463" s="3">
        <v>5</v>
      </c>
      <c r="X11463" s="3">
        <v>191</v>
      </c>
      <c r="Y11463" s="3">
        <v>32</v>
      </c>
      <c r="Z11463" s="3">
        <f>(Table4[[#This Row],[Product Amount]]+Table4[[#This Row],[Delivery Charges]])/1</f>
        <v>223</v>
      </c>
      <c r="AA11463" s="3">
        <v>54</v>
      </c>
      <c r="AB11463" s="3">
        <f>(Table4[[#This Row],[Product Amount]]+Table4[[#This Row],[Delivery Charges]])-AA11463</f>
        <v>169</v>
      </c>
      <c r="AC11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9733796296295E-2</v>
      </c>
    </row>
    <row r="11464" spans="1:29" x14ac:dyDescent="0.3">
      <c r="A11464" s="3" t="s">
        <v>58281</v>
      </c>
      <c r="B11464" s="6">
        <f t="shared" si="537"/>
        <v>44396</v>
      </c>
      <c r="C11464" s="3" t="str">
        <f t="shared" si="538"/>
        <v>Monday</v>
      </c>
      <c r="D11464" s="3" t="str">
        <f>IF(OR(Table4[[#This Row],[Weekday]]="Saturday",C11464="Sunday"),"Weekend","Weekday")</f>
        <v>Weekday</v>
      </c>
      <c r="E11464" s="3">
        <v>20</v>
      </c>
      <c r="F11464" s="3" t="str">
        <f t="shared" si="539"/>
        <v>Night</v>
      </c>
      <c r="G11464" s="3" t="str">
        <f>RIGHT(Table4[[#This Row],[Order Timestamp]],LEN(Table4[[#This Row],[Order Timestamp]])-FIND("T",Table4[[#This Row],[Order Timestamp]],1))</f>
        <v>20:47:24.153</v>
      </c>
      <c r="H11464" s="3" t="s">
        <v>58124</v>
      </c>
      <c r="I11464" s="3" t="str">
        <f>VLOOKUP(H11464,Excel_Capstone_SourceData[#All],2,FALSE)</f>
        <v>Google</v>
      </c>
      <c r="J11464" s="3" t="str">
        <f>VLOOKUP(Table4[[#This Row],[User ID]],Calculations!$C$1:$E$3751,3,FALSE)</f>
        <v>March</v>
      </c>
      <c r="K11464" s="3" t="s">
        <v>16</v>
      </c>
      <c r="L11464" s="3" t="s">
        <v>16</v>
      </c>
      <c r="M11464" s="3">
        <v>298549</v>
      </c>
      <c r="N11464" t="s">
        <v>58282</v>
      </c>
      <c r="O11464">
        <f>LEN(Table4[[#This Row],[Products]]) - LEN(SUBSTITUTE(Table4[[#This Row],[Products]], ",", "")) + 1</f>
        <v>3</v>
      </c>
      <c r="P11464" s="3" t="s">
        <v>58283</v>
      </c>
      <c r="Q11464" s="3" t="s">
        <v>58284</v>
      </c>
      <c r="R11464" s="3" t="s">
        <v>58285</v>
      </c>
      <c r="S11464" s="3" t="str">
        <f>RIGHT(Table4[[#This Row],[Completed/Cancelled Timestamp]],LEN(Table4[[#This Row],[Completed/Cancelled Timestamp]])-FIND("T",Table4[[#This Row],[Completed/Cancelled Timestamp]],1))</f>
        <v>20:57:42.639</v>
      </c>
      <c r="T11464" s="3" t="s">
        <v>22</v>
      </c>
      <c r="U11464" s="3">
        <f>IF(Table4[[#This Row],[Completion Flag]]="YES",1,0)</f>
        <v>1</v>
      </c>
      <c r="V11464" s="3">
        <v>1</v>
      </c>
      <c r="W11464" s="3">
        <v>5</v>
      </c>
      <c r="X11464" s="3">
        <v>178</v>
      </c>
      <c r="Y11464" s="3">
        <v>25</v>
      </c>
      <c r="Z11464" s="3">
        <f>(Table4[[#This Row],[Product Amount]]+Table4[[#This Row],[Delivery Charges]])/1</f>
        <v>203</v>
      </c>
      <c r="AA11464" s="3">
        <v>44</v>
      </c>
      <c r="AB11464" s="3">
        <f>(Table4[[#This Row],[Product Amount]]+Table4[[#This Row],[Delivery Charges]])-AA11464</f>
        <v>159</v>
      </c>
      <c r="AC11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84027777776837E-3</v>
      </c>
    </row>
    <row r="11465" spans="1:29" x14ac:dyDescent="0.3">
      <c r="A11465" s="3" t="s">
        <v>58286</v>
      </c>
      <c r="B11465" s="6">
        <f t="shared" si="537"/>
        <v>44399</v>
      </c>
      <c r="C11465" s="3" t="str">
        <f t="shared" si="538"/>
        <v>Thursday</v>
      </c>
      <c r="D11465" s="3" t="str">
        <f>IF(OR(Table4[[#This Row],[Weekday]]="Saturday",C11465="Sunday"),"Weekend","Weekday")</f>
        <v>Weekday</v>
      </c>
      <c r="E11465" s="3">
        <v>20</v>
      </c>
      <c r="F11465" s="3" t="str">
        <f t="shared" si="539"/>
        <v>Night</v>
      </c>
      <c r="G11465" s="3" t="str">
        <f>RIGHT(Table4[[#This Row],[Order Timestamp]],LEN(Table4[[#This Row],[Order Timestamp]])-FIND("T",Table4[[#This Row],[Order Timestamp]],1))</f>
        <v>20:43:38.326</v>
      </c>
      <c r="H11465" s="3" t="s">
        <v>58124</v>
      </c>
      <c r="I11465" s="3" t="str">
        <f>VLOOKUP(H11465,Excel_Capstone_SourceData[#All],2,FALSE)</f>
        <v>Google</v>
      </c>
      <c r="J11465" s="3" t="str">
        <f>VLOOKUP(Table4[[#This Row],[User ID]],Calculations!$C$1:$E$3751,3,FALSE)</f>
        <v>March</v>
      </c>
      <c r="K11465" s="3" t="s">
        <v>16</v>
      </c>
      <c r="L11465" s="3" t="s">
        <v>16</v>
      </c>
      <c r="M11465" s="3">
        <v>300818</v>
      </c>
      <c r="N11465" t="s">
        <v>58287</v>
      </c>
      <c r="O11465">
        <f>LEN(Table4[[#This Row],[Products]]) - LEN(SUBSTITUTE(Table4[[#This Row],[Products]], ",", "")) + 1</f>
        <v>4</v>
      </c>
      <c r="P11465" s="3" t="s">
        <v>58288</v>
      </c>
      <c r="Q11465" s="3" t="s">
        <v>58289</v>
      </c>
      <c r="R11465" s="3" t="s">
        <v>58290</v>
      </c>
      <c r="S11465" s="3" t="str">
        <f>RIGHT(Table4[[#This Row],[Completed/Cancelled Timestamp]],LEN(Table4[[#This Row],[Completed/Cancelled Timestamp]])-FIND("T",Table4[[#This Row],[Completed/Cancelled Timestamp]],1))</f>
        <v>20:56:18.565</v>
      </c>
      <c r="T11465" s="3" t="s">
        <v>22</v>
      </c>
      <c r="U11465" s="3">
        <f>IF(Table4[[#This Row],[Completion Flag]]="YES",1,0)</f>
        <v>1</v>
      </c>
      <c r="V11465" s="3">
        <v>1</v>
      </c>
      <c r="W11465" s="3">
        <v>5</v>
      </c>
      <c r="X11465" s="3">
        <v>147</v>
      </c>
      <c r="Y11465" s="3">
        <v>32</v>
      </c>
      <c r="Z11465" s="3">
        <f>(Table4[[#This Row],[Product Amount]]+Table4[[#This Row],[Delivery Charges]])/1</f>
        <v>179</v>
      </c>
      <c r="AA11465" s="3">
        <v>22</v>
      </c>
      <c r="AB11465" s="3">
        <f>(Table4[[#This Row],[Product Amount]]+Table4[[#This Row],[Delivery Charges]])-AA11465</f>
        <v>157</v>
      </c>
      <c r="AC11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90624999999545E-3</v>
      </c>
    </row>
    <row r="11466" spans="1:29" x14ac:dyDescent="0.3">
      <c r="A11466" s="3" t="s">
        <v>58291</v>
      </c>
      <c r="B11466" s="6">
        <f t="shared" si="537"/>
        <v>44400</v>
      </c>
      <c r="C11466" s="3" t="str">
        <f t="shared" si="538"/>
        <v>Friday</v>
      </c>
      <c r="D11466" s="3" t="str">
        <f>IF(OR(Table4[[#This Row],[Weekday]]="Saturday",C11466="Sunday"),"Weekend","Weekday")</f>
        <v>Weekday</v>
      </c>
      <c r="E11466" s="3">
        <v>13</v>
      </c>
      <c r="F11466" s="3" t="str">
        <f t="shared" si="539"/>
        <v>Afternoon</v>
      </c>
      <c r="G11466" s="3" t="str">
        <f>RIGHT(Table4[[#This Row],[Order Timestamp]],LEN(Table4[[#This Row],[Order Timestamp]])-FIND("T",Table4[[#This Row],[Order Timestamp]],1))</f>
        <v>13:31:53.060</v>
      </c>
      <c r="H11466" s="3" t="s">
        <v>58124</v>
      </c>
      <c r="I11466" s="3" t="str">
        <f>VLOOKUP(H11466,Excel_Capstone_SourceData[#All],2,FALSE)</f>
        <v>Google</v>
      </c>
      <c r="J11466" s="3" t="str">
        <f>VLOOKUP(Table4[[#This Row],[User ID]],Calculations!$C$1:$E$3751,3,FALSE)</f>
        <v>March</v>
      </c>
      <c r="K11466" s="3" t="s">
        <v>16</v>
      </c>
      <c r="L11466" s="3" t="s">
        <v>16</v>
      </c>
      <c r="M11466" s="3">
        <v>301230</v>
      </c>
      <c r="N11466" t="s">
        <v>58292</v>
      </c>
      <c r="O11466">
        <f>LEN(Table4[[#This Row],[Products]]) - LEN(SUBSTITUTE(Table4[[#This Row],[Products]], ",", "")) + 1</f>
        <v>5</v>
      </c>
      <c r="P11466" s="3" t="s">
        <v>58293</v>
      </c>
      <c r="Q11466" s="3" t="s">
        <v>58294</v>
      </c>
      <c r="R11466" s="3" t="s">
        <v>58295</v>
      </c>
      <c r="S11466" s="3" t="str">
        <f>RIGHT(Table4[[#This Row],[Completed/Cancelled Timestamp]],LEN(Table4[[#This Row],[Completed/Cancelled Timestamp]])-FIND("T",Table4[[#This Row],[Completed/Cancelled Timestamp]],1))</f>
        <v>13:49:28.116</v>
      </c>
      <c r="T11466" s="3" t="s">
        <v>22</v>
      </c>
      <c r="U11466" s="3">
        <f>IF(Table4[[#This Row],[Completion Flag]]="YES",1,0)</f>
        <v>1</v>
      </c>
      <c r="V11466" s="3">
        <v>1</v>
      </c>
      <c r="W11466" s="3">
        <v>5</v>
      </c>
      <c r="X11466" s="3">
        <v>186</v>
      </c>
      <c r="Y11466" s="3">
        <v>32</v>
      </c>
      <c r="Z11466" s="3">
        <f>(Table4[[#This Row],[Product Amount]]+Table4[[#This Row],[Delivery Charges]])/1</f>
        <v>218</v>
      </c>
      <c r="AA11466" s="3">
        <v>7</v>
      </c>
      <c r="AB11466" s="3">
        <f>(Table4[[#This Row],[Product Amount]]+Table4[[#This Row],[Delivery Charges]])-AA11466</f>
        <v>211</v>
      </c>
      <c r="AC11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1296296296359E-2</v>
      </c>
    </row>
    <row r="11467" spans="1:29" x14ac:dyDescent="0.3">
      <c r="A11467" s="3" t="s">
        <v>58296</v>
      </c>
      <c r="B11467" s="6">
        <f t="shared" si="537"/>
        <v>44408</v>
      </c>
      <c r="C11467" s="3" t="str">
        <f t="shared" si="538"/>
        <v>Saturday</v>
      </c>
      <c r="D11467" s="3" t="str">
        <f>IF(OR(Table4[[#This Row],[Weekday]]="Saturday",C11467="Sunday"),"Weekend","Weekday")</f>
        <v>Weekend</v>
      </c>
      <c r="E11467" s="3">
        <v>20</v>
      </c>
      <c r="F11467" s="3" t="str">
        <f t="shared" si="539"/>
        <v>Night</v>
      </c>
      <c r="G11467" s="3" t="str">
        <f>RIGHT(Table4[[#This Row],[Order Timestamp]],LEN(Table4[[#This Row],[Order Timestamp]])-FIND("T",Table4[[#This Row],[Order Timestamp]],1))</f>
        <v>20:02:40.414</v>
      </c>
      <c r="H11467" s="3" t="s">
        <v>58124</v>
      </c>
      <c r="I11467" s="3" t="str">
        <f>VLOOKUP(H11467,Excel_Capstone_SourceData[#All],2,FALSE)</f>
        <v>Google</v>
      </c>
      <c r="J11467" s="3" t="str">
        <f>VLOOKUP(Table4[[#This Row],[User ID]],Calculations!$C$1:$E$3751,3,FALSE)</f>
        <v>March</v>
      </c>
      <c r="K11467" s="3" t="s">
        <v>16</v>
      </c>
      <c r="L11467" s="3" t="s">
        <v>16</v>
      </c>
      <c r="M11467" s="3">
        <v>307395</v>
      </c>
      <c r="N11467" t="s">
        <v>58297</v>
      </c>
      <c r="O11467">
        <f>LEN(Table4[[#This Row],[Products]]) - LEN(SUBSTITUTE(Table4[[#This Row],[Products]], ",", "")) + 1</f>
        <v>5</v>
      </c>
      <c r="P11467" s="3" t="s">
        <v>58298</v>
      </c>
      <c r="Q11467" s="3" t="s">
        <v>58299</v>
      </c>
      <c r="R11467" s="3" t="s">
        <v>58300</v>
      </c>
      <c r="S11467" s="3" t="str">
        <f>RIGHT(Table4[[#This Row],[Completed/Cancelled Timestamp]],LEN(Table4[[#This Row],[Completed/Cancelled Timestamp]])-FIND("T",Table4[[#This Row],[Completed/Cancelled Timestamp]],1))</f>
        <v>20:23:10.399</v>
      </c>
      <c r="T11467" s="3" t="s">
        <v>22</v>
      </c>
      <c r="U11467" s="3">
        <f>IF(Table4[[#This Row],[Completion Flag]]="YES",1,0)</f>
        <v>1</v>
      </c>
      <c r="V11467" s="3">
        <v>1</v>
      </c>
      <c r="W11467" s="3">
        <v>5</v>
      </c>
      <c r="X11467" s="3">
        <v>221</v>
      </c>
      <c r="Y11467" s="3">
        <v>25</v>
      </c>
      <c r="Z11467" s="3">
        <f>(Table4[[#This Row],[Product Amount]]+Table4[[#This Row],[Delivery Charges]])/1</f>
        <v>246</v>
      </c>
      <c r="AA11467" s="3">
        <v>35</v>
      </c>
      <c r="AB11467" s="3">
        <f>(Table4[[#This Row],[Product Amount]]+Table4[[#This Row],[Delivery Charges]])-AA11467</f>
        <v>211</v>
      </c>
      <c r="AC11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937499999962E-2</v>
      </c>
    </row>
    <row r="11468" spans="1:29" x14ac:dyDescent="0.3">
      <c r="A11468" s="3" t="s">
        <v>58301</v>
      </c>
      <c r="B11468" s="6">
        <f t="shared" si="537"/>
        <v>44409</v>
      </c>
      <c r="C11468" s="3" t="str">
        <f t="shared" si="538"/>
        <v>Sunday</v>
      </c>
      <c r="D11468" s="3" t="str">
        <f>IF(OR(Table4[[#This Row],[Weekday]]="Saturday",C11468="Sunday"),"Weekend","Weekday")</f>
        <v>Weekend</v>
      </c>
      <c r="E11468" s="3">
        <v>11</v>
      </c>
      <c r="F11468" s="3" t="str">
        <f t="shared" si="539"/>
        <v>Morning</v>
      </c>
      <c r="G11468" s="3" t="str">
        <f>RIGHT(Table4[[#This Row],[Order Timestamp]],LEN(Table4[[#This Row],[Order Timestamp]])-FIND("T",Table4[[#This Row],[Order Timestamp]],1))</f>
        <v>11:59:44.582</v>
      </c>
      <c r="H11468" s="3" t="s">
        <v>58124</v>
      </c>
      <c r="I11468" s="3" t="str">
        <f>VLOOKUP(H11468,Excel_Capstone_SourceData[#All],2,FALSE)</f>
        <v>Google</v>
      </c>
      <c r="J11468" s="3" t="str">
        <f>VLOOKUP(Table4[[#This Row],[User ID]],Calculations!$C$1:$E$3751,3,FALSE)</f>
        <v>March</v>
      </c>
      <c r="K11468" s="3" t="s">
        <v>16</v>
      </c>
      <c r="L11468" s="3" t="s">
        <v>16</v>
      </c>
      <c r="M11468" s="3">
        <v>307808</v>
      </c>
      <c r="N11468" t="s">
        <v>58302</v>
      </c>
      <c r="O11468">
        <f>LEN(Table4[[#This Row],[Products]]) - LEN(SUBSTITUTE(Table4[[#This Row],[Products]], ",", "")) + 1</f>
        <v>5</v>
      </c>
      <c r="P11468" s="3" t="s">
        <v>58303</v>
      </c>
      <c r="Q11468" s="3" t="s">
        <v>58304</v>
      </c>
      <c r="R11468" s="3" t="s">
        <v>58305</v>
      </c>
      <c r="S11468" s="3" t="str">
        <f>RIGHT(Table4[[#This Row],[Completed/Cancelled Timestamp]],LEN(Table4[[#This Row],[Completed/Cancelled Timestamp]])-FIND("T",Table4[[#This Row],[Completed/Cancelled Timestamp]],1))</f>
        <v>12:15:28.947</v>
      </c>
      <c r="T11468" s="3" t="s">
        <v>22</v>
      </c>
      <c r="U11468" s="3">
        <f>IF(Table4[[#This Row],[Completion Flag]]="YES",1,0)</f>
        <v>1</v>
      </c>
      <c r="V11468" s="3">
        <v>1</v>
      </c>
      <c r="W11468" s="3">
        <v>5</v>
      </c>
      <c r="X11468" s="3">
        <v>161</v>
      </c>
      <c r="Y11468" s="3">
        <v>25</v>
      </c>
      <c r="Z11468" s="3">
        <f>(Table4[[#This Row],[Product Amount]]+Table4[[#This Row],[Delivery Charges]])/1</f>
        <v>186</v>
      </c>
      <c r="AA11468" s="3">
        <v>0</v>
      </c>
      <c r="AB11468" s="3">
        <f>(Table4[[#This Row],[Product Amount]]+Table4[[#This Row],[Delivery Charges]])-AA11468</f>
        <v>186</v>
      </c>
      <c r="AC11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0150462962973E-2</v>
      </c>
    </row>
    <row r="11469" spans="1:29" x14ac:dyDescent="0.3">
      <c r="A11469" s="3" t="s">
        <v>58306</v>
      </c>
      <c r="B11469" s="6">
        <f t="shared" si="537"/>
        <v>44414</v>
      </c>
      <c r="C11469" s="3" t="str">
        <f t="shared" si="538"/>
        <v>Friday</v>
      </c>
      <c r="D11469" s="3" t="str">
        <f>IF(OR(Table4[[#This Row],[Weekday]]="Saturday",C11469="Sunday"),"Weekend","Weekday")</f>
        <v>Weekday</v>
      </c>
      <c r="E11469" s="3">
        <v>18</v>
      </c>
      <c r="F11469" s="3" t="str">
        <f t="shared" si="539"/>
        <v>Evening</v>
      </c>
      <c r="G11469" s="3" t="str">
        <f>RIGHT(Table4[[#This Row],[Order Timestamp]],LEN(Table4[[#This Row],[Order Timestamp]])-FIND("T",Table4[[#This Row],[Order Timestamp]],1))</f>
        <v>18:14:00.013</v>
      </c>
      <c r="H11469" s="3" t="s">
        <v>58124</v>
      </c>
      <c r="I11469" s="3" t="str">
        <f>VLOOKUP(H11469,Excel_Capstone_SourceData[#All],2,FALSE)</f>
        <v>Google</v>
      </c>
      <c r="J11469" s="3" t="str">
        <f>VLOOKUP(Table4[[#This Row],[User ID]],Calculations!$C$1:$E$3751,3,FALSE)</f>
        <v>March</v>
      </c>
      <c r="K11469" s="3" t="s">
        <v>16</v>
      </c>
      <c r="L11469" s="3" t="s">
        <v>16</v>
      </c>
      <c r="M11469" s="3">
        <v>311141</v>
      </c>
      <c r="N11469" t="s">
        <v>58307</v>
      </c>
      <c r="O11469">
        <f>LEN(Table4[[#This Row],[Products]]) - LEN(SUBSTITUTE(Table4[[#This Row],[Products]], ",", "")) + 1</f>
        <v>6</v>
      </c>
      <c r="P11469" s="3" t="s">
        <v>58308</v>
      </c>
      <c r="Q11469" s="3" t="s">
        <v>58309</v>
      </c>
      <c r="R11469" s="3" t="s">
        <v>58310</v>
      </c>
      <c r="S11469" s="3" t="str">
        <f>RIGHT(Table4[[#This Row],[Completed/Cancelled Timestamp]],LEN(Table4[[#This Row],[Completed/Cancelled Timestamp]])-FIND("T",Table4[[#This Row],[Completed/Cancelled Timestamp]],1))</f>
        <v>18:27:49.064</v>
      </c>
      <c r="T11469" s="3" t="s">
        <v>22</v>
      </c>
      <c r="U11469" s="3">
        <f>IF(Table4[[#This Row],[Completion Flag]]="YES",1,0)</f>
        <v>1</v>
      </c>
      <c r="V11469" s="3">
        <v>1</v>
      </c>
      <c r="W11469" s="3">
        <v>5</v>
      </c>
      <c r="X11469" s="3">
        <v>214</v>
      </c>
      <c r="Y11469" s="3">
        <v>25</v>
      </c>
      <c r="Z11469" s="3">
        <f>(Table4[[#This Row],[Product Amount]]+Table4[[#This Row],[Delivery Charges]])/1</f>
        <v>239</v>
      </c>
      <c r="AA11469" s="3">
        <v>25</v>
      </c>
      <c r="AB11469" s="3">
        <f>(Table4[[#This Row],[Product Amount]]+Table4[[#This Row],[Delivery Charges]])-AA11469</f>
        <v>214</v>
      </c>
      <c r="AC11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54976851850837E-3</v>
      </c>
    </row>
    <row r="11470" spans="1:29" x14ac:dyDescent="0.3">
      <c r="A11470" s="3" t="s">
        <v>58311</v>
      </c>
      <c r="B11470" s="6">
        <f t="shared" si="537"/>
        <v>44415</v>
      </c>
      <c r="C11470" s="3" t="str">
        <f t="shared" si="538"/>
        <v>Saturday</v>
      </c>
      <c r="D11470" s="3" t="str">
        <f>IF(OR(Table4[[#This Row],[Weekday]]="Saturday",C11470="Sunday"),"Weekend","Weekday")</f>
        <v>Weekend</v>
      </c>
      <c r="E11470" s="3">
        <v>21</v>
      </c>
      <c r="F11470" s="3" t="str">
        <f t="shared" si="539"/>
        <v>Night</v>
      </c>
      <c r="G11470" s="3" t="str">
        <f>RIGHT(Table4[[#This Row],[Order Timestamp]],LEN(Table4[[#This Row],[Order Timestamp]])-FIND("T",Table4[[#This Row],[Order Timestamp]],1))</f>
        <v>21:59:36.012</v>
      </c>
      <c r="H11470" s="3" t="s">
        <v>58124</v>
      </c>
      <c r="I11470" s="3" t="str">
        <f>VLOOKUP(H11470,Excel_Capstone_SourceData[#All],2,FALSE)</f>
        <v>Google</v>
      </c>
      <c r="J11470" s="3" t="str">
        <f>VLOOKUP(Table4[[#This Row],[User ID]],Calculations!$C$1:$E$3751,3,FALSE)</f>
        <v>March</v>
      </c>
      <c r="K11470" s="3" t="s">
        <v>16</v>
      </c>
      <c r="L11470" s="3" t="s">
        <v>16</v>
      </c>
      <c r="M11470" s="3">
        <v>312133</v>
      </c>
      <c r="N11470" t="s">
        <v>58312</v>
      </c>
      <c r="O11470">
        <f>LEN(Table4[[#This Row],[Products]]) - LEN(SUBSTITUTE(Table4[[#This Row],[Products]], ",", "")) + 1</f>
        <v>2</v>
      </c>
      <c r="P11470" s="3" t="s">
        <v>58313</v>
      </c>
      <c r="Q11470" s="3" t="s">
        <v>58314</v>
      </c>
      <c r="R11470" s="3" t="s">
        <v>58315</v>
      </c>
      <c r="S11470" s="3" t="str">
        <f>RIGHT(Table4[[#This Row],[Completed/Cancelled Timestamp]],LEN(Table4[[#This Row],[Completed/Cancelled Timestamp]])-FIND("T",Table4[[#This Row],[Completed/Cancelled Timestamp]],1))</f>
        <v>22:11:00.072</v>
      </c>
      <c r="T11470" s="3" t="s">
        <v>22</v>
      </c>
      <c r="U11470" s="3">
        <f>IF(Table4[[#This Row],[Completion Flag]]="YES",1,0)</f>
        <v>1</v>
      </c>
      <c r="V11470" s="3">
        <v>1</v>
      </c>
      <c r="W11470" s="3">
        <v>5</v>
      </c>
      <c r="X11470" s="3">
        <v>100</v>
      </c>
      <c r="Y11470" s="3">
        <v>32</v>
      </c>
      <c r="Z11470" s="3">
        <f>(Table4[[#This Row],[Product Amount]]+Table4[[#This Row],[Delivery Charges]])/1</f>
        <v>132</v>
      </c>
      <c r="AA11470" s="3">
        <v>0</v>
      </c>
      <c r="AB11470" s="3">
        <f>(Table4[[#This Row],[Product Amount]]+Table4[[#This Row],[Delivery Charges]])-AA11470</f>
        <v>132</v>
      </c>
      <c r="AC11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73611111111875E-3</v>
      </c>
    </row>
    <row r="11471" spans="1:29" x14ac:dyDescent="0.3">
      <c r="A11471" s="3" t="s">
        <v>58316</v>
      </c>
      <c r="B11471" s="6">
        <f t="shared" si="537"/>
        <v>44416</v>
      </c>
      <c r="C11471" s="3" t="str">
        <f t="shared" si="538"/>
        <v>Sunday</v>
      </c>
      <c r="D11471" s="3" t="str">
        <f>IF(OR(Table4[[#This Row],[Weekday]]="Saturday",C11471="Sunday"),"Weekend","Weekday")</f>
        <v>Weekend</v>
      </c>
      <c r="E11471" s="3">
        <v>22</v>
      </c>
      <c r="F11471" s="3" t="str">
        <f t="shared" si="539"/>
        <v>Night</v>
      </c>
      <c r="G11471" s="3" t="str">
        <f>RIGHT(Table4[[#This Row],[Order Timestamp]],LEN(Table4[[#This Row],[Order Timestamp]])-FIND("T",Table4[[#This Row],[Order Timestamp]],1))</f>
        <v>22:42:21.684</v>
      </c>
      <c r="H11471" s="3" t="s">
        <v>58124</v>
      </c>
      <c r="I11471" s="3" t="str">
        <f>VLOOKUP(H11471,Excel_Capstone_SourceData[#All],2,FALSE)</f>
        <v>Google</v>
      </c>
      <c r="J11471" s="3" t="str">
        <f>VLOOKUP(Table4[[#This Row],[User ID]],Calculations!$C$1:$E$3751,3,FALSE)</f>
        <v>March</v>
      </c>
      <c r="K11471" s="3" t="s">
        <v>16</v>
      </c>
      <c r="L11471" s="3" t="s">
        <v>16</v>
      </c>
      <c r="M11471" s="3">
        <v>312929</v>
      </c>
      <c r="N11471" t="s">
        <v>58317</v>
      </c>
      <c r="O11471">
        <f>LEN(Table4[[#This Row],[Products]]) - LEN(SUBSTITUTE(Table4[[#This Row],[Products]], ",", "")) + 1</f>
        <v>2</v>
      </c>
      <c r="P11471" s="3" t="s">
        <v>58318</v>
      </c>
      <c r="Q11471" s="3" t="s">
        <v>58319</v>
      </c>
      <c r="R11471" s="3" t="s">
        <v>58320</v>
      </c>
      <c r="S11471" s="3" t="str">
        <f>RIGHT(Table4[[#This Row],[Completed/Cancelled Timestamp]],LEN(Table4[[#This Row],[Completed/Cancelled Timestamp]])-FIND("T",Table4[[#This Row],[Completed/Cancelled Timestamp]],1))</f>
        <v>22:50:02.098</v>
      </c>
      <c r="T11471" s="3" t="s">
        <v>22</v>
      </c>
      <c r="U11471" s="3">
        <f>IF(Table4[[#This Row],[Completion Flag]]="YES",1,0)</f>
        <v>1</v>
      </c>
      <c r="V11471" s="3">
        <v>1</v>
      </c>
      <c r="W11471" s="3">
        <v>5</v>
      </c>
      <c r="X11471" s="3">
        <v>68</v>
      </c>
      <c r="Y11471" s="3">
        <v>25</v>
      </c>
      <c r="Z11471" s="3">
        <f>(Table4[[#This Row],[Product Amount]]+Table4[[#This Row],[Delivery Charges]])/1</f>
        <v>93</v>
      </c>
      <c r="AA11471" s="3">
        <v>0</v>
      </c>
      <c r="AB11471" s="3">
        <f>(Table4[[#This Row],[Product Amount]]+Table4[[#This Row],[Delivery Charges]])-AA11471</f>
        <v>93</v>
      </c>
      <c r="AC11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88657407408735E-3</v>
      </c>
    </row>
    <row r="11472" spans="1:29" x14ac:dyDescent="0.3">
      <c r="A11472" s="3" t="s">
        <v>58321</v>
      </c>
      <c r="B11472" s="6">
        <f t="shared" si="537"/>
        <v>44419</v>
      </c>
      <c r="C11472" s="3" t="str">
        <f t="shared" si="538"/>
        <v>Wednesday</v>
      </c>
      <c r="D11472" s="3" t="str">
        <f>IF(OR(Table4[[#This Row],[Weekday]]="Saturday",C11472="Sunday"),"Weekend","Weekday")</f>
        <v>Weekday</v>
      </c>
      <c r="E11472" s="3">
        <v>9</v>
      </c>
      <c r="F11472" s="3" t="str">
        <f t="shared" si="539"/>
        <v>Morning</v>
      </c>
      <c r="G11472" s="3" t="str">
        <f>RIGHT(Table4[[#This Row],[Order Timestamp]],LEN(Table4[[#This Row],[Order Timestamp]])-FIND("T",Table4[[#This Row],[Order Timestamp]],1))</f>
        <v>09:21:31.652</v>
      </c>
      <c r="H11472" s="3" t="s">
        <v>58124</v>
      </c>
      <c r="I11472" s="3" t="str">
        <f>VLOOKUP(H11472,Excel_Capstone_SourceData[#All],2,FALSE)</f>
        <v>Google</v>
      </c>
      <c r="J11472" s="3" t="str">
        <f>VLOOKUP(Table4[[#This Row],[User ID]],Calculations!$C$1:$E$3751,3,FALSE)</f>
        <v>March</v>
      </c>
      <c r="K11472" s="3" t="s">
        <v>16</v>
      </c>
      <c r="L11472" s="3" t="s">
        <v>16</v>
      </c>
      <c r="M11472" s="3">
        <v>314539</v>
      </c>
      <c r="N11472" t="s">
        <v>58322</v>
      </c>
      <c r="O11472">
        <f>LEN(Table4[[#This Row],[Products]]) - LEN(SUBSTITUTE(Table4[[#This Row],[Products]], ",", "")) + 1</f>
        <v>4</v>
      </c>
      <c r="P11472" s="3" t="s">
        <v>58323</v>
      </c>
      <c r="Q11472" s="3" t="s">
        <v>58324</v>
      </c>
      <c r="R11472" s="3" t="s">
        <v>58325</v>
      </c>
      <c r="S11472" s="3" t="str">
        <f>RIGHT(Table4[[#This Row],[Completed/Cancelled Timestamp]],LEN(Table4[[#This Row],[Completed/Cancelled Timestamp]])-FIND("T",Table4[[#This Row],[Completed/Cancelled Timestamp]],1))</f>
        <v>09:32:56.379</v>
      </c>
      <c r="T11472" s="3" t="s">
        <v>22</v>
      </c>
      <c r="U11472" s="3">
        <f>IF(Table4[[#This Row],[Completion Flag]]="YES",1,0)</f>
        <v>1</v>
      </c>
      <c r="V11472" s="3">
        <v>1</v>
      </c>
      <c r="W11472" s="3">
        <v>5</v>
      </c>
      <c r="X11472" s="3">
        <v>417</v>
      </c>
      <c r="Y11472" s="3">
        <v>0</v>
      </c>
      <c r="Z11472" s="3">
        <f>(Table4[[#This Row],[Product Amount]]+Table4[[#This Row],[Delivery Charges]])/1</f>
        <v>417</v>
      </c>
      <c r="AA11472" s="3">
        <v>0</v>
      </c>
      <c r="AB11472" s="3">
        <f>(Table4[[#This Row],[Product Amount]]+Table4[[#This Row],[Delivery Charges]])-AA11472</f>
        <v>417</v>
      </c>
      <c r="AC11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50810185185205E-3</v>
      </c>
    </row>
    <row r="11473" spans="1:29" x14ac:dyDescent="0.3">
      <c r="A11473" s="3" t="s">
        <v>58326</v>
      </c>
      <c r="B11473" s="6">
        <f t="shared" si="537"/>
        <v>44421</v>
      </c>
      <c r="C11473" s="3" t="str">
        <f t="shared" si="538"/>
        <v>Friday</v>
      </c>
      <c r="D11473" s="3" t="str">
        <f>IF(OR(Table4[[#This Row],[Weekday]]="Saturday",C11473="Sunday"),"Weekend","Weekday")</f>
        <v>Weekday</v>
      </c>
      <c r="E11473" s="3">
        <v>8</v>
      </c>
      <c r="F11473" s="3" t="str">
        <f t="shared" si="539"/>
        <v>Morning</v>
      </c>
      <c r="G11473" s="3" t="str">
        <f>RIGHT(Table4[[#This Row],[Order Timestamp]],LEN(Table4[[#This Row],[Order Timestamp]])-FIND("T",Table4[[#This Row],[Order Timestamp]],1))</f>
        <v>08:59:14.382</v>
      </c>
      <c r="H11473" s="3" t="s">
        <v>58124</v>
      </c>
      <c r="I11473" s="3" t="str">
        <f>VLOOKUP(H11473,Excel_Capstone_SourceData[#All],2,FALSE)</f>
        <v>Google</v>
      </c>
      <c r="J11473" s="3" t="str">
        <f>VLOOKUP(Table4[[#This Row],[User ID]],Calculations!$C$1:$E$3751,3,FALSE)</f>
        <v>March</v>
      </c>
      <c r="K11473" s="3" t="s">
        <v>16</v>
      </c>
      <c r="L11473" s="3" t="s">
        <v>16</v>
      </c>
      <c r="M11473" s="3">
        <v>316238</v>
      </c>
      <c r="N11473" t="s">
        <v>58327</v>
      </c>
      <c r="O11473">
        <f>LEN(Table4[[#This Row],[Products]]) - LEN(SUBSTITUTE(Table4[[#This Row],[Products]], ",", "")) + 1</f>
        <v>8</v>
      </c>
      <c r="P11473" s="3" t="s">
        <v>58328</v>
      </c>
      <c r="Q11473" s="3" t="s">
        <v>58329</v>
      </c>
      <c r="R11473" s="3" t="s">
        <v>58330</v>
      </c>
      <c r="S11473" s="3" t="str">
        <f>RIGHT(Table4[[#This Row],[Completed/Cancelled Timestamp]],LEN(Table4[[#This Row],[Completed/Cancelled Timestamp]])-FIND("T",Table4[[#This Row],[Completed/Cancelled Timestamp]],1))</f>
        <v>09:13:51.538</v>
      </c>
      <c r="T11473" s="3" t="s">
        <v>22</v>
      </c>
      <c r="U11473" s="3">
        <f>IF(Table4[[#This Row],[Completion Flag]]="YES",1,0)</f>
        <v>1</v>
      </c>
      <c r="V11473" s="3">
        <v>1</v>
      </c>
      <c r="W11473" s="3">
        <v>5</v>
      </c>
      <c r="X11473" s="3">
        <v>1097</v>
      </c>
      <c r="Y11473" s="3">
        <v>25</v>
      </c>
      <c r="Z11473" s="3">
        <f>(Table4[[#This Row],[Product Amount]]+Table4[[#This Row],[Delivery Charges]])/1</f>
        <v>1122</v>
      </c>
      <c r="AA11473" s="3">
        <v>724</v>
      </c>
      <c r="AB11473" s="3">
        <f>(Table4[[#This Row],[Product Amount]]+Table4[[#This Row],[Delivery Charges]])-AA11473</f>
        <v>398</v>
      </c>
      <c r="AC11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2268518518526E-2</v>
      </c>
    </row>
    <row r="11474" spans="1:29" x14ac:dyDescent="0.3">
      <c r="A11474" s="3" t="s">
        <v>58331</v>
      </c>
      <c r="B11474" s="6">
        <f t="shared" si="537"/>
        <v>44422</v>
      </c>
      <c r="C11474" s="3" t="str">
        <f t="shared" si="538"/>
        <v>Saturday</v>
      </c>
      <c r="D11474" s="3" t="str">
        <f>IF(OR(Table4[[#This Row],[Weekday]]="Saturday",C11474="Sunday"),"Weekend","Weekday")</f>
        <v>Weekend</v>
      </c>
      <c r="E11474" s="3">
        <v>22</v>
      </c>
      <c r="F11474" s="3" t="str">
        <f t="shared" si="539"/>
        <v>Night</v>
      </c>
      <c r="G11474" s="3" t="str">
        <f>RIGHT(Table4[[#This Row],[Order Timestamp]],LEN(Table4[[#This Row],[Order Timestamp]])-FIND("T",Table4[[#This Row],[Order Timestamp]],1))</f>
        <v>22:18:10.593</v>
      </c>
      <c r="H11474" s="3" t="s">
        <v>58124</v>
      </c>
      <c r="I11474" s="3" t="str">
        <f>VLOOKUP(H11474,Excel_Capstone_SourceData[#All],2,FALSE)</f>
        <v>Google</v>
      </c>
      <c r="J11474" s="3" t="str">
        <f>VLOOKUP(Table4[[#This Row],[User ID]],Calculations!$C$1:$E$3751,3,FALSE)</f>
        <v>March</v>
      </c>
      <c r="K11474" s="3" t="s">
        <v>16</v>
      </c>
      <c r="L11474" s="3" t="s">
        <v>16</v>
      </c>
      <c r="M11474" s="3">
        <v>317736</v>
      </c>
      <c r="N11474" t="s">
        <v>58332</v>
      </c>
      <c r="O11474">
        <f>LEN(Table4[[#This Row],[Products]]) - LEN(SUBSTITUTE(Table4[[#This Row],[Products]], ",", "")) + 1</f>
        <v>5</v>
      </c>
      <c r="P11474" s="3" t="s">
        <v>58333</v>
      </c>
      <c r="Q11474" s="3" t="s">
        <v>58334</v>
      </c>
      <c r="R11474" s="3" t="s">
        <v>58335</v>
      </c>
      <c r="S11474" s="3" t="str">
        <f>RIGHT(Table4[[#This Row],[Completed/Cancelled Timestamp]],LEN(Table4[[#This Row],[Completed/Cancelled Timestamp]])-FIND("T",Table4[[#This Row],[Completed/Cancelled Timestamp]],1))</f>
        <v>23:05:41.702</v>
      </c>
      <c r="T11474" s="3" t="s">
        <v>22</v>
      </c>
      <c r="U11474" s="3">
        <f>IF(Table4[[#This Row],[Completion Flag]]="YES",1,0)</f>
        <v>1</v>
      </c>
      <c r="V11474" s="3">
        <v>1</v>
      </c>
      <c r="W11474" s="3">
        <v>5</v>
      </c>
      <c r="X11474" s="3">
        <v>264</v>
      </c>
      <c r="Y11474" s="3">
        <v>25</v>
      </c>
      <c r="Z11474" s="3">
        <f>(Table4[[#This Row],[Product Amount]]+Table4[[#This Row],[Delivery Charges]])/1</f>
        <v>289</v>
      </c>
      <c r="AA11474" s="3">
        <v>7</v>
      </c>
      <c r="AB11474" s="3">
        <f>(Table4[[#This Row],[Product Amount]]+Table4[[#This Row],[Delivery Charges]])-AA11474</f>
        <v>282</v>
      </c>
      <c r="AC11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98946759259407E-2</v>
      </c>
    </row>
    <row r="11475" spans="1:29" x14ac:dyDescent="0.3">
      <c r="A11475" s="3" t="s">
        <v>58336</v>
      </c>
      <c r="B11475" s="6">
        <f t="shared" si="537"/>
        <v>44424</v>
      </c>
      <c r="C11475" s="3" t="str">
        <f t="shared" si="538"/>
        <v>Monday</v>
      </c>
      <c r="D11475" s="3" t="str">
        <f>IF(OR(Table4[[#This Row],[Weekday]]="Saturday",C11475="Sunday"),"Weekend","Weekday")</f>
        <v>Weekday</v>
      </c>
      <c r="E11475" s="3">
        <v>19</v>
      </c>
      <c r="F11475" s="3" t="str">
        <f t="shared" si="539"/>
        <v>Evening</v>
      </c>
      <c r="G11475" s="3" t="str">
        <f>RIGHT(Table4[[#This Row],[Order Timestamp]],LEN(Table4[[#This Row],[Order Timestamp]])-FIND("T",Table4[[#This Row],[Order Timestamp]],1))</f>
        <v>19:00:52.903</v>
      </c>
      <c r="H11475" s="3" t="s">
        <v>58124</v>
      </c>
      <c r="I11475" s="3" t="str">
        <f>VLOOKUP(H11475,Excel_Capstone_SourceData[#All],2,FALSE)</f>
        <v>Google</v>
      </c>
      <c r="J11475" s="3" t="str">
        <f>VLOOKUP(Table4[[#This Row],[User ID]],Calculations!$C$1:$E$3751,3,FALSE)</f>
        <v>March</v>
      </c>
      <c r="K11475" s="3" t="s">
        <v>16</v>
      </c>
      <c r="L11475" s="3" t="s">
        <v>16</v>
      </c>
      <c r="M11475" s="3">
        <v>319253</v>
      </c>
      <c r="N11475" t="s">
        <v>58337</v>
      </c>
      <c r="O11475">
        <f>LEN(Table4[[#This Row],[Products]]) - LEN(SUBSTITUTE(Table4[[#This Row],[Products]], ",", "")) + 1</f>
        <v>3</v>
      </c>
      <c r="P11475" s="3" t="s">
        <v>58338</v>
      </c>
      <c r="Q11475" s="3" t="s">
        <v>58339</v>
      </c>
      <c r="R11475" s="3" t="s">
        <v>58340</v>
      </c>
      <c r="S11475" s="3" t="str">
        <f>RIGHT(Table4[[#This Row],[Completed/Cancelled Timestamp]],LEN(Table4[[#This Row],[Completed/Cancelled Timestamp]])-FIND("T",Table4[[#This Row],[Completed/Cancelled Timestamp]],1))</f>
        <v>19:21:53.988</v>
      </c>
      <c r="T11475" s="3" t="s">
        <v>22</v>
      </c>
      <c r="U11475" s="3">
        <f>IF(Table4[[#This Row],[Completion Flag]]="YES",1,0)</f>
        <v>1</v>
      </c>
      <c r="V11475" s="3">
        <v>1</v>
      </c>
      <c r="W11475" s="3">
        <v>5</v>
      </c>
      <c r="X11475" s="3">
        <v>262</v>
      </c>
      <c r="Y11475" s="3">
        <v>25</v>
      </c>
      <c r="Z11475" s="3">
        <f>(Table4[[#This Row],[Product Amount]]+Table4[[#This Row],[Delivery Charges]])/1</f>
        <v>287</v>
      </c>
      <c r="AA11475" s="3">
        <v>9</v>
      </c>
      <c r="AB11475" s="3">
        <f>(Table4[[#This Row],[Product Amount]]+Table4[[#This Row],[Delivery Charges]])-AA11475</f>
        <v>278</v>
      </c>
      <c r="AC11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5891203703637E-2</v>
      </c>
    </row>
    <row r="11476" spans="1:29" x14ac:dyDescent="0.3">
      <c r="A11476" s="3" t="s">
        <v>58341</v>
      </c>
      <c r="B11476" s="6">
        <f t="shared" si="537"/>
        <v>44427</v>
      </c>
      <c r="C11476" s="3" t="str">
        <f t="shared" si="538"/>
        <v>Thursday</v>
      </c>
      <c r="D11476" s="3" t="str">
        <f>IF(OR(Table4[[#This Row],[Weekday]]="Saturday",C11476="Sunday"),"Weekend","Weekday")</f>
        <v>Weekday</v>
      </c>
      <c r="E11476" s="3">
        <v>19</v>
      </c>
      <c r="F11476" s="3" t="str">
        <f t="shared" si="539"/>
        <v>Evening</v>
      </c>
      <c r="G11476" s="3" t="str">
        <f>RIGHT(Table4[[#This Row],[Order Timestamp]],LEN(Table4[[#This Row],[Order Timestamp]])-FIND("T",Table4[[#This Row],[Order Timestamp]],1))</f>
        <v>19:32:20.853</v>
      </c>
      <c r="H11476" s="3" t="s">
        <v>58124</v>
      </c>
      <c r="I11476" s="3" t="str">
        <f>VLOOKUP(H11476,Excel_Capstone_SourceData[#All],2,FALSE)</f>
        <v>Google</v>
      </c>
      <c r="J11476" s="3" t="str">
        <f>VLOOKUP(Table4[[#This Row],[User ID]],Calculations!$C$1:$E$3751,3,FALSE)</f>
        <v>March</v>
      </c>
      <c r="K11476" s="3" t="s">
        <v>16</v>
      </c>
      <c r="L11476" s="3" t="s">
        <v>16</v>
      </c>
      <c r="M11476" s="3">
        <v>321940</v>
      </c>
      <c r="N11476" t="s">
        <v>58342</v>
      </c>
      <c r="O11476">
        <f>LEN(Table4[[#This Row],[Products]]) - LEN(SUBSTITUTE(Table4[[#This Row],[Products]], ",", "")) + 1</f>
        <v>5</v>
      </c>
      <c r="P11476" s="3" t="s">
        <v>58343</v>
      </c>
      <c r="Q11476" s="3" t="s">
        <v>58344</v>
      </c>
      <c r="R11476" s="3" t="s">
        <v>58345</v>
      </c>
      <c r="S11476" s="3" t="str">
        <f>RIGHT(Table4[[#This Row],[Completed/Cancelled Timestamp]],LEN(Table4[[#This Row],[Completed/Cancelled Timestamp]])-FIND("T",Table4[[#This Row],[Completed/Cancelled Timestamp]],1))</f>
        <v>20:00:30.014</v>
      </c>
      <c r="T11476" s="3" t="s">
        <v>22</v>
      </c>
      <c r="U11476" s="3">
        <f>IF(Table4[[#This Row],[Completion Flag]]="YES",1,0)</f>
        <v>1</v>
      </c>
      <c r="V11476" s="3">
        <v>1</v>
      </c>
      <c r="W11476" s="3">
        <v>5</v>
      </c>
      <c r="X11476" s="3">
        <v>401</v>
      </c>
      <c r="Y11476" s="3">
        <v>25</v>
      </c>
      <c r="Z11476" s="3">
        <f>(Table4[[#This Row],[Product Amount]]+Table4[[#This Row],[Delivery Charges]])/1</f>
        <v>426</v>
      </c>
      <c r="AA11476" s="3">
        <v>0</v>
      </c>
      <c r="AB11476" s="3">
        <f>(Table4[[#This Row],[Product Amount]]+Table4[[#This Row],[Delivery Charges]])-AA11476</f>
        <v>426</v>
      </c>
      <c r="AC11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0474537036955E-2</v>
      </c>
    </row>
    <row r="11477" spans="1:29" x14ac:dyDescent="0.3">
      <c r="A11477" s="3" t="s">
        <v>58346</v>
      </c>
      <c r="B11477" s="6">
        <f t="shared" si="537"/>
        <v>44430</v>
      </c>
      <c r="C11477" s="3" t="str">
        <f t="shared" si="538"/>
        <v>Sunday</v>
      </c>
      <c r="D11477" s="3" t="str">
        <f>IF(OR(Table4[[#This Row],[Weekday]]="Saturday",C11477="Sunday"),"Weekend","Weekday")</f>
        <v>Weekend</v>
      </c>
      <c r="E11477" s="3">
        <v>22</v>
      </c>
      <c r="F11477" s="3" t="str">
        <f t="shared" si="539"/>
        <v>Night</v>
      </c>
      <c r="G11477" s="3" t="str">
        <f>RIGHT(Table4[[#This Row],[Order Timestamp]],LEN(Table4[[#This Row],[Order Timestamp]])-FIND("T",Table4[[#This Row],[Order Timestamp]],1))</f>
        <v>22:09:04.513</v>
      </c>
      <c r="H11477" s="3" t="s">
        <v>58124</v>
      </c>
      <c r="I11477" s="3" t="str">
        <f>VLOOKUP(H11477,Excel_Capstone_SourceData[#All],2,FALSE)</f>
        <v>Google</v>
      </c>
      <c r="J11477" s="3" t="str">
        <f>VLOOKUP(Table4[[#This Row],[User ID]],Calculations!$C$1:$E$3751,3,FALSE)</f>
        <v>March</v>
      </c>
      <c r="K11477" s="3" t="s">
        <v>16</v>
      </c>
      <c r="L11477" s="3" t="s">
        <v>16</v>
      </c>
      <c r="M11477" s="3">
        <v>325003</v>
      </c>
      <c r="N11477" t="s">
        <v>58347</v>
      </c>
      <c r="O11477">
        <f>LEN(Table4[[#This Row],[Products]]) - LEN(SUBSTITUTE(Table4[[#This Row],[Products]], ",", "")) + 1</f>
        <v>5</v>
      </c>
      <c r="P11477" s="3" t="s">
        <v>58348</v>
      </c>
      <c r="Q11477" s="3" t="s">
        <v>58349</v>
      </c>
      <c r="R11477" s="3" t="s">
        <v>58350</v>
      </c>
      <c r="S11477" s="3" t="str">
        <f>RIGHT(Table4[[#This Row],[Completed/Cancelled Timestamp]],LEN(Table4[[#This Row],[Completed/Cancelled Timestamp]])-FIND("T",Table4[[#This Row],[Completed/Cancelled Timestamp]],1))</f>
        <v>22:24:15.919</v>
      </c>
      <c r="T11477" s="3" t="s">
        <v>22</v>
      </c>
      <c r="U11477" s="3">
        <f>IF(Table4[[#This Row],[Completion Flag]]="YES",1,0)</f>
        <v>1</v>
      </c>
      <c r="V11477" s="3">
        <v>1</v>
      </c>
      <c r="W11477" s="3">
        <v>5</v>
      </c>
      <c r="X11477" s="3">
        <v>225</v>
      </c>
      <c r="Y11477" s="3">
        <v>0</v>
      </c>
      <c r="Z11477" s="3">
        <f>(Table4[[#This Row],[Product Amount]]+Table4[[#This Row],[Delivery Charges]])/1</f>
        <v>225</v>
      </c>
      <c r="AA11477" s="3">
        <v>43</v>
      </c>
      <c r="AB11477" s="3">
        <f>(Table4[[#This Row],[Product Amount]]+Table4[[#This Row],[Delivery Charges]])-AA11477</f>
        <v>182</v>
      </c>
      <c r="AC11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8680555555467E-2</v>
      </c>
    </row>
    <row r="11478" spans="1:29" x14ac:dyDescent="0.3">
      <c r="A11478" s="3" t="s">
        <v>58351</v>
      </c>
      <c r="B11478" s="6">
        <f t="shared" si="537"/>
        <v>44431</v>
      </c>
      <c r="C11478" s="3" t="str">
        <f t="shared" si="538"/>
        <v>Monday</v>
      </c>
      <c r="D11478" s="3" t="str">
        <f>IF(OR(Table4[[#This Row],[Weekday]]="Saturday",C11478="Sunday"),"Weekend","Weekday")</f>
        <v>Weekday</v>
      </c>
      <c r="E11478" s="3">
        <v>20</v>
      </c>
      <c r="F11478" s="3" t="str">
        <f t="shared" si="539"/>
        <v>Night</v>
      </c>
      <c r="G11478" s="3" t="str">
        <f>RIGHT(Table4[[#This Row],[Order Timestamp]],LEN(Table4[[#This Row],[Order Timestamp]])-FIND("T",Table4[[#This Row],[Order Timestamp]],1))</f>
        <v>20:23:58.667</v>
      </c>
      <c r="H11478" s="3" t="s">
        <v>58124</v>
      </c>
      <c r="I11478" s="3" t="str">
        <f>VLOOKUP(H11478,Excel_Capstone_SourceData[#All],2,FALSE)</f>
        <v>Google</v>
      </c>
      <c r="J11478" s="3" t="str">
        <f>VLOOKUP(Table4[[#This Row],[User ID]],Calculations!$C$1:$E$3751,3,FALSE)</f>
        <v>March</v>
      </c>
      <c r="K11478" s="3" t="s">
        <v>16</v>
      </c>
      <c r="L11478" s="3" t="s">
        <v>16</v>
      </c>
      <c r="M11478" s="3">
        <v>325776</v>
      </c>
      <c r="N11478" t="s">
        <v>58352</v>
      </c>
      <c r="O11478">
        <f>LEN(Table4[[#This Row],[Products]]) - LEN(SUBSTITUTE(Table4[[#This Row],[Products]], ",", "")) + 1</f>
        <v>4</v>
      </c>
      <c r="P11478" s="3" t="s">
        <v>58353</v>
      </c>
      <c r="Q11478" s="3" t="s">
        <v>58354</v>
      </c>
      <c r="R11478" s="3" t="s">
        <v>58355</v>
      </c>
      <c r="S11478" s="3" t="str">
        <f>RIGHT(Table4[[#This Row],[Completed/Cancelled Timestamp]],LEN(Table4[[#This Row],[Completed/Cancelled Timestamp]])-FIND("T",Table4[[#This Row],[Completed/Cancelled Timestamp]],1))</f>
        <v>20:36:05.448</v>
      </c>
      <c r="T11478" s="3" t="s">
        <v>22</v>
      </c>
      <c r="U11478" s="3">
        <f>IF(Table4[[#This Row],[Completion Flag]]="YES",1,0)</f>
        <v>1</v>
      </c>
      <c r="V11478" s="3">
        <v>1</v>
      </c>
      <c r="W11478" s="3">
        <v>5</v>
      </c>
      <c r="X11478" s="3">
        <v>187</v>
      </c>
      <c r="Y11478" s="3">
        <v>25</v>
      </c>
      <c r="Z11478" s="3">
        <f>(Table4[[#This Row],[Product Amount]]+Table4[[#This Row],[Delivery Charges]])/1</f>
        <v>212</v>
      </c>
      <c r="AA11478" s="3">
        <v>128</v>
      </c>
      <c r="AB11478" s="3">
        <f>(Table4[[#This Row],[Product Amount]]+Table4[[#This Row],[Delivery Charges]])-AA11478</f>
        <v>84</v>
      </c>
      <c r="AC11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1817129629684E-3</v>
      </c>
    </row>
    <row r="11479" spans="1:29" x14ac:dyDescent="0.3">
      <c r="A11479" s="3" t="s">
        <v>58356</v>
      </c>
      <c r="B11479" s="6">
        <f t="shared" si="537"/>
        <v>44433</v>
      </c>
      <c r="C11479" s="3" t="str">
        <f t="shared" si="538"/>
        <v>Wednesday</v>
      </c>
      <c r="D11479" s="3" t="str">
        <f>IF(OR(Table4[[#This Row],[Weekday]]="Saturday",C11479="Sunday"),"Weekend","Weekday")</f>
        <v>Weekday</v>
      </c>
      <c r="E11479" s="3">
        <v>15</v>
      </c>
      <c r="F11479" s="3" t="str">
        <f t="shared" si="539"/>
        <v>Afternoon</v>
      </c>
      <c r="G11479" s="3" t="str">
        <f>RIGHT(Table4[[#This Row],[Order Timestamp]],LEN(Table4[[#This Row],[Order Timestamp]])-FIND("T",Table4[[#This Row],[Order Timestamp]],1))</f>
        <v>15:33:57.441</v>
      </c>
      <c r="H11479" s="3" t="s">
        <v>58124</v>
      </c>
      <c r="I11479" s="3" t="str">
        <f>VLOOKUP(H11479,Excel_Capstone_SourceData[#All],2,FALSE)</f>
        <v>Google</v>
      </c>
      <c r="J11479" s="3" t="str">
        <f>VLOOKUP(Table4[[#This Row],[User ID]],Calculations!$C$1:$E$3751,3,FALSE)</f>
        <v>March</v>
      </c>
      <c r="K11479" s="3" t="s">
        <v>16</v>
      </c>
      <c r="L11479" s="3" t="s">
        <v>16</v>
      </c>
      <c r="M11479" s="3">
        <v>327304</v>
      </c>
      <c r="N11479" t="s">
        <v>58357</v>
      </c>
      <c r="O11479">
        <f>LEN(Table4[[#This Row],[Products]]) - LEN(SUBSTITUTE(Table4[[#This Row],[Products]], ",", "")) + 1</f>
        <v>2</v>
      </c>
      <c r="P11479" s="3" t="s">
        <v>58358</v>
      </c>
      <c r="Q11479" s="3" t="s">
        <v>58359</v>
      </c>
      <c r="R11479" s="3" t="s">
        <v>58360</v>
      </c>
      <c r="S11479" s="3" t="str">
        <f>RIGHT(Table4[[#This Row],[Completed/Cancelled Timestamp]],LEN(Table4[[#This Row],[Completed/Cancelled Timestamp]])-FIND("T",Table4[[#This Row],[Completed/Cancelled Timestamp]],1))</f>
        <v>15:52:14.181</v>
      </c>
      <c r="T11479" s="3" t="s">
        <v>22</v>
      </c>
      <c r="U11479" s="3">
        <f>IF(Table4[[#This Row],[Completion Flag]]="YES",1,0)</f>
        <v>1</v>
      </c>
      <c r="V11479" s="3">
        <v>1</v>
      </c>
      <c r="W11479" s="3">
        <v>5</v>
      </c>
      <c r="X11479" s="3">
        <v>88</v>
      </c>
      <c r="Y11479" s="3">
        <v>0</v>
      </c>
      <c r="Z11479" s="3">
        <f>(Table4[[#This Row],[Product Amount]]+Table4[[#This Row],[Delivery Charges]])/1</f>
        <v>88</v>
      </c>
      <c r="AA11479" s="3">
        <v>34</v>
      </c>
      <c r="AB11479" s="3">
        <f>(Table4[[#This Row],[Product Amount]]+Table4[[#This Row],[Delivery Charges]])-AA11479</f>
        <v>54</v>
      </c>
      <c r="AC11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3749999999948E-2</v>
      </c>
    </row>
    <row r="11480" spans="1:29" x14ac:dyDescent="0.3">
      <c r="A11480" s="3" t="s">
        <v>58361</v>
      </c>
      <c r="B11480" s="6">
        <f t="shared" si="537"/>
        <v>44433</v>
      </c>
      <c r="C11480" s="3" t="str">
        <f t="shared" si="538"/>
        <v>Wednesday</v>
      </c>
      <c r="D11480" s="3" t="str">
        <f>IF(OR(Table4[[#This Row],[Weekday]]="Saturday",C11480="Sunday"),"Weekend","Weekday")</f>
        <v>Weekday</v>
      </c>
      <c r="E11480" s="3">
        <v>21</v>
      </c>
      <c r="F11480" s="3" t="str">
        <f t="shared" si="539"/>
        <v>Night</v>
      </c>
      <c r="G11480" s="3" t="str">
        <f>RIGHT(Table4[[#This Row],[Order Timestamp]],LEN(Table4[[#This Row],[Order Timestamp]])-FIND("T",Table4[[#This Row],[Order Timestamp]],1))</f>
        <v>21:35:36.208</v>
      </c>
      <c r="H11480" s="3" t="s">
        <v>58124</v>
      </c>
      <c r="I11480" s="3" t="str">
        <f>VLOOKUP(H11480,Excel_Capstone_SourceData[#All],2,FALSE)</f>
        <v>Google</v>
      </c>
      <c r="J11480" s="3" t="str">
        <f>VLOOKUP(Table4[[#This Row],[User ID]],Calculations!$C$1:$E$3751,3,FALSE)</f>
        <v>March</v>
      </c>
      <c r="K11480" s="3" t="s">
        <v>16</v>
      </c>
      <c r="L11480" s="3" t="s">
        <v>16</v>
      </c>
      <c r="M11480" s="3">
        <v>327704</v>
      </c>
      <c r="N11480" t="s">
        <v>58362</v>
      </c>
      <c r="O11480">
        <f>LEN(Table4[[#This Row],[Products]]) - LEN(SUBSTITUTE(Table4[[#This Row],[Products]], ",", "")) + 1</f>
        <v>2</v>
      </c>
      <c r="P11480" s="3" t="s">
        <v>58363</v>
      </c>
      <c r="Q11480" s="3" t="s">
        <v>58364</v>
      </c>
      <c r="R11480" s="3" t="s">
        <v>58365</v>
      </c>
      <c r="S11480" s="3" t="str">
        <f>RIGHT(Table4[[#This Row],[Completed/Cancelled Timestamp]],LEN(Table4[[#This Row],[Completed/Cancelled Timestamp]])-FIND("T",Table4[[#This Row],[Completed/Cancelled Timestamp]],1))</f>
        <v>21:56:24.346</v>
      </c>
      <c r="T11480" s="3" t="s">
        <v>22</v>
      </c>
      <c r="U11480" s="3">
        <f>IF(Table4[[#This Row],[Completion Flag]]="YES",1,0)</f>
        <v>1</v>
      </c>
      <c r="V11480" s="3">
        <v>1</v>
      </c>
      <c r="W11480" s="3">
        <v>5</v>
      </c>
      <c r="X11480" s="3">
        <v>224</v>
      </c>
      <c r="Y11480" s="3">
        <v>25</v>
      </c>
      <c r="Z11480" s="3">
        <f>(Table4[[#This Row],[Product Amount]]+Table4[[#This Row],[Delivery Charges]])/1</f>
        <v>249</v>
      </c>
      <c r="AA11480" s="3">
        <v>0</v>
      </c>
      <c r="AB11480" s="3">
        <f>(Table4[[#This Row],[Product Amount]]+Table4[[#This Row],[Delivery Charges]])-AA11480</f>
        <v>249</v>
      </c>
      <c r="AC11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6041666666742E-2</v>
      </c>
    </row>
    <row r="11481" spans="1:29" x14ac:dyDescent="0.3">
      <c r="A11481" s="3" t="s">
        <v>58366</v>
      </c>
      <c r="B11481" s="6">
        <f t="shared" si="537"/>
        <v>44435</v>
      </c>
      <c r="C11481" s="3" t="str">
        <f t="shared" si="538"/>
        <v>Friday</v>
      </c>
      <c r="D11481" s="3" t="str">
        <f>IF(OR(Table4[[#This Row],[Weekday]]="Saturday",C11481="Sunday"),"Weekend","Weekday")</f>
        <v>Weekday</v>
      </c>
      <c r="E11481" s="3">
        <v>19</v>
      </c>
      <c r="F11481" s="3" t="str">
        <f t="shared" si="539"/>
        <v>Evening</v>
      </c>
      <c r="G11481" s="3" t="str">
        <f>RIGHT(Table4[[#This Row],[Order Timestamp]],LEN(Table4[[#This Row],[Order Timestamp]])-FIND("T",Table4[[#This Row],[Order Timestamp]],1))</f>
        <v>19:53:29.097</v>
      </c>
      <c r="H11481" s="3" t="s">
        <v>58124</v>
      </c>
      <c r="I11481" s="3" t="str">
        <f>VLOOKUP(H11481,Excel_Capstone_SourceData[#All],2,FALSE)</f>
        <v>Google</v>
      </c>
      <c r="J11481" s="3" t="str">
        <f>VLOOKUP(Table4[[#This Row],[User ID]],Calculations!$C$1:$E$3751,3,FALSE)</f>
        <v>March</v>
      </c>
      <c r="K11481" s="3" t="s">
        <v>16</v>
      </c>
      <c r="L11481" s="3" t="s">
        <v>16</v>
      </c>
      <c r="M11481" s="3">
        <v>329557</v>
      </c>
      <c r="N11481" t="s">
        <v>58367</v>
      </c>
      <c r="O11481">
        <f>LEN(Table4[[#This Row],[Products]]) - LEN(SUBSTITUTE(Table4[[#This Row],[Products]], ",", "")) + 1</f>
        <v>5</v>
      </c>
      <c r="P11481" s="3" t="s">
        <v>58368</v>
      </c>
      <c r="Q11481" s="3" t="s">
        <v>58369</v>
      </c>
      <c r="R11481" s="3" t="s">
        <v>58370</v>
      </c>
      <c r="S11481" s="3" t="str">
        <f>RIGHT(Table4[[#This Row],[Completed/Cancelled Timestamp]],LEN(Table4[[#This Row],[Completed/Cancelled Timestamp]])-FIND("T",Table4[[#This Row],[Completed/Cancelled Timestamp]],1))</f>
        <v>20:10:12.795</v>
      </c>
      <c r="T11481" s="3" t="s">
        <v>22</v>
      </c>
      <c r="U11481" s="3">
        <f>IF(Table4[[#This Row],[Completion Flag]]="YES",1,0)</f>
        <v>1</v>
      </c>
      <c r="V11481" s="3">
        <v>1</v>
      </c>
      <c r="W11481" s="3">
        <v>5</v>
      </c>
      <c r="X11481" s="3">
        <v>195</v>
      </c>
      <c r="Y11481" s="3">
        <v>0</v>
      </c>
      <c r="Z11481" s="3">
        <f>(Table4[[#This Row],[Product Amount]]+Table4[[#This Row],[Delivery Charges]])/1</f>
        <v>195</v>
      </c>
      <c r="AA11481" s="3">
        <v>25</v>
      </c>
      <c r="AB11481" s="3">
        <f>(Table4[[#This Row],[Product Amount]]+Table4[[#This Row],[Delivery Charges]])-AA11481</f>
        <v>170</v>
      </c>
      <c r="AC11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6875000000082E-2</v>
      </c>
    </row>
    <row r="11482" spans="1:29" x14ac:dyDescent="0.3">
      <c r="A11482" s="3" t="s">
        <v>58371</v>
      </c>
      <c r="B11482" s="6">
        <f t="shared" si="537"/>
        <v>44436</v>
      </c>
      <c r="C11482" s="3" t="str">
        <f t="shared" si="538"/>
        <v>Saturday</v>
      </c>
      <c r="D11482" s="3" t="str">
        <f>IF(OR(Table4[[#This Row],[Weekday]]="Saturday",C11482="Sunday"),"Weekend","Weekday")</f>
        <v>Weekend</v>
      </c>
      <c r="E11482" s="3">
        <v>8</v>
      </c>
      <c r="F11482" s="3" t="str">
        <f t="shared" si="539"/>
        <v>Morning</v>
      </c>
      <c r="G11482" s="3" t="str">
        <f>RIGHT(Table4[[#This Row],[Order Timestamp]],LEN(Table4[[#This Row],[Order Timestamp]])-FIND("T",Table4[[#This Row],[Order Timestamp]],1))</f>
        <v>08:36:04.481</v>
      </c>
      <c r="H11482" s="3" t="s">
        <v>58124</v>
      </c>
      <c r="I11482" s="3" t="str">
        <f>VLOOKUP(H11482,Excel_Capstone_SourceData[#All],2,FALSE)</f>
        <v>Google</v>
      </c>
      <c r="J11482" s="3" t="str">
        <f>VLOOKUP(Table4[[#This Row],[User ID]],Calculations!$C$1:$E$3751,3,FALSE)</f>
        <v>March</v>
      </c>
      <c r="K11482" s="3" t="s">
        <v>16</v>
      </c>
      <c r="L11482" s="3" t="s">
        <v>16</v>
      </c>
      <c r="M11482" s="3">
        <v>329940</v>
      </c>
      <c r="N11482" t="s">
        <v>58372</v>
      </c>
      <c r="O11482">
        <f>LEN(Table4[[#This Row],[Products]]) - LEN(SUBSTITUTE(Table4[[#This Row],[Products]], ",", "")) + 1</f>
        <v>4</v>
      </c>
      <c r="P11482" s="3" t="s">
        <v>58373</v>
      </c>
      <c r="Q11482" s="3" t="s">
        <v>58374</v>
      </c>
      <c r="R11482" s="3" t="s">
        <v>58375</v>
      </c>
      <c r="S11482" s="3" t="str">
        <f>RIGHT(Table4[[#This Row],[Completed/Cancelled Timestamp]],LEN(Table4[[#This Row],[Completed/Cancelled Timestamp]])-FIND("T",Table4[[#This Row],[Completed/Cancelled Timestamp]],1))</f>
        <v>09:05:21.547</v>
      </c>
      <c r="T11482" s="3" t="s">
        <v>22</v>
      </c>
      <c r="U11482" s="3">
        <f>IF(Table4[[#This Row],[Completion Flag]]="YES",1,0)</f>
        <v>1</v>
      </c>
      <c r="V11482" s="3">
        <v>1</v>
      </c>
      <c r="W11482" s="3">
        <v>5</v>
      </c>
      <c r="X11482" s="3">
        <v>128</v>
      </c>
      <c r="Y11482" s="3">
        <v>0</v>
      </c>
      <c r="Z11482" s="3">
        <f>(Table4[[#This Row],[Product Amount]]+Table4[[#This Row],[Delivery Charges]])/1</f>
        <v>128</v>
      </c>
      <c r="AA11482" s="3">
        <v>38</v>
      </c>
      <c r="AB11482" s="3">
        <f>(Table4[[#This Row],[Product Amount]]+Table4[[#This Row],[Delivery Charges]])-AA11482</f>
        <v>90</v>
      </c>
      <c r="AC11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6412037037011E-2</v>
      </c>
    </row>
    <row r="11483" spans="1:29" x14ac:dyDescent="0.3">
      <c r="A11483" s="3" t="s">
        <v>58376</v>
      </c>
      <c r="B11483" s="6">
        <f t="shared" si="537"/>
        <v>44439</v>
      </c>
      <c r="C11483" s="3" t="str">
        <f t="shared" si="538"/>
        <v>Tuesday</v>
      </c>
      <c r="D11483" s="3" t="str">
        <f>IF(OR(Table4[[#This Row],[Weekday]]="Saturday",C11483="Sunday"),"Weekend","Weekday")</f>
        <v>Weekday</v>
      </c>
      <c r="E11483" s="3">
        <v>8</v>
      </c>
      <c r="F11483" s="3" t="str">
        <f t="shared" si="539"/>
        <v>Morning</v>
      </c>
      <c r="G11483" s="3" t="str">
        <f>RIGHT(Table4[[#This Row],[Order Timestamp]],LEN(Table4[[#This Row],[Order Timestamp]])-FIND("T",Table4[[#This Row],[Order Timestamp]],1))</f>
        <v>08:10:10.299</v>
      </c>
      <c r="H11483" s="3" t="s">
        <v>58124</v>
      </c>
      <c r="I11483" s="3" t="str">
        <f>VLOOKUP(H11483,Excel_Capstone_SourceData[#All],2,FALSE)</f>
        <v>Google</v>
      </c>
      <c r="J11483" s="3" t="str">
        <f>VLOOKUP(Table4[[#This Row],[User ID]],Calculations!$C$1:$E$3751,3,FALSE)</f>
        <v>March</v>
      </c>
      <c r="K11483" s="3" t="s">
        <v>16</v>
      </c>
      <c r="L11483" s="3" t="s">
        <v>16</v>
      </c>
      <c r="M11483" s="3">
        <v>333214</v>
      </c>
      <c r="N11483" t="s">
        <v>58377</v>
      </c>
      <c r="O11483">
        <f>LEN(Table4[[#This Row],[Products]]) - LEN(SUBSTITUTE(Table4[[#This Row],[Products]], ",", "")) + 1</f>
        <v>5</v>
      </c>
      <c r="P11483" s="3" t="s">
        <v>58378</v>
      </c>
      <c r="Q11483" s="3" t="s">
        <v>58379</v>
      </c>
      <c r="R11483" s="3" t="s">
        <v>58380</v>
      </c>
      <c r="S11483" s="3" t="str">
        <f>RIGHT(Table4[[#This Row],[Completed/Cancelled Timestamp]],LEN(Table4[[#This Row],[Completed/Cancelled Timestamp]])-FIND("T",Table4[[#This Row],[Completed/Cancelled Timestamp]],1))</f>
        <v>08:25:37.444</v>
      </c>
      <c r="T11483" s="3" t="s">
        <v>22</v>
      </c>
      <c r="U11483" s="3">
        <f>IF(Table4[[#This Row],[Completion Flag]]="YES",1,0)</f>
        <v>1</v>
      </c>
      <c r="V11483" s="3">
        <v>1</v>
      </c>
      <c r="W11483" s="3">
        <v>5</v>
      </c>
      <c r="X11483" s="3">
        <v>244</v>
      </c>
      <c r="Y11483" s="3">
        <v>0</v>
      </c>
      <c r="Z11483" s="3">
        <f>(Table4[[#This Row],[Product Amount]]+Table4[[#This Row],[Delivery Charges]])/1</f>
        <v>244</v>
      </c>
      <c r="AA11483" s="3">
        <v>0</v>
      </c>
      <c r="AB11483" s="3">
        <f>(Table4[[#This Row],[Product Amount]]+Table4[[#This Row],[Delivery Charges]])-AA11483</f>
        <v>244</v>
      </c>
      <c r="AC11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0844907407389E-2</v>
      </c>
    </row>
    <row r="11484" spans="1:29" x14ac:dyDescent="0.3">
      <c r="A11484" s="3" t="s">
        <v>58381</v>
      </c>
      <c r="B11484" s="6">
        <f t="shared" si="537"/>
        <v>44439</v>
      </c>
      <c r="C11484" s="3" t="str">
        <f t="shared" si="538"/>
        <v>Tuesday</v>
      </c>
      <c r="D11484" s="3" t="str">
        <f>IF(OR(Table4[[#This Row],[Weekday]]="Saturday",C11484="Sunday"),"Weekend","Weekday")</f>
        <v>Weekday</v>
      </c>
      <c r="E11484" s="3">
        <v>20</v>
      </c>
      <c r="F11484" s="3" t="str">
        <f t="shared" si="539"/>
        <v>Night</v>
      </c>
      <c r="G11484" s="3" t="str">
        <f>RIGHT(Table4[[#This Row],[Order Timestamp]],LEN(Table4[[#This Row],[Order Timestamp]])-FIND("T",Table4[[#This Row],[Order Timestamp]],1))</f>
        <v>20:51:31.490</v>
      </c>
      <c r="H11484" s="3" t="s">
        <v>58124</v>
      </c>
      <c r="I11484" s="3" t="str">
        <f>VLOOKUP(H11484,Excel_Capstone_SourceData[#All],2,FALSE)</f>
        <v>Google</v>
      </c>
      <c r="J11484" s="3" t="str">
        <f>VLOOKUP(Table4[[#This Row],[User ID]],Calculations!$C$1:$E$3751,3,FALSE)</f>
        <v>March</v>
      </c>
      <c r="K11484" s="3" t="s">
        <v>16</v>
      </c>
      <c r="L11484" s="3" t="s">
        <v>16</v>
      </c>
      <c r="M11484" s="3">
        <v>333972</v>
      </c>
      <c r="N11484" t="s">
        <v>58382</v>
      </c>
      <c r="O11484">
        <f>LEN(Table4[[#This Row],[Products]]) - LEN(SUBSTITUTE(Table4[[#This Row],[Products]], ",", "")) + 1</f>
        <v>3</v>
      </c>
      <c r="P11484" s="3" t="s">
        <v>58383</v>
      </c>
      <c r="Q11484" s="3" t="s">
        <v>58384</v>
      </c>
      <c r="R11484" s="3" t="s">
        <v>58385</v>
      </c>
      <c r="S11484" s="3" t="str">
        <f>RIGHT(Table4[[#This Row],[Completed/Cancelled Timestamp]],LEN(Table4[[#This Row],[Completed/Cancelled Timestamp]])-FIND("T",Table4[[#This Row],[Completed/Cancelled Timestamp]],1))</f>
        <v>21:08:18.993</v>
      </c>
      <c r="T11484" s="3" t="s">
        <v>22</v>
      </c>
      <c r="U11484" s="3">
        <f>IF(Table4[[#This Row],[Completion Flag]]="YES",1,0)</f>
        <v>1</v>
      </c>
      <c r="V11484" s="3">
        <v>1</v>
      </c>
      <c r="W11484" s="3">
        <v>5</v>
      </c>
      <c r="X11484" s="3">
        <v>84</v>
      </c>
      <c r="Y11484" s="3">
        <v>0</v>
      </c>
      <c r="Z11484" s="3">
        <f>(Table4[[#This Row],[Product Amount]]+Table4[[#This Row],[Delivery Charges]])/1</f>
        <v>84</v>
      </c>
      <c r="AA11484" s="3">
        <v>6</v>
      </c>
      <c r="AB11484" s="3">
        <f>(Table4[[#This Row],[Product Amount]]+Table4[[#This Row],[Delivery Charges]])-AA11484</f>
        <v>78</v>
      </c>
      <c r="AC11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0914351851792E-2</v>
      </c>
    </row>
    <row r="11485" spans="1:29" x14ac:dyDescent="0.3">
      <c r="A11485" s="3" t="s">
        <v>58386</v>
      </c>
      <c r="B11485" s="6">
        <f t="shared" si="537"/>
        <v>44441</v>
      </c>
      <c r="C11485" s="3" t="str">
        <f t="shared" si="538"/>
        <v>Thursday</v>
      </c>
      <c r="D11485" s="3" t="str">
        <f>IF(OR(Table4[[#This Row],[Weekday]]="Saturday",C11485="Sunday"),"Weekend","Weekday")</f>
        <v>Weekday</v>
      </c>
      <c r="E11485" s="3">
        <v>19</v>
      </c>
      <c r="F11485" s="3" t="str">
        <f t="shared" si="539"/>
        <v>Evening</v>
      </c>
      <c r="G11485" s="3" t="str">
        <f>RIGHT(Table4[[#This Row],[Order Timestamp]],LEN(Table4[[#This Row],[Order Timestamp]])-FIND("T",Table4[[#This Row],[Order Timestamp]],1))</f>
        <v>19:24:56.237</v>
      </c>
      <c r="H11485" s="3" t="s">
        <v>58124</v>
      </c>
      <c r="I11485" s="3" t="str">
        <f>VLOOKUP(H11485,Excel_Capstone_SourceData[#All],2,FALSE)</f>
        <v>Google</v>
      </c>
      <c r="J11485" s="3" t="str">
        <f>VLOOKUP(Table4[[#This Row],[User ID]],Calculations!$C$1:$E$3751,3,FALSE)</f>
        <v>March</v>
      </c>
      <c r="K11485" s="3" t="s">
        <v>16</v>
      </c>
      <c r="L11485" s="3" t="s">
        <v>16</v>
      </c>
      <c r="M11485" s="3">
        <v>335933</v>
      </c>
      <c r="N11485" t="s">
        <v>58387</v>
      </c>
      <c r="O11485">
        <f>LEN(Table4[[#This Row],[Products]]) - LEN(SUBSTITUTE(Table4[[#This Row],[Products]], ",", "")) + 1</f>
        <v>5</v>
      </c>
      <c r="P11485" s="3" t="s">
        <v>58388</v>
      </c>
      <c r="Q11485" s="3" t="s">
        <v>58389</v>
      </c>
      <c r="R11485" s="3" t="s">
        <v>58390</v>
      </c>
      <c r="S11485" s="3" t="str">
        <f>RIGHT(Table4[[#This Row],[Completed/Cancelled Timestamp]],LEN(Table4[[#This Row],[Completed/Cancelled Timestamp]])-FIND("T",Table4[[#This Row],[Completed/Cancelled Timestamp]],1))</f>
        <v>19:42:15.645</v>
      </c>
      <c r="T11485" s="3" t="s">
        <v>22</v>
      </c>
      <c r="U11485" s="3">
        <f>IF(Table4[[#This Row],[Completion Flag]]="YES",1,0)</f>
        <v>1</v>
      </c>
      <c r="V11485" s="3">
        <v>1</v>
      </c>
      <c r="W11485" s="3">
        <v>5</v>
      </c>
      <c r="X11485" s="3">
        <v>177</v>
      </c>
      <c r="Y11485" s="3">
        <v>0</v>
      </c>
      <c r="Z11485" s="3">
        <f>(Table4[[#This Row],[Product Amount]]+Table4[[#This Row],[Delivery Charges]])/1</f>
        <v>177</v>
      </c>
      <c r="AA11485" s="3">
        <v>124</v>
      </c>
      <c r="AB11485" s="3">
        <f>(Table4[[#This Row],[Product Amount]]+Table4[[#This Row],[Delivery Charges]])-AA11485</f>
        <v>53</v>
      </c>
      <c r="AC11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0185185185283E-2</v>
      </c>
    </row>
    <row r="11486" spans="1:29" x14ac:dyDescent="0.3">
      <c r="A11486" s="3" t="s">
        <v>58391</v>
      </c>
      <c r="B11486" s="6">
        <f t="shared" si="537"/>
        <v>44446</v>
      </c>
      <c r="C11486" s="3" t="str">
        <f t="shared" si="538"/>
        <v>Tuesday</v>
      </c>
      <c r="D11486" s="3" t="str">
        <f>IF(OR(Table4[[#This Row],[Weekday]]="Saturday",C11486="Sunday"),"Weekend","Weekday")</f>
        <v>Weekday</v>
      </c>
      <c r="E11486" s="3">
        <v>16</v>
      </c>
      <c r="F11486" s="3" t="str">
        <f t="shared" si="539"/>
        <v>Afternoon</v>
      </c>
      <c r="G11486" s="3" t="str">
        <f>RIGHT(Table4[[#This Row],[Order Timestamp]],LEN(Table4[[#This Row],[Order Timestamp]])-FIND("T",Table4[[#This Row],[Order Timestamp]],1))</f>
        <v>16:18:44.337</v>
      </c>
      <c r="H11486" s="3" t="s">
        <v>58124</v>
      </c>
      <c r="I11486" s="3" t="str">
        <f>VLOOKUP(H11486,Excel_Capstone_SourceData[#All],2,FALSE)</f>
        <v>Google</v>
      </c>
      <c r="J11486" s="3" t="str">
        <f>VLOOKUP(Table4[[#This Row],[User ID]],Calculations!$C$1:$E$3751,3,FALSE)</f>
        <v>March</v>
      </c>
      <c r="K11486" s="3" t="s">
        <v>16</v>
      </c>
      <c r="L11486" s="3" t="s">
        <v>16</v>
      </c>
      <c r="M11486" s="3">
        <v>341262</v>
      </c>
      <c r="N11486" t="s">
        <v>58392</v>
      </c>
      <c r="O11486">
        <f>LEN(Table4[[#This Row],[Products]]) - LEN(SUBSTITUTE(Table4[[#This Row],[Products]], ",", "")) + 1</f>
        <v>6</v>
      </c>
      <c r="P11486" s="3" t="s">
        <v>58393</v>
      </c>
      <c r="Q11486" s="3" t="s">
        <v>58394</v>
      </c>
      <c r="R11486" s="3" t="s">
        <v>58395</v>
      </c>
      <c r="S11486" s="3" t="str">
        <f>RIGHT(Table4[[#This Row],[Completed/Cancelled Timestamp]],LEN(Table4[[#This Row],[Completed/Cancelled Timestamp]])-FIND("T",Table4[[#This Row],[Completed/Cancelled Timestamp]],1))</f>
        <v>16:42:25.862</v>
      </c>
      <c r="T11486" s="3" t="s">
        <v>22</v>
      </c>
      <c r="U11486" s="3">
        <f>IF(Table4[[#This Row],[Completion Flag]]="YES",1,0)</f>
        <v>1</v>
      </c>
      <c r="V11486" s="3">
        <v>1</v>
      </c>
      <c r="W11486" s="3">
        <v>5</v>
      </c>
      <c r="X11486" s="3">
        <v>389</v>
      </c>
      <c r="Y11486" s="3">
        <v>0</v>
      </c>
      <c r="Z11486" s="3">
        <f>(Table4[[#This Row],[Product Amount]]+Table4[[#This Row],[Delivery Charges]])/1</f>
        <v>389</v>
      </c>
      <c r="AA11486" s="3">
        <v>29</v>
      </c>
      <c r="AB11486" s="3">
        <f>(Table4[[#This Row],[Product Amount]]+Table4[[#This Row],[Delivery Charges]])-AA11486</f>
        <v>360</v>
      </c>
      <c r="AC11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2835648148145E-2</v>
      </c>
    </row>
    <row r="11487" spans="1:29" x14ac:dyDescent="0.3">
      <c r="A11487" s="3" t="s">
        <v>58396</v>
      </c>
      <c r="B11487" s="6">
        <f t="shared" si="537"/>
        <v>44447</v>
      </c>
      <c r="C11487" s="3" t="str">
        <f t="shared" si="538"/>
        <v>Wednesday</v>
      </c>
      <c r="D11487" s="3" t="str">
        <f>IF(OR(Table4[[#This Row],[Weekday]]="Saturday",C11487="Sunday"),"Weekend","Weekday")</f>
        <v>Weekday</v>
      </c>
      <c r="E11487" s="3">
        <v>12</v>
      </c>
      <c r="F11487" s="3" t="str">
        <f t="shared" si="539"/>
        <v>Afternoon</v>
      </c>
      <c r="G11487" s="3" t="str">
        <f>RIGHT(Table4[[#This Row],[Order Timestamp]],LEN(Table4[[#This Row],[Order Timestamp]])-FIND("T",Table4[[#This Row],[Order Timestamp]],1))</f>
        <v>12:37:10.813</v>
      </c>
      <c r="H11487" s="3" t="s">
        <v>58124</v>
      </c>
      <c r="I11487" s="3" t="str">
        <f>VLOOKUP(H11487,Excel_Capstone_SourceData[#All],2,FALSE)</f>
        <v>Google</v>
      </c>
      <c r="J11487" s="3" t="str">
        <f>VLOOKUP(Table4[[#This Row],[User ID]],Calculations!$C$1:$E$3751,3,FALSE)</f>
        <v>March</v>
      </c>
      <c r="K11487" s="3" t="s">
        <v>16</v>
      </c>
      <c r="L11487" s="3" t="s">
        <v>16</v>
      </c>
      <c r="M11487" s="3">
        <v>342195</v>
      </c>
      <c r="N11487" t="s">
        <v>58397</v>
      </c>
      <c r="O11487">
        <f>LEN(Table4[[#This Row],[Products]]) - LEN(SUBSTITUTE(Table4[[#This Row],[Products]], ",", "")) + 1</f>
        <v>8</v>
      </c>
      <c r="P11487" s="3" t="s">
        <v>58398</v>
      </c>
      <c r="Q11487" s="3" t="s">
        <v>58399</v>
      </c>
      <c r="R11487" s="3" t="s">
        <v>58400</v>
      </c>
      <c r="S11487" s="3" t="str">
        <f>RIGHT(Table4[[#This Row],[Completed/Cancelled Timestamp]],LEN(Table4[[#This Row],[Completed/Cancelled Timestamp]])-FIND("T",Table4[[#This Row],[Completed/Cancelled Timestamp]],1))</f>
        <v>12:55:09.947</v>
      </c>
      <c r="T11487" s="3" t="s">
        <v>22</v>
      </c>
      <c r="U11487" s="3">
        <f>IF(Table4[[#This Row],[Completion Flag]]="YES",1,0)</f>
        <v>1</v>
      </c>
      <c r="V11487" s="3">
        <v>1</v>
      </c>
      <c r="W11487" s="3">
        <v>5</v>
      </c>
      <c r="X11487" s="3">
        <v>502</v>
      </c>
      <c r="Y11487" s="3">
        <v>0</v>
      </c>
      <c r="Z11487" s="3">
        <f>(Table4[[#This Row],[Product Amount]]+Table4[[#This Row],[Delivery Charges]])/1</f>
        <v>502</v>
      </c>
      <c r="AA11487" s="3">
        <v>20</v>
      </c>
      <c r="AB11487" s="3">
        <f>(Table4[[#This Row],[Product Amount]]+Table4[[#This Row],[Delivery Charges]])-AA11487</f>
        <v>482</v>
      </c>
      <c r="AC11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9976851851825E-2</v>
      </c>
    </row>
    <row r="11488" spans="1:29" x14ac:dyDescent="0.3">
      <c r="A11488" s="3" t="s">
        <v>58401</v>
      </c>
      <c r="B11488" s="6">
        <f t="shared" si="537"/>
        <v>44448</v>
      </c>
      <c r="C11488" s="3" t="str">
        <f t="shared" si="538"/>
        <v>Thursday</v>
      </c>
      <c r="D11488" s="3" t="str">
        <f>IF(OR(Table4[[#This Row],[Weekday]]="Saturday",C11488="Sunday"),"Weekend","Weekday")</f>
        <v>Weekday</v>
      </c>
      <c r="E11488" s="3">
        <v>10</v>
      </c>
      <c r="F11488" s="3" t="str">
        <f t="shared" si="539"/>
        <v>Morning</v>
      </c>
      <c r="G11488" s="3" t="str">
        <f>RIGHT(Table4[[#This Row],[Order Timestamp]],LEN(Table4[[#This Row],[Order Timestamp]])-FIND("T",Table4[[#This Row],[Order Timestamp]],1))</f>
        <v>10:51:04.005</v>
      </c>
      <c r="H11488" s="3" t="s">
        <v>58124</v>
      </c>
      <c r="I11488" s="3" t="str">
        <f>VLOOKUP(H11488,Excel_Capstone_SourceData[#All],2,FALSE)</f>
        <v>Google</v>
      </c>
      <c r="J11488" s="3" t="str">
        <f>VLOOKUP(Table4[[#This Row],[User ID]],Calculations!$C$1:$E$3751,3,FALSE)</f>
        <v>March</v>
      </c>
      <c r="K11488" s="3" t="s">
        <v>16</v>
      </c>
      <c r="L11488" s="3" t="s">
        <v>16</v>
      </c>
      <c r="M11488" s="3">
        <v>343100</v>
      </c>
      <c r="N11488" t="s">
        <v>58402</v>
      </c>
      <c r="O11488">
        <f>LEN(Table4[[#This Row],[Products]]) - LEN(SUBSTITUTE(Table4[[#This Row],[Products]], ",", "")) + 1</f>
        <v>2</v>
      </c>
      <c r="P11488" s="3" t="s">
        <v>58403</v>
      </c>
      <c r="Q11488" s="3" t="s">
        <v>58404</v>
      </c>
      <c r="R11488" s="3" t="s">
        <v>58405</v>
      </c>
      <c r="S11488" s="3" t="str">
        <f>RIGHT(Table4[[#This Row],[Completed/Cancelled Timestamp]],LEN(Table4[[#This Row],[Completed/Cancelled Timestamp]])-FIND("T",Table4[[#This Row],[Completed/Cancelled Timestamp]],1))</f>
        <v>11:23:55.984</v>
      </c>
      <c r="T11488" s="3" t="s">
        <v>22</v>
      </c>
      <c r="U11488" s="3">
        <f>IF(Table4[[#This Row],[Completion Flag]]="YES",1,0)</f>
        <v>1</v>
      </c>
      <c r="V11488" s="3">
        <v>1</v>
      </c>
      <c r="W11488" s="3">
        <v>5</v>
      </c>
      <c r="X11488" s="3">
        <v>217</v>
      </c>
      <c r="Y11488" s="3">
        <v>0</v>
      </c>
      <c r="Z11488" s="3">
        <f>(Table4[[#This Row],[Product Amount]]+Table4[[#This Row],[Delivery Charges]])/1</f>
        <v>217</v>
      </c>
      <c r="AA11488" s="3">
        <v>0</v>
      </c>
      <c r="AB11488" s="3">
        <f>(Table4[[#This Row],[Product Amount]]+Table4[[#This Row],[Delivery Charges]])-AA11488</f>
        <v>217</v>
      </c>
      <c r="AC11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3831018518481E-2</v>
      </c>
    </row>
    <row r="11489" spans="1:29" x14ac:dyDescent="0.3">
      <c r="A11489" s="3" t="s">
        <v>58406</v>
      </c>
      <c r="B11489" s="6">
        <f t="shared" si="537"/>
        <v>44449</v>
      </c>
      <c r="C11489" s="3" t="str">
        <f t="shared" si="538"/>
        <v>Friday</v>
      </c>
      <c r="D11489" s="3" t="str">
        <f>IF(OR(Table4[[#This Row],[Weekday]]="Saturday",C11489="Sunday"),"Weekend","Weekday")</f>
        <v>Weekday</v>
      </c>
      <c r="E11489" s="3">
        <v>9</v>
      </c>
      <c r="F11489" s="3" t="str">
        <f t="shared" si="539"/>
        <v>Morning</v>
      </c>
      <c r="G11489" s="3" t="str">
        <f>RIGHT(Table4[[#This Row],[Order Timestamp]],LEN(Table4[[#This Row],[Order Timestamp]])-FIND("T",Table4[[#This Row],[Order Timestamp]],1))</f>
        <v>09:26:49.550</v>
      </c>
      <c r="H11489" s="3" t="s">
        <v>58124</v>
      </c>
      <c r="I11489" s="3" t="str">
        <f>VLOOKUP(H11489,Excel_Capstone_SourceData[#All],2,FALSE)</f>
        <v>Google</v>
      </c>
      <c r="J11489" s="3" t="str">
        <f>VLOOKUP(Table4[[#This Row],[User ID]],Calculations!$C$1:$E$3751,3,FALSE)</f>
        <v>March</v>
      </c>
      <c r="K11489" s="3" t="s">
        <v>16</v>
      </c>
      <c r="L11489" s="3" t="s">
        <v>16</v>
      </c>
      <c r="M11489" s="3">
        <v>344018</v>
      </c>
      <c r="N11489" t="s">
        <v>58407</v>
      </c>
      <c r="O11489">
        <f>LEN(Table4[[#This Row],[Products]]) - LEN(SUBSTITUTE(Table4[[#This Row],[Products]], ",", "")) + 1</f>
        <v>8</v>
      </c>
      <c r="P11489" s="3" t="s">
        <v>58408</v>
      </c>
      <c r="Q11489" s="3" t="s">
        <v>58409</v>
      </c>
      <c r="R11489" s="3" t="s">
        <v>58410</v>
      </c>
      <c r="S11489" s="3" t="str">
        <f>RIGHT(Table4[[#This Row],[Completed/Cancelled Timestamp]],LEN(Table4[[#This Row],[Completed/Cancelled Timestamp]])-FIND("T",Table4[[#This Row],[Completed/Cancelled Timestamp]],1))</f>
        <v>09:52:09.644</v>
      </c>
      <c r="T11489" s="3" t="s">
        <v>22</v>
      </c>
      <c r="U11489" s="3">
        <f>IF(Table4[[#This Row],[Completion Flag]]="YES",1,0)</f>
        <v>1</v>
      </c>
      <c r="V11489" s="3">
        <v>1</v>
      </c>
      <c r="W11489" s="3">
        <v>5</v>
      </c>
      <c r="X11489" s="3">
        <v>457</v>
      </c>
      <c r="Y11489" s="3">
        <v>0</v>
      </c>
      <c r="Z11489" s="3">
        <f>(Table4[[#This Row],[Product Amount]]+Table4[[#This Row],[Delivery Charges]])/1</f>
        <v>457</v>
      </c>
      <c r="AA11489" s="3">
        <v>159</v>
      </c>
      <c r="AB11489" s="3">
        <f>(Table4[[#This Row],[Product Amount]]+Table4[[#This Row],[Delivery Charges]])-AA11489</f>
        <v>298</v>
      </c>
      <c r="AC11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3680555555491E-2</v>
      </c>
    </row>
    <row r="11490" spans="1:29" x14ac:dyDescent="0.3">
      <c r="A11490" s="3" t="s">
        <v>58411</v>
      </c>
      <c r="B11490" s="6">
        <f t="shared" si="537"/>
        <v>44452</v>
      </c>
      <c r="C11490" s="3" t="str">
        <f t="shared" si="538"/>
        <v>Monday</v>
      </c>
      <c r="D11490" s="3" t="str">
        <f>IF(OR(Table4[[#This Row],[Weekday]]="Saturday",C11490="Sunday"),"Weekend","Weekday")</f>
        <v>Weekday</v>
      </c>
      <c r="E11490" s="3">
        <v>15</v>
      </c>
      <c r="F11490" s="3" t="str">
        <f t="shared" si="539"/>
        <v>Afternoon</v>
      </c>
      <c r="G11490" s="3" t="str">
        <f>RIGHT(Table4[[#This Row],[Order Timestamp]],LEN(Table4[[#This Row],[Order Timestamp]])-FIND("T",Table4[[#This Row],[Order Timestamp]],1))</f>
        <v>15:10:29.884</v>
      </c>
      <c r="H11490" s="3" t="s">
        <v>58124</v>
      </c>
      <c r="I11490" s="3" t="str">
        <f>VLOOKUP(H11490,Excel_Capstone_SourceData[#All],2,FALSE)</f>
        <v>Google</v>
      </c>
      <c r="J11490" s="3" t="str">
        <f>VLOOKUP(Table4[[#This Row],[User ID]],Calculations!$C$1:$E$3751,3,FALSE)</f>
        <v>March</v>
      </c>
      <c r="K11490" s="3" t="s">
        <v>16</v>
      </c>
      <c r="L11490" s="3" t="s">
        <v>16</v>
      </c>
      <c r="M11490" s="3">
        <v>348223</v>
      </c>
      <c r="N11490" t="s">
        <v>58412</v>
      </c>
      <c r="O11490">
        <f>LEN(Table4[[#This Row],[Products]]) - LEN(SUBSTITUTE(Table4[[#This Row],[Products]], ",", "")) + 1</f>
        <v>7</v>
      </c>
      <c r="P11490" s="3" t="s">
        <v>58413</v>
      </c>
      <c r="Q11490" s="3" t="s">
        <v>58414</v>
      </c>
      <c r="R11490" s="3" t="s">
        <v>58415</v>
      </c>
      <c r="S11490" s="3" t="str">
        <f>RIGHT(Table4[[#This Row],[Completed/Cancelled Timestamp]],LEN(Table4[[#This Row],[Completed/Cancelled Timestamp]])-FIND("T",Table4[[#This Row],[Completed/Cancelled Timestamp]],1))</f>
        <v>15:26:30.506</v>
      </c>
      <c r="T11490" s="3" t="s">
        <v>22</v>
      </c>
      <c r="U11490" s="3">
        <f>IF(Table4[[#This Row],[Completion Flag]]="YES",1,0)</f>
        <v>1</v>
      </c>
      <c r="V11490" s="3">
        <v>1</v>
      </c>
      <c r="W11490" s="3">
        <v>5</v>
      </c>
      <c r="X11490" s="3">
        <v>252</v>
      </c>
      <c r="Y11490" s="3">
        <v>0</v>
      </c>
      <c r="Z11490" s="3">
        <f>(Table4[[#This Row],[Product Amount]]+Table4[[#This Row],[Delivery Charges]])/1</f>
        <v>252</v>
      </c>
      <c r="AA11490" s="3">
        <v>0</v>
      </c>
      <c r="AB11490" s="3">
        <f>(Table4[[#This Row],[Product Amount]]+Table4[[#This Row],[Delivery Charges]])-AA11490</f>
        <v>252</v>
      </c>
      <c r="AC11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8310185185276E-2</v>
      </c>
    </row>
    <row r="11491" spans="1:29" x14ac:dyDescent="0.3">
      <c r="A11491" s="3" t="s">
        <v>58416</v>
      </c>
      <c r="B11491" s="6">
        <f t="shared" si="537"/>
        <v>44454</v>
      </c>
      <c r="C11491" s="3" t="str">
        <f t="shared" si="538"/>
        <v>Wednesday</v>
      </c>
      <c r="D11491" s="3" t="str">
        <f>IF(OR(Table4[[#This Row],[Weekday]]="Saturday",C11491="Sunday"),"Weekend","Weekday")</f>
        <v>Weekday</v>
      </c>
      <c r="E11491" s="3">
        <v>21</v>
      </c>
      <c r="F11491" s="3" t="str">
        <f t="shared" si="539"/>
        <v>Night</v>
      </c>
      <c r="G11491" s="3" t="str">
        <f>RIGHT(Table4[[#This Row],[Order Timestamp]],LEN(Table4[[#This Row],[Order Timestamp]])-FIND("T",Table4[[#This Row],[Order Timestamp]],1))</f>
        <v>21:37:41.842</v>
      </c>
      <c r="H11491" s="3" t="s">
        <v>58124</v>
      </c>
      <c r="I11491" s="3" t="str">
        <f>VLOOKUP(H11491,Excel_Capstone_SourceData[#All],2,FALSE)</f>
        <v>Google</v>
      </c>
      <c r="J11491" s="3" t="str">
        <f>VLOOKUP(Table4[[#This Row],[User ID]],Calculations!$C$1:$E$3751,3,FALSE)</f>
        <v>March</v>
      </c>
      <c r="K11491" s="3" t="s">
        <v>16</v>
      </c>
      <c r="L11491" s="3" t="s">
        <v>16</v>
      </c>
      <c r="M11491" s="3">
        <v>351129</v>
      </c>
      <c r="N11491" t="s">
        <v>58417</v>
      </c>
      <c r="O11491">
        <f>LEN(Table4[[#This Row],[Products]]) - LEN(SUBSTITUTE(Table4[[#This Row],[Products]], ",", "")) + 1</f>
        <v>6</v>
      </c>
      <c r="P11491" s="3" t="s">
        <v>58418</v>
      </c>
      <c r="Q11491" s="3" t="s">
        <v>58419</v>
      </c>
      <c r="R11491" s="3" t="s">
        <v>58420</v>
      </c>
      <c r="S11491" s="3" t="str">
        <f>RIGHT(Table4[[#This Row],[Completed/Cancelled Timestamp]],LEN(Table4[[#This Row],[Completed/Cancelled Timestamp]])-FIND("T",Table4[[#This Row],[Completed/Cancelled Timestamp]],1))</f>
        <v>21:55:28.621</v>
      </c>
      <c r="T11491" s="3" t="s">
        <v>22</v>
      </c>
      <c r="U11491" s="3">
        <f>IF(Table4[[#This Row],[Completion Flag]]="YES",1,0)</f>
        <v>1</v>
      </c>
      <c r="V11491" s="3">
        <v>1</v>
      </c>
      <c r="W11491" s="3">
        <v>5</v>
      </c>
      <c r="X11491" s="3">
        <v>254</v>
      </c>
      <c r="Y11491" s="3">
        <v>0</v>
      </c>
      <c r="Z11491" s="3">
        <f>(Table4[[#This Row],[Product Amount]]+Table4[[#This Row],[Delivery Charges]])/1</f>
        <v>254</v>
      </c>
      <c r="AA11491" s="3">
        <v>16</v>
      </c>
      <c r="AB11491" s="3">
        <f>(Table4[[#This Row],[Product Amount]]+Table4[[#This Row],[Delivery Charges]])-AA11491</f>
        <v>238</v>
      </c>
      <c r="AC11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6979166666605E-2</v>
      </c>
    </row>
    <row r="11492" spans="1:29" x14ac:dyDescent="0.3">
      <c r="A11492" s="3" t="s">
        <v>58421</v>
      </c>
      <c r="B11492" s="6">
        <f t="shared" si="537"/>
        <v>44455</v>
      </c>
      <c r="C11492" s="3" t="str">
        <f t="shared" si="538"/>
        <v>Thursday</v>
      </c>
      <c r="D11492" s="3" t="str">
        <f>IF(OR(Table4[[#This Row],[Weekday]]="Saturday",C11492="Sunday"),"Weekend","Weekday")</f>
        <v>Weekday</v>
      </c>
      <c r="E11492" s="3">
        <v>22</v>
      </c>
      <c r="F11492" s="3" t="str">
        <f t="shared" si="539"/>
        <v>Night</v>
      </c>
      <c r="G11492" s="3" t="str">
        <f>RIGHT(Table4[[#This Row],[Order Timestamp]],LEN(Table4[[#This Row],[Order Timestamp]])-FIND("T",Table4[[#This Row],[Order Timestamp]],1))</f>
        <v>22:23:14.417</v>
      </c>
      <c r="H11492" s="3" t="s">
        <v>58124</v>
      </c>
      <c r="I11492" s="3" t="str">
        <f>VLOOKUP(H11492,Excel_Capstone_SourceData[#All],2,FALSE)</f>
        <v>Google</v>
      </c>
      <c r="J11492" s="3" t="str">
        <f>VLOOKUP(Table4[[#This Row],[User ID]],Calculations!$C$1:$E$3751,3,FALSE)</f>
        <v>March</v>
      </c>
      <c r="K11492" s="3" t="s">
        <v>16</v>
      </c>
      <c r="L11492" s="3" t="s">
        <v>16</v>
      </c>
      <c r="M11492" s="3">
        <v>352407</v>
      </c>
      <c r="N11492" t="s">
        <v>58422</v>
      </c>
      <c r="O11492">
        <f>LEN(Table4[[#This Row],[Products]]) - LEN(SUBSTITUTE(Table4[[#This Row],[Products]], ",", "")) + 1</f>
        <v>4</v>
      </c>
      <c r="P11492" s="3" t="s">
        <v>58423</v>
      </c>
      <c r="Q11492" s="3" t="s">
        <v>58424</v>
      </c>
      <c r="R11492" s="3" t="s">
        <v>58425</v>
      </c>
      <c r="S11492" s="3" t="str">
        <f>RIGHT(Table4[[#This Row],[Completed/Cancelled Timestamp]],LEN(Table4[[#This Row],[Completed/Cancelled Timestamp]])-FIND("T",Table4[[#This Row],[Completed/Cancelled Timestamp]],1))</f>
        <v>22:53:37.953</v>
      </c>
      <c r="T11492" s="3" t="s">
        <v>22</v>
      </c>
      <c r="U11492" s="3">
        <f>IF(Table4[[#This Row],[Completion Flag]]="YES",1,0)</f>
        <v>1</v>
      </c>
      <c r="V11492" s="3">
        <v>1</v>
      </c>
      <c r="W11492" s="3">
        <v>5</v>
      </c>
      <c r="X11492" s="3">
        <v>235</v>
      </c>
      <c r="Y11492" s="3">
        <v>0</v>
      </c>
      <c r="Z11492" s="3">
        <f>(Table4[[#This Row],[Product Amount]]+Table4[[#This Row],[Delivery Charges]])/1</f>
        <v>235</v>
      </c>
      <c r="AA11492" s="3">
        <v>14</v>
      </c>
      <c r="AB11492" s="3">
        <f>(Table4[[#This Row],[Product Amount]]+Table4[[#This Row],[Delivery Charges]])-AA11492</f>
        <v>221</v>
      </c>
      <c r="AC11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5740740740564E-2</v>
      </c>
    </row>
    <row r="11493" spans="1:29" x14ac:dyDescent="0.3">
      <c r="A11493" s="3" t="s">
        <v>58426</v>
      </c>
      <c r="B11493" s="6">
        <f t="shared" si="537"/>
        <v>44456</v>
      </c>
      <c r="C11493" s="3" t="str">
        <f t="shared" si="538"/>
        <v>Friday</v>
      </c>
      <c r="D11493" s="3" t="str">
        <f>IF(OR(Table4[[#This Row],[Weekday]]="Saturday",C11493="Sunday"),"Weekend","Weekday")</f>
        <v>Weekday</v>
      </c>
      <c r="E11493" s="3">
        <v>17</v>
      </c>
      <c r="F11493" s="3" t="str">
        <f t="shared" si="539"/>
        <v>Evening</v>
      </c>
      <c r="G11493" s="3" t="str">
        <f>RIGHT(Table4[[#This Row],[Order Timestamp]],LEN(Table4[[#This Row],[Order Timestamp]])-FIND("T",Table4[[#This Row],[Order Timestamp]],1))</f>
        <v>17:09:08.060</v>
      </c>
      <c r="H11493" s="3" t="s">
        <v>58124</v>
      </c>
      <c r="I11493" s="3" t="str">
        <f>VLOOKUP(H11493,Excel_Capstone_SourceData[#All],2,FALSE)</f>
        <v>Google</v>
      </c>
      <c r="J11493" s="3" t="str">
        <f>VLOOKUP(Table4[[#This Row],[User ID]],Calculations!$C$1:$E$3751,3,FALSE)</f>
        <v>March</v>
      </c>
      <c r="K11493" s="3" t="s">
        <v>16</v>
      </c>
      <c r="L11493" s="3" t="s">
        <v>16</v>
      </c>
      <c r="M11493" s="3">
        <v>353245</v>
      </c>
      <c r="N11493" t="s">
        <v>58427</v>
      </c>
      <c r="O11493">
        <f>LEN(Table4[[#This Row],[Products]]) - LEN(SUBSTITUTE(Table4[[#This Row],[Products]], ",", "")) + 1</f>
        <v>3</v>
      </c>
      <c r="P11493" s="3" t="s">
        <v>58428</v>
      </c>
      <c r="Q11493" s="3" t="s">
        <v>58429</v>
      </c>
      <c r="R11493" s="3" t="s">
        <v>58430</v>
      </c>
      <c r="S11493" s="3" t="str">
        <f>RIGHT(Table4[[#This Row],[Completed/Cancelled Timestamp]],LEN(Table4[[#This Row],[Completed/Cancelled Timestamp]])-FIND("T",Table4[[#This Row],[Completed/Cancelled Timestamp]],1))</f>
        <v>17:36:03.750</v>
      </c>
      <c r="T11493" s="3" t="s">
        <v>22</v>
      </c>
      <c r="U11493" s="3">
        <f>IF(Table4[[#This Row],[Completion Flag]]="YES",1,0)</f>
        <v>1</v>
      </c>
      <c r="V11493" s="3">
        <v>1</v>
      </c>
      <c r="W11493" s="3">
        <v>5</v>
      </c>
      <c r="X11493" s="3">
        <v>203</v>
      </c>
      <c r="Y11493" s="3">
        <v>0</v>
      </c>
      <c r="Z11493" s="3">
        <f>(Table4[[#This Row],[Product Amount]]+Table4[[#This Row],[Delivery Charges]])/1</f>
        <v>203</v>
      </c>
      <c r="AA11493" s="3">
        <v>13</v>
      </c>
      <c r="AB11493" s="3">
        <f>(Table4[[#This Row],[Product Amount]]+Table4[[#This Row],[Delivery Charges]])-AA11493</f>
        <v>190</v>
      </c>
      <c r="AC11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0115740740708E-2</v>
      </c>
    </row>
    <row r="11494" spans="1:29" x14ac:dyDescent="0.3">
      <c r="A11494" s="3" t="s">
        <v>58431</v>
      </c>
      <c r="B11494" s="6">
        <f t="shared" si="537"/>
        <v>44460</v>
      </c>
      <c r="C11494" s="3" t="str">
        <f t="shared" si="538"/>
        <v>Tuesday</v>
      </c>
      <c r="D11494" s="3" t="str">
        <f>IF(OR(Table4[[#This Row],[Weekday]]="Saturday",C11494="Sunday"),"Weekend","Weekday")</f>
        <v>Weekday</v>
      </c>
      <c r="E11494" s="3">
        <v>18</v>
      </c>
      <c r="F11494" s="3" t="str">
        <f t="shared" si="539"/>
        <v>Evening</v>
      </c>
      <c r="G11494" s="3" t="str">
        <f>RIGHT(Table4[[#This Row],[Order Timestamp]],LEN(Table4[[#This Row],[Order Timestamp]])-FIND("T",Table4[[#This Row],[Order Timestamp]],1))</f>
        <v>18:56:07.698</v>
      </c>
      <c r="H11494" s="3" t="s">
        <v>58124</v>
      </c>
      <c r="I11494" s="3" t="str">
        <f>VLOOKUP(H11494,Excel_Capstone_SourceData[#All],2,FALSE)</f>
        <v>Google</v>
      </c>
      <c r="J11494" s="3" t="str">
        <f>VLOOKUP(Table4[[#This Row],[User ID]],Calculations!$C$1:$E$3751,3,FALSE)</f>
        <v>March</v>
      </c>
      <c r="K11494" s="3" t="s">
        <v>16</v>
      </c>
      <c r="L11494" s="3" t="s">
        <v>16</v>
      </c>
      <c r="M11494" s="3">
        <v>359154</v>
      </c>
      <c r="N11494" t="s">
        <v>58432</v>
      </c>
      <c r="O11494">
        <f>LEN(Table4[[#This Row],[Products]]) - LEN(SUBSTITUTE(Table4[[#This Row],[Products]], ",", "")) + 1</f>
        <v>4</v>
      </c>
      <c r="P11494" s="3" t="s">
        <v>58433</v>
      </c>
      <c r="Q11494" s="3" t="s">
        <v>58434</v>
      </c>
      <c r="R11494" s="3" t="s">
        <v>58435</v>
      </c>
      <c r="S11494" s="3" t="str">
        <f>RIGHT(Table4[[#This Row],[Completed/Cancelled Timestamp]],LEN(Table4[[#This Row],[Completed/Cancelled Timestamp]])-FIND("T",Table4[[#This Row],[Completed/Cancelled Timestamp]],1))</f>
        <v>19:12:43.419</v>
      </c>
      <c r="T11494" s="3" t="s">
        <v>22</v>
      </c>
      <c r="U11494" s="3">
        <f>IF(Table4[[#This Row],[Completion Flag]]="YES",1,0)</f>
        <v>1</v>
      </c>
      <c r="V11494" s="3">
        <v>1</v>
      </c>
      <c r="W11494" s="3">
        <v>5</v>
      </c>
      <c r="X11494" s="3">
        <v>82</v>
      </c>
      <c r="Y11494" s="3">
        <v>0</v>
      </c>
      <c r="Z11494" s="3">
        <f>(Table4[[#This Row],[Product Amount]]+Table4[[#This Row],[Delivery Charges]])/1</f>
        <v>82</v>
      </c>
      <c r="AA11494" s="3">
        <v>4</v>
      </c>
      <c r="AB11494" s="3">
        <f>(Table4[[#This Row],[Product Amount]]+Table4[[#This Row],[Delivery Charges]])-AA11494</f>
        <v>78</v>
      </c>
      <c r="AC11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4548611110963E-2</v>
      </c>
    </row>
    <row r="11495" spans="1:29" x14ac:dyDescent="0.3">
      <c r="A11495" s="3" t="s">
        <v>58436</v>
      </c>
      <c r="B11495" s="6">
        <f t="shared" si="537"/>
        <v>44462</v>
      </c>
      <c r="C11495" s="3" t="str">
        <f t="shared" si="538"/>
        <v>Thursday</v>
      </c>
      <c r="D11495" s="3" t="str">
        <f>IF(OR(Table4[[#This Row],[Weekday]]="Saturday",C11495="Sunday"),"Weekend","Weekday")</f>
        <v>Weekday</v>
      </c>
      <c r="E11495" s="3">
        <v>20</v>
      </c>
      <c r="F11495" s="3" t="str">
        <f t="shared" si="539"/>
        <v>Night</v>
      </c>
      <c r="G11495" s="3" t="str">
        <f>RIGHT(Table4[[#This Row],[Order Timestamp]],LEN(Table4[[#This Row],[Order Timestamp]])-FIND("T",Table4[[#This Row],[Order Timestamp]],1))</f>
        <v>20:09:02.126</v>
      </c>
      <c r="H11495" s="3" t="s">
        <v>58124</v>
      </c>
      <c r="I11495" s="3" t="str">
        <f>VLOOKUP(H11495,Excel_Capstone_SourceData[#All],2,FALSE)</f>
        <v>Google</v>
      </c>
      <c r="J11495" s="3" t="str">
        <f>VLOOKUP(Table4[[#This Row],[User ID]],Calculations!$C$1:$E$3751,3,FALSE)</f>
        <v>March</v>
      </c>
      <c r="K11495" s="3" t="s">
        <v>16</v>
      </c>
      <c r="L11495" s="3" t="s">
        <v>16</v>
      </c>
      <c r="M11495" s="3">
        <v>361718</v>
      </c>
      <c r="N11495" t="s">
        <v>58437</v>
      </c>
      <c r="O11495">
        <f>LEN(Table4[[#This Row],[Products]]) - LEN(SUBSTITUTE(Table4[[#This Row],[Products]], ",", "")) + 1</f>
        <v>3</v>
      </c>
      <c r="P11495" s="3" t="s">
        <v>5001</v>
      </c>
      <c r="Q11495" s="3" t="s">
        <v>58438</v>
      </c>
      <c r="R11495" s="3" t="s">
        <v>58439</v>
      </c>
      <c r="S11495" s="3" t="str">
        <f>RIGHT(Table4[[#This Row],[Completed/Cancelled Timestamp]],LEN(Table4[[#This Row],[Completed/Cancelled Timestamp]])-FIND("T",Table4[[#This Row],[Completed/Cancelled Timestamp]],1))</f>
        <v>20:23:54.443</v>
      </c>
      <c r="T11495" s="3" t="s">
        <v>22</v>
      </c>
      <c r="U11495" s="3">
        <f>IF(Table4[[#This Row],[Completion Flag]]="YES",1,0)</f>
        <v>1</v>
      </c>
      <c r="V11495" s="3">
        <v>1</v>
      </c>
      <c r="W11495" s="3">
        <v>5</v>
      </c>
      <c r="X11495" s="3">
        <v>219</v>
      </c>
      <c r="Y11495" s="3">
        <v>0</v>
      </c>
      <c r="Z11495" s="3">
        <f>(Table4[[#This Row],[Product Amount]]+Table4[[#This Row],[Delivery Charges]])/1</f>
        <v>219</v>
      </c>
      <c r="AA11495" s="3">
        <v>0</v>
      </c>
      <c r="AB11495" s="3">
        <f>(Table4[[#This Row],[Product Amount]]+Table4[[#This Row],[Delivery Charges]])-AA11495</f>
        <v>219</v>
      </c>
      <c r="AC11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7743055555505E-2</v>
      </c>
    </row>
    <row r="11496" spans="1:29" x14ac:dyDescent="0.3">
      <c r="A11496" s="3" t="s">
        <v>58440</v>
      </c>
      <c r="B11496" s="6">
        <f t="shared" si="537"/>
        <v>44463</v>
      </c>
      <c r="C11496" s="3" t="str">
        <f t="shared" si="538"/>
        <v>Friday</v>
      </c>
      <c r="D11496" s="3" t="str">
        <f>IF(OR(Table4[[#This Row],[Weekday]]="Saturday",C11496="Sunday"),"Weekend","Weekday")</f>
        <v>Weekday</v>
      </c>
      <c r="E11496" s="3">
        <v>8</v>
      </c>
      <c r="F11496" s="3" t="str">
        <f t="shared" si="539"/>
        <v>Morning</v>
      </c>
      <c r="G11496" s="3" t="str">
        <f>RIGHT(Table4[[#This Row],[Order Timestamp]],LEN(Table4[[#This Row],[Order Timestamp]])-FIND("T",Table4[[#This Row],[Order Timestamp]],1))</f>
        <v>08:28:53.669</v>
      </c>
      <c r="H11496" s="3" t="s">
        <v>58124</v>
      </c>
      <c r="I11496" s="3" t="str">
        <f>VLOOKUP(H11496,Excel_Capstone_SourceData[#All],2,FALSE)</f>
        <v>Google</v>
      </c>
      <c r="J11496" s="3" t="str">
        <f>VLOOKUP(Table4[[#This Row],[User ID]],Calculations!$C$1:$E$3751,3,FALSE)</f>
        <v>March</v>
      </c>
      <c r="K11496" s="3" t="s">
        <v>16</v>
      </c>
      <c r="L11496" s="3" t="s">
        <v>16</v>
      </c>
      <c r="M11496" s="3">
        <v>362090</v>
      </c>
      <c r="N11496" t="s">
        <v>58441</v>
      </c>
      <c r="O11496">
        <f>LEN(Table4[[#This Row],[Products]]) - LEN(SUBSTITUTE(Table4[[#This Row],[Products]], ",", "")) + 1</f>
        <v>2</v>
      </c>
      <c r="P11496" s="3" t="s">
        <v>58442</v>
      </c>
      <c r="Q11496" s="3" t="s">
        <v>58443</v>
      </c>
      <c r="R11496" s="3" t="s">
        <v>58444</v>
      </c>
      <c r="S11496" s="3" t="str">
        <f>RIGHT(Table4[[#This Row],[Completed/Cancelled Timestamp]],LEN(Table4[[#This Row],[Completed/Cancelled Timestamp]])-FIND("T",Table4[[#This Row],[Completed/Cancelled Timestamp]],1))</f>
        <v>09:03:23.372</v>
      </c>
      <c r="T11496" s="3" t="s">
        <v>22</v>
      </c>
      <c r="U11496" s="3">
        <f>IF(Table4[[#This Row],[Completion Flag]]="YES",1,0)</f>
        <v>1</v>
      </c>
      <c r="V11496" s="3">
        <v>1</v>
      </c>
      <c r="W11496" s="3">
        <v>5</v>
      </c>
      <c r="X11496" s="3">
        <v>161</v>
      </c>
      <c r="Y11496" s="3">
        <v>25</v>
      </c>
      <c r="Z11496" s="3">
        <f>(Table4[[#This Row],[Product Amount]]+Table4[[#This Row],[Delivery Charges]])/1</f>
        <v>186</v>
      </c>
      <c r="AA11496" s="3">
        <v>15</v>
      </c>
      <c r="AB11496" s="3">
        <f>(Table4[[#This Row],[Product Amount]]+Table4[[#This Row],[Delivery Charges]])-AA11496</f>
        <v>171</v>
      </c>
      <c r="AC11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54895833333323E-2</v>
      </c>
    </row>
    <row r="11497" spans="1:29" x14ac:dyDescent="0.3">
      <c r="A11497" s="3" t="s">
        <v>58445</v>
      </c>
      <c r="B11497" s="6">
        <f t="shared" si="537"/>
        <v>44466</v>
      </c>
      <c r="C11497" s="3" t="str">
        <f t="shared" si="538"/>
        <v>Monday</v>
      </c>
      <c r="D11497" s="3" t="str">
        <f>IF(OR(Table4[[#This Row],[Weekday]]="Saturday",C11497="Sunday"),"Weekend","Weekday")</f>
        <v>Weekday</v>
      </c>
      <c r="E11497" s="3">
        <v>19</v>
      </c>
      <c r="F11497" s="3" t="str">
        <f t="shared" si="539"/>
        <v>Evening</v>
      </c>
      <c r="G11497" s="3" t="str">
        <f>RIGHT(Table4[[#This Row],[Order Timestamp]],LEN(Table4[[#This Row],[Order Timestamp]])-FIND("T",Table4[[#This Row],[Order Timestamp]],1))</f>
        <v>19:56:16.534</v>
      </c>
      <c r="H11497" s="3" t="s">
        <v>58124</v>
      </c>
      <c r="I11497" s="3" t="str">
        <f>VLOOKUP(H11497,Excel_Capstone_SourceData[#All],2,FALSE)</f>
        <v>Google</v>
      </c>
      <c r="J11497" s="3" t="str">
        <f>VLOOKUP(Table4[[#This Row],[User ID]],Calculations!$C$1:$E$3751,3,FALSE)</f>
        <v>March</v>
      </c>
      <c r="K11497" s="3" t="s">
        <v>16</v>
      </c>
      <c r="L11497" s="3" t="s">
        <v>16</v>
      </c>
      <c r="M11497" s="3">
        <v>367326</v>
      </c>
      <c r="N11497" t="s">
        <v>58446</v>
      </c>
      <c r="O11497">
        <f>LEN(Table4[[#This Row],[Products]]) - LEN(SUBSTITUTE(Table4[[#This Row],[Products]], ",", "")) + 1</f>
        <v>8</v>
      </c>
      <c r="P11497" s="3" t="s">
        <v>58447</v>
      </c>
      <c r="Q11497" s="3" t="s">
        <v>58448</v>
      </c>
      <c r="R11497" s="3" t="s">
        <v>58449</v>
      </c>
      <c r="S11497" s="3" t="str">
        <f>RIGHT(Table4[[#This Row],[Completed/Cancelled Timestamp]],LEN(Table4[[#This Row],[Completed/Cancelled Timestamp]])-FIND("T",Table4[[#This Row],[Completed/Cancelled Timestamp]],1))</f>
        <v>20:28:56.890</v>
      </c>
      <c r="T11497" s="3" t="s">
        <v>22</v>
      </c>
      <c r="U11497" s="3">
        <f>IF(Table4[[#This Row],[Completion Flag]]="YES",1,0)</f>
        <v>1</v>
      </c>
      <c r="V11497" s="3">
        <v>1</v>
      </c>
      <c r="W11497" s="3">
        <v>5</v>
      </c>
      <c r="X11497" s="3">
        <v>327</v>
      </c>
      <c r="Y11497" s="3">
        <v>0</v>
      </c>
      <c r="Z11497" s="3">
        <f>(Table4[[#This Row],[Product Amount]]+Table4[[#This Row],[Delivery Charges]])/1</f>
        <v>327</v>
      </c>
      <c r="AA11497" s="3">
        <v>17</v>
      </c>
      <c r="AB11497" s="3">
        <f>(Table4[[#This Row],[Product Amount]]+Table4[[#This Row],[Delivery Charges]])-AA11497</f>
        <v>310</v>
      </c>
      <c r="AC11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9305555555594E-2</v>
      </c>
    </row>
    <row r="11498" spans="1:29" x14ac:dyDescent="0.3">
      <c r="A11498" s="3" t="s">
        <v>58450</v>
      </c>
      <c r="B11498" s="6">
        <f t="shared" si="537"/>
        <v>44469</v>
      </c>
      <c r="C11498" s="3" t="str">
        <f t="shared" si="538"/>
        <v>Thursday</v>
      </c>
      <c r="D11498" s="3" t="str">
        <f>IF(OR(Table4[[#This Row],[Weekday]]="Saturday",C11498="Sunday"),"Weekend","Weekday")</f>
        <v>Weekday</v>
      </c>
      <c r="E11498" s="3">
        <v>11</v>
      </c>
      <c r="F11498" s="3" t="str">
        <f t="shared" si="539"/>
        <v>Morning</v>
      </c>
      <c r="G11498" s="3" t="str">
        <f>RIGHT(Table4[[#This Row],[Order Timestamp]],LEN(Table4[[#This Row],[Order Timestamp]])-FIND("T",Table4[[#This Row],[Order Timestamp]],1))</f>
        <v>11:44:19.322</v>
      </c>
      <c r="H11498" s="3" t="s">
        <v>58124</v>
      </c>
      <c r="I11498" s="3" t="str">
        <f>VLOOKUP(H11498,Excel_Capstone_SourceData[#All],2,FALSE)</f>
        <v>Google</v>
      </c>
      <c r="J11498" s="3" t="str">
        <f>VLOOKUP(Table4[[#This Row],[User ID]],Calculations!$C$1:$E$3751,3,FALSE)</f>
        <v>March</v>
      </c>
      <c r="K11498" s="3" t="s">
        <v>16</v>
      </c>
      <c r="L11498" s="3" t="s">
        <v>16</v>
      </c>
      <c r="M11498" s="3">
        <v>370751</v>
      </c>
      <c r="N11498" t="s">
        <v>58451</v>
      </c>
      <c r="O11498">
        <f>LEN(Table4[[#This Row],[Products]]) - LEN(SUBSTITUTE(Table4[[#This Row],[Products]], ",", "")) + 1</f>
        <v>6</v>
      </c>
      <c r="P11498" s="3" t="s">
        <v>58452</v>
      </c>
      <c r="Q11498" s="3" t="s">
        <v>58453</v>
      </c>
      <c r="R11498" s="3" t="s">
        <v>58454</v>
      </c>
      <c r="S11498" s="3" t="str">
        <f>RIGHT(Table4[[#This Row],[Completed/Cancelled Timestamp]],LEN(Table4[[#This Row],[Completed/Cancelled Timestamp]])-FIND("T",Table4[[#This Row],[Completed/Cancelled Timestamp]],1))</f>
        <v>12:21:17.650</v>
      </c>
      <c r="T11498" s="3" t="s">
        <v>22</v>
      </c>
      <c r="U11498" s="3">
        <f>IF(Table4[[#This Row],[Completion Flag]]="YES",1,0)</f>
        <v>1</v>
      </c>
      <c r="V11498" s="3">
        <v>1</v>
      </c>
      <c r="W11498" s="3">
        <v>5</v>
      </c>
      <c r="X11498" s="3">
        <v>219</v>
      </c>
      <c r="Y11498" s="3">
        <v>0</v>
      </c>
      <c r="Z11498" s="3">
        <f>(Table4[[#This Row],[Product Amount]]+Table4[[#This Row],[Delivery Charges]])/1</f>
        <v>219</v>
      </c>
      <c r="AA11498" s="3">
        <v>7</v>
      </c>
      <c r="AB11498" s="3">
        <f>(Table4[[#This Row],[Product Amount]]+Table4[[#This Row],[Delivery Charges]])-AA11498</f>
        <v>212</v>
      </c>
      <c r="AC11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75092592592597E-2</v>
      </c>
    </row>
    <row r="11499" spans="1:29" x14ac:dyDescent="0.3">
      <c r="A11499" s="3" t="s">
        <v>58455</v>
      </c>
      <c r="B11499" s="6">
        <f t="shared" si="537"/>
        <v>44256</v>
      </c>
      <c r="C11499" s="3" t="str">
        <f t="shared" si="538"/>
        <v>Monday</v>
      </c>
      <c r="D11499" s="3" t="str">
        <f>IF(OR(Table4[[#This Row],[Weekday]]="Saturday",C11499="Sunday"),"Weekend","Weekday")</f>
        <v>Weekday</v>
      </c>
      <c r="E11499" s="3">
        <v>19</v>
      </c>
      <c r="F11499" s="3" t="str">
        <f t="shared" si="539"/>
        <v>Evening</v>
      </c>
      <c r="G11499" s="3" t="str">
        <f>RIGHT(Table4[[#This Row],[Order Timestamp]],LEN(Table4[[#This Row],[Order Timestamp]])-FIND("T",Table4[[#This Row],[Order Timestamp]],1))</f>
        <v>19:33:59.339</v>
      </c>
      <c r="H11499" s="3" t="s">
        <v>58456</v>
      </c>
      <c r="I11499" s="3" t="str">
        <f>VLOOKUP(H11499,Excel_Capstone_SourceData[#All],2,FALSE)</f>
        <v>Facebook</v>
      </c>
      <c r="J11499" s="3" t="str">
        <f>VLOOKUP(Table4[[#This Row],[User ID]],Calculations!$C$1:$E$3751,3,FALSE)</f>
        <v>March</v>
      </c>
      <c r="K11499" s="3" t="s">
        <v>16</v>
      </c>
      <c r="L11499" s="3" t="s">
        <v>304</v>
      </c>
      <c r="M11499" s="3">
        <v>196517</v>
      </c>
      <c r="N11499" t="s">
        <v>58457</v>
      </c>
      <c r="O11499">
        <f>LEN(Table4[[#This Row],[Products]]) - LEN(SUBSTITUTE(Table4[[#This Row],[Products]], ",", "")) + 1</f>
        <v>9</v>
      </c>
      <c r="P11499" s="3" t="s">
        <v>58458</v>
      </c>
      <c r="Q11499" s="3" t="s">
        <v>58459</v>
      </c>
      <c r="R11499" s="3" t="s">
        <v>58460</v>
      </c>
      <c r="S11499" s="3" t="str">
        <f>RIGHT(Table4[[#This Row],[Completed/Cancelled Timestamp]],LEN(Table4[[#This Row],[Completed/Cancelled Timestamp]])-FIND("T",Table4[[#This Row],[Completed/Cancelled Timestamp]],1))</f>
        <v>20:42:07.360</v>
      </c>
      <c r="T11499" s="3" t="s">
        <v>22</v>
      </c>
      <c r="U11499" s="3">
        <f>IF(Table4[[#This Row],[Completion Flag]]="YES",1,0)</f>
        <v>1</v>
      </c>
      <c r="V11499" s="3">
        <v>1</v>
      </c>
      <c r="W11499" s="3"/>
      <c r="X11499" s="3">
        <v>450</v>
      </c>
      <c r="Y11499" s="3">
        <v>75</v>
      </c>
      <c r="Z11499" s="3">
        <f>(Table4[[#This Row],[Product Amount]]+Table4[[#This Row],[Delivery Charges]])/1</f>
        <v>525</v>
      </c>
      <c r="AA11499" s="3">
        <v>0</v>
      </c>
      <c r="AB11499" s="3">
        <f>(Table4[[#This Row],[Product Amount]]+Table4[[#This Row],[Delivery Charges]])-AA11499</f>
        <v>525</v>
      </c>
      <c r="AC11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315057870370381E-2</v>
      </c>
    </row>
    <row r="11500" spans="1:29" x14ac:dyDescent="0.3">
      <c r="A11500" s="3" t="s">
        <v>58461</v>
      </c>
      <c r="B11500" s="6">
        <f t="shared" si="537"/>
        <v>44256</v>
      </c>
      <c r="C11500" s="3" t="str">
        <f t="shared" si="538"/>
        <v>Monday</v>
      </c>
      <c r="D11500" s="3" t="str">
        <f>IF(OR(Table4[[#This Row],[Weekday]]="Saturday",C11500="Sunday"),"Weekend","Weekday")</f>
        <v>Weekday</v>
      </c>
      <c r="E11500" s="3">
        <v>18</v>
      </c>
      <c r="F11500" s="3" t="str">
        <f t="shared" si="539"/>
        <v>Evening</v>
      </c>
      <c r="G11500" s="3" t="str">
        <f>RIGHT(Table4[[#This Row],[Order Timestamp]],LEN(Table4[[#This Row],[Order Timestamp]])-FIND("T",Table4[[#This Row],[Order Timestamp]],1))</f>
        <v>18:18:16.367</v>
      </c>
      <c r="H11500" s="3" t="s">
        <v>58462</v>
      </c>
      <c r="I11500" s="3" t="str">
        <f>VLOOKUP(H11500,Excel_Capstone_SourceData[#All],2,FALSE)</f>
        <v>Offline Campaign</v>
      </c>
      <c r="J11500" s="3" t="str">
        <f>VLOOKUP(Table4[[#This Row],[User ID]],Calculations!$C$1:$E$3751,3,FALSE)</f>
        <v>March</v>
      </c>
      <c r="K11500" s="3" t="s">
        <v>16</v>
      </c>
      <c r="L11500" s="3" t="s">
        <v>16</v>
      </c>
      <c r="M11500" s="3">
        <v>196473</v>
      </c>
      <c r="N11500" t="s">
        <v>58463</v>
      </c>
      <c r="O11500">
        <f>LEN(Table4[[#This Row],[Products]]) - LEN(SUBSTITUTE(Table4[[#This Row],[Products]], ",", "")) + 1</f>
        <v>4</v>
      </c>
      <c r="P11500" s="3" t="s">
        <v>58464</v>
      </c>
      <c r="Q11500" s="3" t="s">
        <v>58465</v>
      </c>
      <c r="R11500" s="3" t="s">
        <v>58466</v>
      </c>
      <c r="S11500" s="3" t="str">
        <f>RIGHT(Table4[[#This Row],[Completed/Cancelled Timestamp]],LEN(Table4[[#This Row],[Completed/Cancelled Timestamp]])-FIND("T",Table4[[#This Row],[Completed/Cancelled Timestamp]],1))</f>
        <v>18:48:13.104</v>
      </c>
      <c r="T11500" s="3" t="s">
        <v>22</v>
      </c>
      <c r="U11500" s="3">
        <f>IF(Table4[[#This Row],[Completion Flag]]="YES",1,0)</f>
        <v>1</v>
      </c>
      <c r="V11500" s="3">
        <v>1</v>
      </c>
      <c r="W11500" s="3">
        <v>1</v>
      </c>
      <c r="X11500" s="3">
        <v>133</v>
      </c>
      <c r="Y11500" s="3">
        <v>0</v>
      </c>
      <c r="Z11500" s="3">
        <f>(Table4[[#This Row],[Product Amount]]+Table4[[#This Row],[Delivery Charges]])/1</f>
        <v>133</v>
      </c>
      <c r="AA11500" s="3">
        <v>0</v>
      </c>
      <c r="AB11500" s="3">
        <f>(Table4[[#This Row],[Product Amount]]+Table4[[#This Row],[Delivery Charges]])-AA11500</f>
        <v>133</v>
      </c>
      <c r="AC11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5567129629711E-2</v>
      </c>
    </row>
    <row r="11501" spans="1:29" x14ac:dyDescent="0.3">
      <c r="A11501" s="3" t="s">
        <v>58467</v>
      </c>
      <c r="B11501" s="6">
        <f t="shared" si="537"/>
        <v>44257</v>
      </c>
      <c r="C11501" s="3" t="str">
        <f t="shared" si="538"/>
        <v>Tuesday</v>
      </c>
      <c r="D11501" s="3" t="str">
        <f>IF(OR(Table4[[#This Row],[Weekday]]="Saturday",C11501="Sunday"),"Weekend","Weekday")</f>
        <v>Weekday</v>
      </c>
      <c r="E11501" s="3">
        <v>19</v>
      </c>
      <c r="F11501" s="3" t="str">
        <f t="shared" si="539"/>
        <v>Evening</v>
      </c>
      <c r="G11501" s="3" t="str">
        <f>RIGHT(Table4[[#This Row],[Order Timestamp]],LEN(Table4[[#This Row],[Order Timestamp]])-FIND("T",Table4[[#This Row],[Order Timestamp]],1))</f>
        <v>19:19:40.048</v>
      </c>
      <c r="H11501" s="3" t="s">
        <v>58462</v>
      </c>
      <c r="I11501" s="3" t="str">
        <f>VLOOKUP(H11501,Excel_Capstone_SourceData[#All],2,FALSE)</f>
        <v>Offline Campaign</v>
      </c>
      <c r="J11501" s="3" t="str">
        <f>VLOOKUP(Table4[[#This Row],[User ID]],Calculations!$C$1:$E$3751,3,FALSE)</f>
        <v>March</v>
      </c>
      <c r="K11501" s="3" t="s">
        <v>16</v>
      </c>
      <c r="L11501" s="3" t="s">
        <v>16</v>
      </c>
      <c r="M11501" s="3">
        <v>197068</v>
      </c>
      <c r="N11501" t="s">
        <v>58468</v>
      </c>
      <c r="O11501">
        <f>LEN(Table4[[#This Row],[Products]]) - LEN(SUBSTITUTE(Table4[[#This Row],[Products]], ",", "")) + 1</f>
        <v>5</v>
      </c>
      <c r="P11501" s="3" t="s">
        <v>58469</v>
      </c>
      <c r="Q11501" s="3" t="s">
        <v>58470</v>
      </c>
      <c r="R11501" s="3" t="s">
        <v>58471</v>
      </c>
      <c r="S11501" s="3" t="str">
        <f>RIGHT(Table4[[#This Row],[Completed/Cancelled Timestamp]],LEN(Table4[[#This Row],[Completed/Cancelled Timestamp]])-FIND("T",Table4[[#This Row],[Completed/Cancelled Timestamp]],1))</f>
        <v>20:27:42.071</v>
      </c>
      <c r="T11501" s="3" t="s">
        <v>22</v>
      </c>
      <c r="U11501" s="3">
        <f>IF(Table4[[#This Row],[Completion Flag]]="YES",1,0)</f>
        <v>1</v>
      </c>
      <c r="V11501" s="3">
        <v>1</v>
      </c>
      <c r="W11501" s="3">
        <v>5</v>
      </c>
      <c r="X11501" s="3">
        <v>190</v>
      </c>
      <c r="Y11501" s="3">
        <v>0</v>
      </c>
      <c r="Z11501" s="3">
        <f>(Table4[[#This Row],[Product Amount]]+Table4[[#This Row],[Delivery Charges]])/1</f>
        <v>190</v>
      </c>
      <c r="AA11501" s="3">
        <v>0</v>
      </c>
      <c r="AB11501" s="3">
        <f>(Table4[[#This Row],[Product Amount]]+Table4[[#This Row],[Delivery Charges]])-AA11501</f>
        <v>190</v>
      </c>
      <c r="AC11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45636574074101E-2</v>
      </c>
    </row>
    <row r="11502" spans="1:29" x14ac:dyDescent="0.3">
      <c r="A11502" s="3" t="s">
        <v>58472</v>
      </c>
      <c r="B11502" s="6">
        <f t="shared" si="537"/>
        <v>44277</v>
      </c>
      <c r="C11502" s="3" t="str">
        <f t="shared" si="538"/>
        <v>Monday</v>
      </c>
      <c r="D11502" s="3" t="str">
        <f>IF(OR(Table4[[#This Row],[Weekday]]="Saturday",C11502="Sunday"),"Weekend","Weekday")</f>
        <v>Weekday</v>
      </c>
      <c r="E11502" s="3">
        <v>17</v>
      </c>
      <c r="F11502" s="3" t="str">
        <f t="shared" si="539"/>
        <v>Evening</v>
      </c>
      <c r="G11502" s="3" t="str">
        <f>RIGHT(Table4[[#This Row],[Order Timestamp]],LEN(Table4[[#This Row],[Order Timestamp]])-FIND("T",Table4[[#This Row],[Order Timestamp]],1))</f>
        <v>17:54:29.629</v>
      </c>
      <c r="H11502" s="3" t="s">
        <v>58462</v>
      </c>
      <c r="I11502" s="3" t="str">
        <f>VLOOKUP(H11502,Excel_Capstone_SourceData[#All],2,FALSE)</f>
        <v>Offline Campaign</v>
      </c>
      <c r="J11502" s="3" t="str">
        <f>VLOOKUP(Table4[[#This Row],[User ID]],Calculations!$C$1:$E$3751,3,FALSE)</f>
        <v>March</v>
      </c>
      <c r="K11502" s="3" t="s">
        <v>16</v>
      </c>
      <c r="L11502" s="3" t="s">
        <v>16</v>
      </c>
      <c r="M11502" s="3">
        <v>209049</v>
      </c>
      <c r="N11502" t="s">
        <v>58473</v>
      </c>
      <c r="O11502">
        <f>LEN(Table4[[#This Row],[Products]]) - LEN(SUBSTITUTE(Table4[[#This Row],[Products]], ",", "")) + 1</f>
        <v>2</v>
      </c>
      <c r="P11502" s="3" t="s">
        <v>58474</v>
      </c>
      <c r="Q11502" s="3" t="s">
        <v>58475</v>
      </c>
      <c r="R11502" s="3" t="s">
        <v>58476</v>
      </c>
      <c r="S11502" s="3" t="str">
        <f>RIGHT(Table4[[#This Row],[Completed/Cancelled Timestamp]],LEN(Table4[[#This Row],[Completed/Cancelled Timestamp]])-FIND("T",Table4[[#This Row],[Completed/Cancelled Timestamp]],1))</f>
        <v>18:16:24.870</v>
      </c>
      <c r="T11502" s="3" t="s">
        <v>22</v>
      </c>
      <c r="U11502" s="3">
        <f>IF(Table4[[#This Row],[Completion Flag]]="YES",1,0)</f>
        <v>1</v>
      </c>
      <c r="V11502" s="3">
        <v>1</v>
      </c>
      <c r="W11502" s="3">
        <v>5</v>
      </c>
      <c r="X11502" s="3">
        <v>255</v>
      </c>
      <c r="Y11502" s="3">
        <v>0</v>
      </c>
      <c r="Z11502" s="3">
        <f>(Table4[[#This Row],[Product Amount]]+Table4[[#This Row],[Delivery Charges]])/1</f>
        <v>255</v>
      </c>
      <c r="AA11502" s="3">
        <v>0</v>
      </c>
      <c r="AB11502" s="3">
        <f>(Table4[[#This Row],[Product Amount]]+Table4[[#This Row],[Delivery Charges]])-AA11502</f>
        <v>255</v>
      </c>
      <c r="AC11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2696759259136E-2</v>
      </c>
    </row>
    <row r="11503" spans="1:29" x14ac:dyDescent="0.3">
      <c r="A11503" s="3" t="s">
        <v>58477</v>
      </c>
      <c r="B11503" s="6">
        <f t="shared" si="537"/>
        <v>44283</v>
      </c>
      <c r="C11503" s="3" t="str">
        <f t="shared" si="538"/>
        <v>Sunday</v>
      </c>
      <c r="D11503" s="3" t="str">
        <f>IF(OR(Table4[[#This Row],[Weekday]]="Saturday",C11503="Sunday"),"Weekend","Weekday")</f>
        <v>Weekend</v>
      </c>
      <c r="E11503" s="3">
        <v>11</v>
      </c>
      <c r="F11503" s="3" t="str">
        <f t="shared" si="539"/>
        <v>Morning</v>
      </c>
      <c r="G11503" s="3" t="str">
        <f>RIGHT(Table4[[#This Row],[Order Timestamp]],LEN(Table4[[#This Row],[Order Timestamp]])-FIND("T",Table4[[#This Row],[Order Timestamp]],1))</f>
        <v>11:09:58.509</v>
      </c>
      <c r="H11503" s="3" t="s">
        <v>58462</v>
      </c>
      <c r="I11503" s="3" t="str">
        <f>VLOOKUP(H11503,Excel_Capstone_SourceData[#All],2,FALSE)</f>
        <v>Offline Campaign</v>
      </c>
      <c r="J11503" s="3" t="str">
        <f>VLOOKUP(Table4[[#This Row],[User ID]],Calculations!$C$1:$E$3751,3,FALSE)</f>
        <v>March</v>
      </c>
      <c r="K11503" s="3" t="s">
        <v>16</v>
      </c>
      <c r="L11503" s="3" t="s">
        <v>16</v>
      </c>
      <c r="M11503" s="3">
        <v>212979</v>
      </c>
      <c r="N11503" t="s">
        <v>58478</v>
      </c>
      <c r="O11503">
        <f>LEN(Table4[[#This Row],[Products]]) - LEN(SUBSTITUTE(Table4[[#This Row],[Products]], ",", "")) + 1</f>
        <v>7</v>
      </c>
      <c r="P11503" s="3" t="s">
        <v>58479</v>
      </c>
      <c r="Q11503" s="3" t="s">
        <v>58480</v>
      </c>
      <c r="R11503" s="3" t="s">
        <v>58481</v>
      </c>
      <c r="S11503" s="3" t="str">
        <f>RIGHT(Table4[[#This Row],[Completed/Cancelled Timestamp]],LEN(Table4[[#This Row],[Completed/Cancelled Timestamp]])-FIND("T",Table4[[#This Row],[Completed/Cancelled Timestamp]],1))</f>
        <v>11:35:43.784</v>
      </c>
      <c r="T11503" s="3" t="s">
        <v>22</v>
      </c>
      <c r="U11503" s="3">
        <f>IF(Table4[[#This Row],[Completion Flag]]="YES",1,0)</f>
        <v>1</v>
      </c>
      <c r="V11503" s="3">
        <v>1</v>
      </c>
      <c r="W11503" s="3">
        <v>5</v>
      </c>
      <c r="X11503" s="3">
        <v>475</v>
      </c>
      <c r="Y11503" s="3">
        <v>25</v>
      </c>
      <c r="Z11503" s="3">
        <f>(Table4[[#This Row],[Product Amount]]+Table4[[#This Row],[Delivery Charges]])/1</f>
        <v>500</v>
      </c>
      <c r="AA11503" s="3">
        <v>0</v>
      </c>
      <c r="AB11503" s="3">
        <f>(Table4[[#This Row],[Product Amount]]+Table4[[#This Row],[Delivery Charges]])-AA11503</f>
        <v>500</v>
      </c>
      <c r="AC11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5127314814842E-2</v>
      </c>
    </row>
    <row r="11504" spans="1:29" x14ac:dyDescent="0.3">
      <c r="A11504" s="3" t="s">
        <v>58482</v>
      </c>
      <c r="B11504" s="6">
        <f t="shared" si="537"/>
        <v>44290</v>
      </c>
      <c r="C11504" s="3" t="str">
        <f t="shared" si="538"/>
        <v>Sunday</v>
      </c>
      <c r="D11504" s="3" t="str">
        <f>IF(OR(Table4[[#This Row],[Weekday]]="Saturday",C11504="Sunday"),"Weekend","Weekday")</f>
        <v>Weekend</v>
      </c>
      <c r="E11504" s="3">
        <v>18</v>
      </c>
      <c r="F11504" s="3" t="str">
        <f t="shared" si="539"/>
        <v>Evening</v>
      </c>
      <c r="G11504" s="3" t="str">
        <f>RIGHT(Table4[[#This Row],[Order Timestamp]],LEN(Table4[[#This Row],[Order Timestamp]])-FIND("T",Table4[[#This Row],[Order Timestamp]],1))</f>
        <v>18:27:11.067</v>
      </c>
      <c r="H11504" s="3" t="s">
        <v>58462</v>
      </c>
      <c r="I11504" s="3" t="str">
        <f>VLOOKUP(H11504,Excel_Capstone_SourceData[#All],2,FALSE)</f>
        <v>Offline Campaign</v>
      </c>
      <c r="J11504" s="3" t="str">
        <f>VLOOKUP(Table4[[#This Row],[User ID]],Calculations!$C$1:$E$3751,3,FALSE)</f>
        <v>March</v>
      </c>
      <c r="K11504" s="3" t="s">
        <v>16</v>
      </c>
      <c r="L11504" s="3" t="s">
        <v>16</v>
      </c>
      <c r="M11504" s="3">
        <v>218221</v>
      </c>
      <c r="N11504" t="s">
        <v>58483</v>
      </c>
      <c r="O11504">
        <f>LEN(Table4[[#This Row],[Products]]) - LEN(SUBSTITUTE(Table4[[#This Row],[Products]], ",", "")) + 1</f>
        <v>13</v>
      </c>
      <c r="P11504" s="3" t="s">
        <v>58484</v>
      </c>
      <c r="Q11504" s="3" t="s">
        <v>58485</v>
      </c>
      <c r="R11504" s="3" t="s">
        <v>58486</v>
      </c>
      <c r="S11504" s="3" t="str">
        <f>RIGHT(Table4[[#This Row],[Completed/Cancelled Timestamp]],LEN(Table4[[#This Row],[Completed/Cancelled Timestamp]])-FIND("T",Table4[[#This Row],[Completed/Cancelled Timestamp]],1))</f>
        <v>18:50:49.034</v>
      </c>
      <c r="T11504" s="3" t="s">
        <v>22</v>
      </c>
      <c r="U11504" s="3">
        <f>IF(Table4[[#This Row],[Completion Flag]]="YES",1,0)</f>
        <v>1</v>
      </c>
      <c r="V11504" s="3">
        <v>1</v>
      </c>
      <c r="W11504" s="3"/>
      <c r="X11504" s="3">
        <v>474</v>
      </c>
      <c r="Y11504" s="3">
        <v>25</v>
      </c>
      <c r="Z11504" s="3">
        <f>(Table4[[#This Row],[Product Amount]]+Table4[[#This Row],[Delivery Charges]])/1</f>
        <v>499</v>
      </c>
      <c r="AA11504" s="3">
        <v>0</v>
      </c>
      <c r="AB11504" s="3">
        <f>(Table4[[#This Row],[Product Amount]]+Table4[[#This Row],[Delivery Charges]])-AA11504</f>
        <v>499</v>
      </c>
      <c r="AC11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165509259257E-2</v>
      </c>
    </row>
    <row r="11505" spans="1:29" x14ac:dyDescent="0.3">
      <c r="A11505" s="3" t="s">
        <v>58487</v>
      </c>
      <c r="B11505" s="6">
        <f t="shared" si="537"/>
        <v>44391</v>
      </c>
      <c r="C11505" s="3" t="str">
        <f t="shared" si="538"/>
        <v>Wednesday</v>
      </c>
      <c r="D11505" s="3" t="str">
        <f>IF(OR(Table4[[#This Row],[Weekday]]="Saturday",C11505="Sunday"),"Weekend","Weekday")</f>
        <v>Weekday</v>
      </c>
      <c r="E11505" s="3">
        <v>23</v>
      </c>
      <c r="F11505" s="3" t="str">
        <f t="shared" si="539"/>
        <v>Late Night</v>
      </c>
      <c r="G11505" s="3" t="str">
        <f>RIGHT(Table4[[#This Row],[Order Timestamp]],LEN(Table4[[#This Row],[Order Timestamp]])-FIND("T",Table4[[#This Row],[Order Timestamp]],1))</f>
        <v>23:42:50.512</v>
      </c>
      <c r="H11505" s="3" t="s">
        <v>58462</v>
      </c>
      <c r="I11505" s="3" t="str">
        <f>VLOOKUP(H11505,Excel_Capstone_SourceData[#All],2,FALSE)</f>
        <v>Offline Campaign</v>
      </c>
      <c r="J11505" s="3" t="str">
        <f>VLOOKUP(Table4[[#This Row],[User ID]],Calculations!$C$1:$E$3751,3,FALSE)</f>
        <v>March</v>
      </c>
      <c r="K11505" s="3" t="s">
        <v>16</v>
      </c>
      <c r="L11505" s="3" t="s">
        <v>16</v>
      </c>
      <c r="M11505" s="3">
        <v>294700</v>
      </c>
      <c r="N11505" t="s">
        <v>58488</v>
      </c>
      <c r="O11505">
        <f>LEN(Table4[[#This Row],[Products]]) - LEN(SUBSTITUTE(Table4[[#This Row],[Products]], ",", "")) + 1</f>
        <v>2</v>
      </c>
      <c r="P11505" s="3" t="s">
        <v>58489</v>
      </c>
      <c r="Q11505" s="3" t="s">
        <v>58490</v>
      </c>
      <c r="R11505" s="3" t="s">
        <v>58491</v>
      </c>
      <c r="S11505" s="3" t="str">
        <f>RIGHT(Table4[[#This Row],[Completed/Cancelled Timestamp]],LEN(Table4[[#This Row],[Completed/Cancelled Timestamp]])-FIND("T",Table4[[#This Row],[Completed/Cancelled Timestamp]],1))</f>
        <v>23:56:44.493</v>
      </c>
      <c r="T11505" s="3" t="s">
        <v>22</v>
      </c>
      <c r="U11505" s="3">
        <f>IF(Table4[[#This Row],[Completion Flag]]="YES",1,0)</f>
        <v>1</v>
      </c>
      <c r="V11505" s="3">
        <v>1</v>
      </c>
      <c r="W11505" s="3"/>
      <c r="X11505" s="3">
        <v>360</v>
      </c>
      <c r="Y11505" s="3">
        <v>0</v>
      </c>
      <c r="Z11505" s="3">
        <f>(Table4[[#This Row],[Product Amount]]+Table4[[#This Row],[Delivery Charges]])/1</f>
        <v>360</v>
      </c>
      <c r="AA11505" s="3">
        <v>0</v>
      </c>
      <c r="AB11505" s="3">
        <f>(Table4[[#This Row],[Product Amount]]+Table4[[#This Row],[Delivery Charges]])-AA11505</f>
        <v>360</v>
      </c>
      <c r="AC11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25578703704484E-3</v>
      </c>
    </row>
    <row r="11506" spans="1:29" x14ac:dyDescent="0.3">
      <c r="A11506" s="3" t="s">
        <v>58492</v>
      </c>
      <c r="B11506" s="6">
        <f t="shared" si="537"/>
        <v>44456</v>
      </c>
      <c r="C11506" s="3" t="str">
        <f t="shared" si="538"/>
        <v>Friday</v>
      </c>
      <c r="D11506" s="3" t="str">
        <f>IF(OR(Table4[[#This Row],[Weekday]]="Saturday",C11506="Sunday"),"Weekend","Weekday")</f>
        <v>Weekday</v>
      </c>
      <c r="E11506" s="3">
        <v>15</v>
      </c>
      <c r="F11506" s="3" t="str">
        <f t="shared" si="539"/>
        <v>Afternoon</v>
      </c>
      <c r="G11506" s="3" t="str">
        <f>RIGHT(Table4[[#This Row],[Order Timestamp]],LEN(Table4[[#This Row],[Order Timestamp]])-FIND("T",Table4[[#This Row],[Order Timestamp]],1))</f>
        <v>15:37:20.228</v>
      </c>
      <c r="H11506" s="3" t="s">
        <v>58462</v>
      </c>
      <c r="I11506" s="3" t="str">
        <f>VLOOKUP(H11506,Excel_Capstone_SourceData[#All],2,FALSE)</f>
        <v>Offline Campaign</v>
      </c>
      <c r="J11506" s="3" t="str">
        <f>VLOOKUP(Table4[[#This Row],[User ID]],Calculations!$C$1:$E$3751,3,FALSE)</f>
        <v>March</v>
      </c>
      <c r="K11506" s="3" t="s">
        <v>16</v>
      </c>
      <c r="L11506" s="3" t="s">
        <v>16</v>
      </c>
      <c r="M11506" s="3">
        <v>353141</v>
      </c>
      <c r="N11506" t="s">
        <v>58493</v>
      </c>
      <c r="O11506">
        <f>LEN(Table4[[#This Row],[Products]]) - LEN(SUBSTITUTE(Table4[[#This Row],[Products]], ",", "")) + 1</f>
        <v>13</v>
      </c>
      <c r="P11506" s="3" t="s">
        <v>58494</v>
      </c>
      <c r="Q11506" s="3" t="s">
        <v>58495</v>
      </c>
      <c r="R11506" s="3" t="s">
        <v>58496</v>
      </c>
      <c r="S11506" s="3" t="str">
        <f>RIGHT(Table4[[#This Row],[Completed/Cancelled Timestamp]],LEN(Table4[[#This Row],[Completed/Cancelled Timestamp]])-FIND("T",Table4[[#This Row],[Completed/Cancelled Timestamp]],1))</f>
        <v>16:14:02.229</v>
      </c>
      <c r="T11506" s="3" t="s">
        <v>22</v>
      </c>
      <c r="U11506" s="3">
        <f>IF(Table4[[#This Row],[Completion Flag]]="YES",1,0)</f>
        <v>1</v>
      </c>
      <c r="V11506" s="3">
        <v>1</v>
      </c>
      <c r="W11506" s="3">
        <v>5</v>
      </c>
      <c r="X11506" s="3">
        <v>683</v>
      </c>
      <c r="Y11506" s="3">
        <v>0</v>
      </c>
      <c r="Z11506" s="3">
        <f>(Table4[[#This Row],[Product Amount]]+Table4[[#This Row],[Delivery Charges]])/1</f>
        <v>683</v>
      </c>
      <c r="AA11506" s="3">
        <v>153</v>
      </c>
      <c r="AB11506" s="3">
        <f>(Table4[[#This Row],[Product Amount]]+Table4[[#This Row],[Delivery Charges]])-AA11506</f>
        <v>530</v>
      </c>
      <c r="AC11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86122685185131E-2</v>
      </c>
    </row>
    <row r="11507" spans="1:29" x14ac:dyDescent="0.3">
      <c r="A11507" s="3" t="s">
        <v>58497</v>
      </c>
      <c r="B11507" s="6">
        <f t="shared" si="537"/>
        <v>44461</v>
      </c>
      <c r="C11507" s="3" t="str">
        <f t="shared" si="538"/>
        <v>Wednesday</v>
      </c>
      <c r="D11507" s="3" t="str">
        <f>IF(OR(Table4[[#This Row],[Weekday]]="Saturday",C11507="Sunday"),"Weekend","Weekday")</f>
        <v>Weekday</v>
      </c>
      <c r="E11507" s="3">
        <v>10</v>
      </c>
      <c r="F11507" s="3" t="str">
        <f t="shared" si="539"/>
        <v>Morning</v>
      </c>
      <c r="G11507" s="3" t="str">
        <f>RIGHT(Table4[[#This Row],[Order Timestamp]],LEN(Table4[[#This Row],[Order Timestamp]])-FIND("T",Table4[[#This Row],[Order Timestamp]],1))</f>
        <v>10:08:53.697</v>
      </c>
      <c r="H11507" s="3" t="s">
        <v>58462</v>
      </c>
      <c r="I11507" s="3" t="str">
        <f>VLOOKUP(H11507,Excel_Capstone_SourceData[#All],2,FALSE)</f>
        <v>Offline Campaign</v>
      </c>
      <c r="J11507" s="3" t="str">
        <f>VLOOKUP(Table4[[#This Row],[User ID]],Calculations!$C$1:$E$3751,3,FALSE)</f>
        <v>March</v>
      </c>
      <c r="K11507" s="3" t="s">
        <v>16</v>
      </c>
      <c r="L11507" s="3" t="s">
        <v>16</v>
      </c>
      <c r="M11507" s="3">
        <v>359862</v>
      </c>
      <c r="N11507" t="s">
        <v>12719</v>
      </c>
      <c r="O11507">
        <f>LEN(Table4[[#This Row],[Products]]) - LEN(SUBSTITUTE(Table4[[#This Row],[Products]], ",", "")) + 1</f>
        <v>2</v>
      </c>
      <c r="P11507" s="3" t="s">
        <v>31293</v>
      </c>
      <c r="Q11507" s="3" t="s">
        <v>58498</v>
      </c>
      <c r="R11507" s="3" t="s">
        <v>58499</v>
      </c>
      <c r="S11507" s="3" t="str">
        <f>RIGHT(Table4[[#This Row],[Completed/Cancelled Timestamp]],LEN(Table4[[#This Row],[Completed/Cancelled Timestamp]])-FIND("T",Table4[[#This Row],[Completed/Cancelled Timestamp]],1))</f>
        <v>10:24:01.618</v>
      </c>
      <c r="T11507" s="3" t="s">
        <v>22</v>
      </c>
      <c r="U11507" s="3">
        <f>IF(Table4[[#This Row],[Completion Flag]]="YES",1,0)</f>
        <v>1</v>
      </c>
      <c r="V11507" s="3">
        <v>1</v>
      </c>
      <c r="W11507" s="3">
        <v>5</v>
      </c>
      <c r="X11507" s="3">
        <v>36</v>
      </c>
      <c r="Y11507" s="3">
        <v>0</v>
      </c>
      <c r="Z11507" s="3">
        <f>(Table4[[#This Row],[Product Amount]]+Table4[[#This Row],[Delivery Charges]])/1</f>
        <v>36</v>
      </c>
      <c r="AA11507" s="3">
        <v>5</v>
      </c>
      <c r="AB11507" s="3">
        <f>(Table4[[#This Row],[Product Amount]]+Table4[[#This Row],[Delivery Charges]])-AA11507</f>
        <v>31</v>
      </c>
      <c r="AC11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834490740743E-2</v>
      </c>
    </row>
    <row r="11508" spans="1:29" x14ac:dyDescent="0.3">
      <c r="A11508" s="3" t="s">
        <v>58500</v>
      </c>
      <c r="B11508" s="6">
        <f t="shared" si="537"/>
        <v>44256</v>
      </c>
      <c r="C11508" s="3" t="str">
        <f t="shared" si="538"/>
        <v>Monday</v>
      </c>
      <c r="D11508" s="3" t="str">
        <f>IF(OR(Table4[[#This Row],[Weekday]]="Saturday",C11508="Sunday"),"Weekend","Weekday")</f>
        <v>Weekday</v>
      </c>
      <c r="E11508" s="3">
        <v>13</v>
      </c>
      <c r="F11508" s="3" t="str">
        <f t="shared" si="539"/>
        <v>Afternoon</v>
      </c>
      <c r="G11508" s="3" t="str">
        <f>RIGHT(Table4[[#This Row],[Order Timestamp]],LEN(Table4[[#This Row],[Order Timestamp]])-FIND("T",Table4[[#This Row],[Order Timestamp]],1))</f>
        <v>13:03:18.196</v>
      </c>
      <c r="H11508" s="3" t="s">
        <v>58501</v>
      </c>
      <c r="I11508" s="3" t="str">
        <f>VLOOKUP(H11508,Excel_Capstone_SourceData[#All],2,FALSE)</f>
        <v>Organic</v>
      </c>
      <c r="J11508" s="3" t="str">
        <f>VLOOKUP(Table4[[#This Row],[User ID]],Calculations!$C$1:$E$3751,3,FALSE)</f>
        <v>March</v>
      </c>
      <c r="K11508" s="3" t="s">
        <v>16</v>
      </c>
      <c r="L11508" s="3" t="s">
        <v>16</v>
      </c>
      <c r="M11508" s="3">
        <v>196365</v>
      </c>
      <c r="N11508" t="s">
        <v>58502</v>
      </c>
      <c r="O11508">
        <f>LEN(Table4[[#This Row],[Products]]) - LEN(SUBSTITUTE(Table4[[#This Row],[Products]], ",", "")) + 1</f>
        <v>6</v>
      </c>
      <c r="P11508" s="3" t="s">
        <v>58503</v>
      </c>
      <c r="Q11508" s="3" t="s">
        <v>58504</v>
      </c>
      <c r="R11508" s="3" t="s">
        <v>58505</v>
      </c>
      <c r="S11508" s="3" t="str">
        <f>RIGHT(Table4[[#This Row],[Completed/Cancelled Timestamp]],LEN(Table4[[#This Row],[Completed/Cancelled Timestamp]])-FIND("T",Table4[[#This Row],[Completed/Cancelled Timestamp]],1))</f>
        <v>13:18:30.143</v>
      </c>
      <c r="T11508" s="3" t="s">
        <v>22</v>
      </c>
      <c r="U11508" s="3">
        <f>IF(Table4[[#This Row],[Completion Flag]]="YES",1,0)</f>
        <v>1</v>
      </c>
      <c r="V11508" s="3">
        <v>1</v>
      </c>
      <c r="W11508" s="3">
        <v>5</v>
      </c>
      <c r="X11508" s="3">
        <v>435</v>
      </c>
      <c r="Y11508" s="3">
        <v>25</v>
      </c>
      <c r="Z11508" s="3">
        <f>(Table4[[#This Row],[Product Amount]]+Table4[[#This Row],[Delivery Charges]])/1</f>
        <v>460</v>
      </c>
      <c r="AA11508" s="3">
        <v>0</v>
      </c>
      <c r="AB11508" s="3">
        <f>(Table4[[#This Row],[Product Amount]]+Table4[[#This Row],[Delivery Charges]])-AA11508</f>
        <v>460</v>
      </c>
      <c r="AC11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4942129629485E-2</v>
      </c>
    </row>
    <row r="11509" spans="1:29" x14ac:dyDescent="0.3">
      <c r="A11509" s="3" t="s">
        <v>58506</v>
      </c>
      <c r="B11509" s="6">
        <f t="shared" si="537"/>
        <v>44264</v>
      </c>
      <c r="C11509" s="3" t="str">
        <f t="shared" si="538"/>
        <v>Tuesday</v>
      </c>
      <c r="D11509" s="3" t="str">
        <f>IF(OR(Table4[[#This Row],[Weekday]]="Saturday",C11509="Sunday"),"Weekend","Weekday")</f>
        <v>Weekday</v>
      </c>
      <c r="E11509" s="3">
        <v>21</v>
      </c>
      <c r="F11509" s="3" t="str">
        <f t="shared" si="539"/>
        <v>Night</v>
      </c>
      <c r="G11509" s="3" t="str">
        <f>RIGHT(Table4[[#This Row],[Order Timestamp]],LEN(Table4[[#This Row],[Order Timestamp]])-FIND("T",Table4[[#This Row],[Order Timestamp]],1))</f>
        <v>21:28:52.935</v>
      </c>
      <c r="H11509" s="3" t="s">
        <v>58501</v>
      </c>
      <c r="I11509" s="3" t="str">
        <f>VLOOKUP(H11509,Excel_Capstone_SourceData[#All],2,FALSE)</f>
        <v>Organic</v>
      </c>
      <c r="J11509" s="3" t="str">
        <f>VLOOKUP(Table4[[#This Row],[User ID]],Calculations!$C$1:$E$3751,3,FALSE)</f>
        <v>March</v>
      </c>
      <c r="K11509" s="3" t="s">
        <v>16</v>
      </c>
      <c r="L11509" s="3" t="s">
        <v>16</v>
      </c>
      <c r="M11509" s="3">
        <v>201058</v>
      </c>
      <c r="N11509" t="s">
        <v>58507</v>
      </c>
      <c r="O11509">
        <f>LEN(Table4[[#This Row],[Products]]) - LEN(SUBSTITUTE(Table4[[#This Row],[Products]], ",", "")) + 1</f>
        <v>5</v>
      </c>
      <c r="P11509" s="3" t="s">
        <v>58508</v>
      </c>
      <c r="Q11509" s="3" t="s">
        <v>58509</v>
      </c>
      <c r="R11509" s="3" t="s">
        <v>58510</v>
      </c>
      <c r="S11509" s="3" t="str">
        <f>RIGHT(Table4[[#This Row],[Completed/Cancelled Timestamp]],LEN(Table4[[#This Row],[Completed/Cancelled Timestamp]])-FIND("T",Table4[[#This Row],[Completed/Cancelled Timestamp]],1))</f>
        <v>22:06:20.522</v>
      </c>
      <c r="T11509" s="3" t="s">
        <v>22</v>
      </c>
      <c r="U11509" s="3">
        <f>IF(Table4[[#This Row],[Completion Flag]]="YES",1,0)</f>
        <v>1</v>
      </c>
      <c r="V11509" s="3">
        <v>1</v>
      </c>
      <c r="W11509" s="3">
        <v>5</v>
      </c>
      <c r="X11509" s="3">
        <v>635</v>
      </c>
      <c r="Y11509" s="3">
        <v>25</v>
      </c>
      <c r="Z11509" s="3">
        <f>(Table4[[#This Row],[Product Amount]]+Table4[[#This Row],[Delivery Charges]])/1</f>
        <v>660</v>
      </c>
      <c r="AA11509" s="3">
        <v>0</v>
      </c>
      <c r="AB11509" s="3">
        <f>(Table4[[#This Row],[Product Amount]]+Table4[[#This Row],[Delivery Charges]])-AA11509</f>
        <v>660</v>
      </c>
      <c r="AC11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13738425925914E-2</v>
      </c>
    </row>
    <row r="11510" spans="1:29" x14ac:dyDescent="0.3">
      <c r="A11510" s="3" t="s">
        <v>58511</v>
      </c>
      <c r="B11510" s="6">
        <f t="shared" si="537"/>
        <v>44267</v>
      </c>
      <c r="C11510" s="3" t="str">
        <f t="shared" si="538"/>
        <v>Friday</v>
      </c>
      <c r="D11510" s="3" t="str">
        <f>IF(OR(Table4[[#This Row],[Weekday]]="Saturday",C11510="Sunday"),"Weekend","Weekday")</f>
        <v>Weekday</v>
      </c>
      <c r="E11510" s="3">
        <v>22</v>
      </c>
      <c r="F11510" s="3" t="str">
        <f t="shared" si="539"/>
        <v>Night</v>
      </c>
      <c r="G11510" s="3" t="str">
        <f>RIGHT(Table4[[#This Row],[Order Timestamp]],LEN(Table4[[#This Row],[Order Timestamp]])-FIND("T",Table4[[#This Row],[Order Timestamp]],1))</f>
        <v>22:06:48.481</v>
      </c>
      <c r="H11510" s="3" t="s">
        <v>58501</v>
      </c>
      <c r="I11510" s="3" t="str">
        <f>VLOOKUP(H11510,Excel_Capstone_SourceData[#All],2,FALSE)</f>
        <v>Organic</v>
      </c>
      <c r="J11510" s="3" t="str">
        <f>VLOOKUP(Table4[[#This Row],[User ID]],Calculations!$C$1:$E$3751,3,FALSE)</f>
        <v>March</v>
      </c>
      <c r="K11510" s="3" t="s">
        <v>16</v>
      </c>
      <c r="L11510" s="3" t="s">
        <v>16</v>
      </c>
      <c r="M11510" s="3">
        <v>202885</v>
      </c>
      <c r="N11510" t="s">
        <v>58512</v>
      </c>
      <c r="O11510">
        <f>LEN(Table4[[#This Row],[Products]]) - LEN(SUBSTITUTE(Table4[[#This Row],[Products]], ",", "")) + 1</f>
        <v>5</v>
      </c>
      <c r="P11510" s="3" t="s">
        <v>58513</v>
      </c>
      <c r="Q11510" s="3" t="s">
        <v>58514</v>
      </c>
      <c r="R11510" s="3" t="s">
        <v>58515</v>
      </c>
      <c r="S11510" s="3" t="str">
        <f>RIGHT(Table4[[#This Row],[Completed/Cancelled Timestamp]],LEN(Table4[[#This Row],[Completed/Cancelled Timestamp]])-FIND("T",Table4[[#This Row],[Completed/Cancelled Timestamp]],1))</f>
        <v>22:21:06.921</v>
      </c>
      <c r="T11510" s="3" t="s">
        <v>22</v>
      </c>
      <c r="U11510" s="3">
        <f>IF(Table4[[#This Row],[Completion Flag]]="YES",1,0)</f>
        <v>1</v>
      </c>
      <c r="V11510" s="3">
        <v>1</v>
      </c>
      <c r="W11510" s="3">
        <v>5</v>
      </c>
      <c r="X11510" s="3">
        <v>890</v>
      </c>
      <c r="Y11510" s="3">
        <v>25</v>
      </c>
      <c r="Z11510" s="3">
        <f>(Table4[[#This Row],[Product Amount]]+Table4[[#This Row],[Delivery Charges]])/1</f>
        <v>915</v>
      </c>
      <c r="AA11510" s="3">
        <v>13</v>
      </c>
      <c r="AB11510" s="3">
        <f>(Table4[[#This Row],[Product Amount]]+Table4[[#This Row],[Delivery Charges]])-AA11510</f>
        <v>902</v>
      </c>
      <c r="AC11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56481481481795E-3</v>
      </c>
    </row>
    <row r="11511" spans="1:29" x14ac:dyDescent="0.3">
      <c r="A11511" s="3" t="s">
        <v>58516</v>
      </c>
      <c r="B11511" s="6">
        <f t="shared" si="537"/>
        <v>44269</v>
      </c>
      <c r="C11511" s="3" t="str">
        <f t="shared" si="538"/>
        <v>Sunday</v>
      </c>
      <c r="D11511" s="3" t="str">
        <f>IF(OR(Table4[[#This Row],[Weekday]]="Saturday",C11511="Sunday"),"Weekend","Weekday")</f>
        <v>Weekend</v>
      </c>
      <c r="E11511" s="3">
        <v>20</v>
      </c>
      <c r="F11511" s="3" t="str">
        <f t="shared" si="539"/>
        <v>Night</v>
      </c>
      <c r="G11511" s="3" t="str">
        <f>RIGHT(Table4[[#This Row],[Order Timestamp]],LEN(Table4[[#This Row],[Order Timestamp]])-FIND("T",Table4[[#This Row],[Order Timestamp]],1))</f>
        <v>20:38:15.627</v>
      </c>
      <c r="H11511" s="3" t="s">
        <v>58501</v>
      </c>
      <c r="I11511" s="3" t="str">
        <f>VLOOKUP(H11511,Excel_Capstone_SourceData[#All],2,FALSE)</f>
        <v>Organic</v>
      </c>
      <c r="J11511" s="3" t="str">
        <f>VLOOKUP(Table4[[#This Row],[User ID]],Calculations!$C$1:$E$3751,3,FALSE)</f>
        <v>March</v>
      </c>
      <c r="K11511" s="3" t="s">
        <v>16</v>
      </c>
      <c r="L11511" s="3" t="s">
        <v>16</v>
      </c>
      <c r="M11511" s="3">
        <v>204063</v>
      </c>
      <c r="N11511" t="s">
        <v>58517</v>
      </c>
      <c r="O11511">
        <f>LEN(Table4[[#This Row],[Products]]) - LEN(SUBSTITUTE(Table4[[#This Row],[Products]], ",", "")) + 1</f>
        <v>4</v>
      </c>
      <c r="P11511" s="3" t="s">
        <v>58518</v>
      </c>
      <c r="Q11511" s="3" t="s">
        <v>58519</v>
      </c>
      <c r="R11511" s="3" t="s">
        <v>58520</v>
      </c>
      <c r="S11511" s="3" t="str">
        <f>RIGHT(Table4[[#This Row],[Completed/Cancelled Timestamp]],LEN(Table4[[#This Row],[Completed/Cancelled Timestamp]])-FIND("T",Table4[[#This Row],[Completed/Cancelled Timestamp]],1))</f>
        <v>21:04:31.781</v>
      </c>
      <c r="T11511" s="3" t="s">
        <v>22</v>
      </c>
      <c r="U11511" s="3">
        <f>IF(Table4[[#This Row],[Completion Flag]]="YES",1,0)</f>
        <v>1</v>
      </c>
      <c r="V11511" s="3">
        <v>1</v>
      </c>
      <c r="W11511" s="3">
        <v>5</v>
      </c>
      <c r="X11511" s="3">
        <v>118</v>
      </c>
      <c r="Y11511" s="3">
        <v>25</v>
      </c>
      <c r="Z11511" s="3">
        <f>(Table4[[#This Row],[Product Amount]]+Table4[[#This Row],[Delivery Charges]])/1</f>
        <v>143</v>
      </c>
      <c r="AA11511" s="3">
        <v>0</v>
      </c>
      <c r="AB11511" s="3">
        <f>(Table4[[#This Row],[Product Amount]]+Table4[[#This Row],[Delivery Charges]])-AA11511</f>
        <v>143</v>
      </c>
      <c r="AC11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2523148148337E-2</v>
      </c>
    </row>
    <row r="11512" spans="1:29" x14ac:dyDescent="0.3">
      <c r="A11512" s="3" t="s">
        <v>58521</v>
      </c>
      <c r="B11512" s="6">
        <f t="shared" si="537"/>
        <v>44273</v>
      </c>
      <c r="C11512" s="3" t="str">
        <f t="shared" si="538"/>
        <v>Thursday</v>
      </c>
      <c r="D11512" s="3" t="str">
        <f>IF(OR(Table4[[#This Row],[Weekday]]="Saturday",C11512="Sunday"),"Weekend","Weekday")</f>
        <v>Weekday</v>
      </c>
      <c r="E11512" s="3">
        <v>21</v>
      </c>
      <c r="F11512" s="3" t="str">
        <f t="shared" si="539"/>
        <v>Night</v>
      </c>
      <c r="G11512" s="3" t="str">
        <f>RIGHT(Table4[[#This Row],[Order Timestamp]],LEN(Table4[[#This Row],[Order Timestamp]])-FIND("T",Table4[[#This Row],[Order Timestamp]],1))</f>
        <v>21:40:01.487</v>
      </c>
      <c r="H11512" s="3" t="s">
        <v>58501</v>
      </c>
      <c r="I11512" s="3" t="str">
        <f>VLOOKUP(H11512,Excel_Capstone_SourceData[#All],2,FALSE)</f>
        <v>Organic</v>
      </c>
      <c r="J11512" s="3" t="str">
        <f>VLOOKUP(Table4[[#This Row],[User ID]],Calculations!$C$1:$E$3751,3,FALSE)</f>
        <v>March</v>
      </c>
      <c r="K11512" s="3" t="s">
        <v>16</v>
      </c>
      <c r="L11512" s="3" t="s">
        <v>16</v>
      </c>
      <c r="M11512" s="3">
        <v>206427</v>
      </c>
      <c r="N11512" t="s">
        <v>58522</v>
      </c>
      <c r="O11512">
        <f>LEN(Table4[[#This Row],[Products]]) - LEN(SUBSTITUTE(Table4[[#This Row],[Products]], ",", "")) + 1</f>
        <v>2</v>
      </c>
      <c r="P11512" s="3" t="s">
        <v>58523</v>
      </c>
      <c r="Q11512" s="3" t="s">
        <v>58524</v>
      </c>
      <c r="R11512" s="3" t="s">
        <v>58525</v>
      </c>
      <c r="S11512" s="3" t="str">
        <f>RIGHT(Table4[[#This Row],[Completed/Cancelled Timestamp]],LEN(Table4[[#This Row],[Completed/Cancelled Timestamp]])-FIND("T",Table4[[#This Row],[Completed/Cancelled Timestamp]],1))</f>
        <v>21:56:04.351</v>
      </c>
      <c r="T11512" s="3" t="s">
        <v>22</v>
      </c>
      <c r="U11512" s="3">
        <f>IF(Table4[[#This Row],[Completion Flag]]="YES",1,0)</f>
        <v>1</v>
      </c>
      <c r="V11512" s="3">
        <v>1</v>
      </c>
      <c r="W11512" s="3">
        <v>5</v>
      </c>
      <c r="X11512" s="3">
        <v>684</v>
      </c>
      <c r="Y11512" s="3">
        <v>25</v>
      </c>
      <c r="Z11512" s="3">
        <f>(Table4[[#This Row],[Product Amount]]+Table4[[#This Row],[Delivery Charges]])/1</f>
        <v>709</v>
      </c>
      <c r="AA11512" s="3">
        <v>0</v>
      </c>
      <c r="AB11512" s="3">
        <f>(Table4[[#This Row],[Product Amount]]+Table4[[#This Row],[Delivery Charges]])-AA11512</f>
        <v>709</v>
      </c>
      <c r="AC11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4259259259215E-2</v>
      </c>
    </row>
    <row r="11513" spans="1:29" x14ac:dyDescent="0.3">
      <c r="A11513" s="3" t="s">
        <v>58526</v>
      </c>
      <c r="B11513" s="6">
        <f t="shared" si="537"/>
        <v>44275</v>
      </c>
      <c r="C11513" s="3" t="str">
        <f t="shared" si="538"/>
        <v>Saturday</v>
      </c>
      <c r="D11513" s="3" t="str">
        <f>IF(OR(Table4[[#This Row],[Weekday]]="Saturday",C11513="Sunday"),"Weekend","Weekday")</f>
        <v>Weekend</v>
      </c>
      <c r="E11513" s="3">
        <v>22</v>
      </c>
      <c r="F11513" s="3" t="str">
        <f t="shared" si="539"/>
        <v>Night</v>
      </c>
      <c r="G11513" s="3" t="str">
        <f>RIGHT(Table4[[#This Row],[Order Timestamp]],LEN(Table4[[#This Row],[Order Timestamp]])-FIND("T",Table4[[#This Row],[Order Timestamp]],1))</f>
        <v>22:13:07.514</v>
      </c>
      <c r="H11513" s="3" t="s">
        <v>58501</v>
      </c>
      <c r="I11513" s="3" t="str">
        <f>VLOOKUP(H11513,Excel_Capstone_SourceData[#All],2,FALSE)</f>
        <v>Organic</v>
      </c>
      <c r="J11513" s="3" t="str">
        <f>VLOOKUP(Table4[[#This Row],[User ID]],Calculations!$C$1:$E$3751,3,FALSE)</f>
        <v>March</v>
      </c>
      <c r="K11513" s="3" t="s">
        <v>16</v>
      </c>
      <c r="L11513" s="3" t="s">
        <v>16</v>
      </c>
      <c r="M11513" s="3">
        <v>207839</v>
      </c>
      <c r="N11513" t="s">
        <v>694</v>
      </c>
      <c r="O11513">
        <f>LEN(Table4[[#This Row],[Products]]) - LEN(SUBSTITUTE(Table4[[#This Row],[Products]], ",", "")) + 1</f>
        <v>1</v>
      </c>
      <c r="P11513" s="3" t="s">
        <v>58527</v>
      </c>
      <c r="Q11513" s="3" t="s">
        <v>58528</v>
      </c>
      <c r="R11513" s="3" t="s">
        <v>58529</v>
      </c>
      <c r="S11513" s="3" t="str">
        <f>RIGHT(Table4[[#This Row],[Completed/Cancelled Timestamp]],LEN(Table4[[#This Row],[Completed/Cancelled Timestamp]])-FIND("T",Table4[[#This Row],[Completed/Cancelled Timestamp]],1))</f>
        <v>22:21:41.674</v>
      </c>
      <c r="T11513" s="3" t="s">
        <v>22</v>
      </c>
      <c r="U11513" s="3">
        <f>IF(Table4[[#This Row],[Completion Flag]]="YES",1,0)</f>
        <v>1</v>
      </c>
      <c r="V11513" s="3">
        <v>1</v>
      </c>
      <c r="W11513" s="3">
        <v>5</v>
      </c>
      <c r="X11513" s="3">
        <v>330</v>
      </c>
      <c r="Y11513" s="3">
        <v>25</v>
      </c>
      <c r="Z11513" s="3">
        <f>(Table4[[#This Row],[Product Amount]]+Table4[[#This Row],[Delivery Charges]])/1</f>
        <v>355</v>
      </c>
      <c r="AA11513" s="3">
        <v>0</v>
      </c>
      <c r="AB11513" s="3">
        <f>(Table4[[#This Row],[Product Amount]]+Table4[[#This Row],[Delivery Charges]])-AA11513</f>
        <v>355</v>
      </c>
      <c r="AC11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509259259259428E-3</v>
      </c>
    </row>
    <row r="11514" spans="1:29" x14ac:dyDescent="0.3">
      <c r="A11514" s="3" t="s">
        <v>58530</v>
      </c>
      <c r="B11514" s="6">
        <f t="shared" si="537"/>
        <v>44277</v>
      </c>
      <c r="C11514" s="3" t="str">
        <f t="shared" si="538"/>
        <v>Monday</v>
      </c>
      <c r="D11514" s="3" t="str">
        <f>IF(OR(Table4[[#This Row],[Weekday]]="Saturday",C11514="Sunday"),"Weekend","Weekday")</f>
        <v>Weekday</v>
      </c>
      <c r="E11514" s="3">
        <v>21</v>
      </c>
      <c r="F11514" s="3" t="str">
        <f t="shared" si="539"/>
        <v>Night</v>
      </c>
      <c r="G11514" s="3" t="str">
        <f>RIGHT(Table4[[#This Row],[Order Timestamp]],LEN(Table4[[#This Row],[Order Timestamp]])-FIND("T",Table4[[#This Row],[Order Timestamp]],1))</f>
        <v>21:58:01.525</v>
      </c>
      <c r="H11514" s="3" t="s">
        <v>58501</v>
      </c>
      <c r="I11514" s="3" t="str">
        <f>VLOOKUP(H11514,Excel_Capstone_SourceData[#All],2,FALSE)</f>
        <v>Organic</v>
      </c>
      <c r="J11514" s="3" t="str">
        <f>VLOOKUP(Table4[[#This Row],[User ID]],Calculations!$C$1:$E$3751,3,FALSE)</f>
        <v>March</v>
      </c>
      <c r="K11514" s="3" t="s">
        <v>16</v>
      </c>
      <c r="L11514" s="3" t="s">
        <v>16</v>
      </c>
      <c r="M11514" s="3">
        <v>209243</v>
      </c>
      <c r="N11514" t="s">
        <v>58531</v>
      </c>
      <c r="O11514">
        <f>LEN(Table4[[#This Row],[Products]]) - LEN(SUBSTITUTE(Table4[[#This Row],[Products]], ",", "")) + 1</f>
        <v>2</v>
      </c>
      <c r="P11514" s="3" t="s">
        <v>58532</v>
      </c>
      <c r="Q11514" s="3" t="s">
        <v>58533</v>
      </c>
      <c r="R11514" s="3" t="s">
        <v>58534</v>
      </c>
      <c r="S11514" s="3" t="str">
        <f>RIGHT(Table4[[#This Row],[Completed/Cancelled Timestamp]],LEN(Table4[[#This Row],[Completed/Cancelled Timestamp]])-FIND("T",Table4[[#This Row],[Completed/Cancelled Timestamp]],1))</f>
        <v>22:14:57.773</v>
      </c>
      <c r="T11514" s="3" t="s">
        <v>22</v>
      </c>
      <c r="U11514" s="3">
        <f>IF(Table4[[#This Row],[Completion Flag]]="YES",1,0)</f>
        <v>1</v>
      </c>
      <c r="V11514" s="3">
        <v>1</v>
      </c>
      <c r="W11514" s="3">
        <v>5</v>
      </c>
      <c r="X11514" s="3">
        <v>365</v>
      </c>
      <c r="Y11514" s="3">
        <v>25</v>
      </c>
      <c r="Z11514" s="3">
        <f>(Table4[[#This Row],[Product Amount]]+Table4[[#This Row],[Delivery Charges]])/1</f>
        <v>390</v>
      </c>
      <c r="AA11514" s="3">
        <v>0</v>
      </c>
      <c r="AB11514" s="3">
        <f>(Table4[[#This Row],[Product Amount]]+Table4[[#This Row],[Delivery Charges]])-AA11514</f>
        <v>390</v>
      </c>
      <c r="AC11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2129629629636E-2</v>
      </c>
    </row>
    <row r="11515" spans="1:29" x14ac:dyDescent="0.3">
      <c r="A11515" s="3" t="s">
        <v>58535</v>
      </c>
      <c r="B11515" s="6">
        <f t="shared" si="537"/>
        <v>44280</v>
      </c>
      <c r="C11515" s="3" t="str">
        <f t="shared" si="538"/>
        <v>Thursday</v>
      </c>
      <c r="D11515" s="3" t="str">
        <f>IF(OR(Table4[[#This Row],[Weekday]]="Saturday",C11515="Sunday"),"Weekend","Weekday")</f>
        <v>Weekday</v>
      </c>
      <c r="E11515" s="3">
        <v>22</v>
      </c>
      <c r="F11515" s="3" t="str">
        <f t="shared" si="539"/>
        <v>Night</v>
      </c>
      <c r="G11515" s="3" t="str">
        <f>RIGHT(Table4[[#This Row],[Order Timestamp]],LEN(Table4[[#This Row],[Order Timestamp]])-FIND("T",Table4[[#This Row],[Order Timestamp]],1))</f>
        <v>22:56:06.271</v>
      </c>
      <c r="H11515" s="3" t="s">
        <v>58501</v>
      </c>
      <c r="I11515" s="3" t="str">
        <f>VLOOKUP(H11515,Excel_Capstone_SourceData[#All],2,FALSE)</f>
        <v>Organic</v>
      </c>
      <c r="J11515" s="3" t="str">
        <f>VLOOKUP(Table4[[#This Row],[User ID]],Calculations!$C$1:$E$3751,3,FALSE)</f>
        <v>March</v>
      </c>
      <c r="K11515" s="3" t="s">
        <v>16</v>
      </c>
      <c r="L11515" s="3" t="s">
        <v>16</v>
      </c>
      <c r="M11515" s="3">
        <v>211321</v>
      </c>
      <c r="N11515" t="s">
        <v>50966</v>
      </c>
      <c r="O11515">
        <f>LEN(Table4[[#This Row],[Products]]) - LEN(SUBSTITUTE(Table4[[#This Row],[Products]], ",", "")) + 1</f>
        <v>2</v>
      </c>
      <c r="P11515" s="3" t="s">
        <v>58536</v>
      </c>
      <c r="Q11515" s="3" t="s">
        <v>58537</v>
      </c>
      <c r="R11515" s="3" t="s">
        <v>58538</v>
      </c>
      <c r="S11515" s="3" t="str">
        <f>RIGHT(Table4[[#This Row],[Completed/Cancelled Timestamp]],LEN(Table4[[#This Row],[Completed/Cancelled Timestamp]])-FIND("T",Table4[[#This Row],[Completed/Cancelled Timestamp]],1))</f>
        <v>23:09:26.357</v>
      </c>
      <c r="T11515" s="3" t="s">
        <v>22</v>
      </c>
      <c r="U11515" s="3">
        <f>IF(Table4[[#This Row],[Completion Flag]]="YES",1,0)</f>
        <v>1</v>
      </c>
      <c r="V11515" s="3">
        <v>1</v>
      </c>
      <c r="W11515" s="3">
        <v>5</v>
      </c>
      <c r="X11515" s="3">
        <v>330</v>
      </c>
      <c r="Y11515" s="3">
        <v>25</v>
      </c>
      <c r="Z11515" s="3">
        <f>(Table4[[#This Row],[Product Amount]]+Table4[[#This Row],[Delivery Charges]])/1</f>
        <v>355</v>
      </c>
      <c r="AA11515" s="3">
        <v>0</v>
      </c>
      <c r="AB11515" s="3">
        <f>(Table4[[#This Row],[Product Amount]]+Table4[[#This Row],[Delivery Charges]])-AA11515</f>
        <v>355</v>
      </c>
      <c r="AC11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02546296297605E-3</v>
      </c>
    </row>
    <row r="11516" spans="1:29" x14ac:dyDescent="0.3">
      <c r="A11516" s="3" t="s">
        <v>58539</v>
      </c>
      <c r="B11516" s="6">
        <f t="shared" si="537"/>
        <v>44283</v>
      </c>
      <c r="C11516" s="3" t="str">
        <f t="shared" si="538"/>
        <v>Sunday</v>
      </c>
      <c r="D11516" s="3" t="str">
        <f>IF(OR(Table4[[#This Row],[Weekday]]="Saturday",C11516="Sunday"),"Weekend","Weekday")</f>
        <v>Weekend</v>
      </c>
      <c r="E11516" s="3">
        <v>13</v>
      </c>
      <c r="F11516" s="3" t="str">
        <f t="shared" si="539"/>
        <v>Afternoon</v>
      </c>
      <c r="G11516" s="3" t="str">
        <f>RIGHT(Table4[[#This Row],[Order Timestamp]],LEN(Table4[[#This Row],[Order Timestamp]])-FIND("T",Table4[[#This Row],[Order Timestamp]],1))</f>
        <v>13:19:47.367</v>
      </c>
      <c r="H11516" s="3" t="s">
        <v>58501</v>
      </c>
      <c r="I11516" s="3" t="str">
        <f>VLOOKUP(H11516,Excel_Capstone_SourceData[#All],2,FALSE)</f>
        <v>Organic</v>
      </c>
      <c r="J11516" s="3" t="str">
        <f>VLOOKUP(Table4[[#This Row],[User ID]],Calculations!$C$1:$E$3751,3,FALSE)</f>
        <v>March</v>
      </c>
      <c r="K11516" s="3" t="s">
        <v>16</v>
      </c>
      <c r="L11516" s="3" t="s">
        <v>16</v>
      </c>
      <c r="M11516" s="3">
        <v>213071</v>
      </c>
      <c r="N11516" t="s">
        <v>58540</v>
      </c>
      <c r="O11516">
        <f>LEN(Table4[[#This Row],[Products]]) - LEN(SUBSTITUTE(Table4[[#This Row],[Products]], ",", "")) + 1</f>
        <v>3</v>
      </c>
      <c r="P11516" s="3" t="s">
        <v>58541</v>
      </c>
      <c r="Q11516" s="3" t="s">
        <v>58542</v>
      </c>
      <c r="R11516" s="3" t="s">
        <v>58543</v>
      </c>
      <c r="S11516" s="3" t="str">
        <f>RIGHT(Table4[[#This Row],[Completed/Cancelled Timestamp]],LEN(Table4[[#This Row],[Completed/Cancelled Timestamp]])-FIND("T",Table4[[#This Row],[Completed/Cancelled Timestamp]],1))</f>
        <v>13:43:44.206</v>
      </c>
      <c r="T11516" s="3" t="s">
        <v>22</v>
      </c>
      <c r="U11516" s="3">
        <f>IF(Table4[[#This Row],[Completion Flag]]="YES",1,0)</f>
        <v>1</v>
      </c>
      <c r="V11516" s="3">
        <v>1</v>
      </c>
      <c r="W11516" s="3">
        <v>5</v>
      </c>
      <c r="X11516" s="3">
        <v>330</v>
      </c>
      <c r="Y11516" s="3">
        <v>25</v>
      </c>
      <c r="Z11516" s="3">
        <f>(Table4[[#This Row],[Product Amount]]+Table4[[#This Row],[Delivery Charges]])/1</f>
        <v>355</v>
      </c>
      <c r="AA11516" s="3">
        <v>0</v>
      </c>
      <c r="AB11516" s="3">
        <f>(Table4[[#This Row],[Product Amount]]+Table4[[#This Row],[Delivery Charges]])-AA11516</f>
        <v>355</v>
      </c>
      <c r="AC11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30081018518483E-2</v>
      </c>
    </row>
    <row r="11517" spans="1:29" x14ac:dyDescent="0.3">
      <c r="A11517" s="3" t="s">
        <v>58544</v>
      </c>
      <c r="B11517" s="6">
        <f t="shared" si="537"/>
        <v>44286</v>
      </c>
      <c r="C11517" s="3" t="str">
        <f t="shared" si="538"/>
        <v>Wednesday</v>
      </c>
      <c r="D11517" s="3" t="str">
        <f>IF(OR(Table4[[#This Row],[Weekday]]="Saturday",C11517="Sunday"),"Weekend","Weekday")</f>
        <v>Weekday</v>
      </c>
      <c r="E11517" s="3">
        <v>9</v>
      </c>
      <c r="F11517" s="3" t="str">
        <f t="shared" si="539"/>
        <v>Morning</v>
      </c>
      <c r="G11517" s="3" t="str">
        <f>RIGHT(Table4[[#This Row],[Order Timestamp]],LEN(Table4[[#This Row],[Order Timestamp]])-FIND("T",Table4[[#This Row],[Order Timestamp]],1))</f>
        <v>09:49:17.292</v>
      </c>
      <c r="H11517" s="3" t="s">
        <v>58501</v>
      </c>
      <c r="I11517" s="3" t="str">
        <f>VLOOKUP(H11517,Excel_Capstone_SourceData[#All],2,FALSE)</f>
        <v>Organic</v>
      </c>
      <c r="J11517" s="3" t="str">
        <f>VLOOKUP(Table4[[#This Row],[User ID]],Calculations!$C$1:$E$3751,3,FALSE)</f>
        <v>March</v>
      </c>
      <c r="K11517" s="3" t="s">
        <v>16</v>
      </c>
      <c r="L11517" s="3" t="s">
        <v>16</v>
      </c>
      <c r="M11517" s="3">
        <v>215085</v>
      </c>
      <c r="N11517" t="s">
        <v>58545</v>
      </c>
      <c r="O11517">
        <f>LEN(Table4[[#This Row],[Products]]) - LEN(SUBSTITUTE(Table4[[#This Row],[Products]], ",", "")) + 1</f>
        <v>4</v>
      </c>
      <c r="P11517" s="3" t="s">
        <v>58546</v>
      </c>
      <c r="Q11517" s="3" t="s">
        <v>58547</v>
      </c>
      <c r="R11517" s="3" t="s">
        <v>58548</v>
      </c>
      <c r="S11517" s="3" t="str">
        <f>RIGHT(Table4[[#This Row],[Completed/Cancelled Timestamp]],LEN(Table4[[#This Row],[Completed/Cancelled Timestamp]])-FIND("T",Table4[[#This Row],[Completed/Cancelled Timestamp]],1))</f>
        <v>10:28:29.472</v>
      </c>
      <c r="T11517" s="3" t="s">
        <v>22</v>
      </c>
      <c r="U11517" s="3">
        <f>IF(Table4[[#This Row],[Completion Flag]]="YES",1,0)</f>
        <v>1</v>
      </c>
      <c r="V11517" s="3">
        <v>1</v>
      </c>
      <c r="W11517" s="3">
        <v>5</v>
      </c>
      <c r="X11517" s="3">
        <v>389</v>
      </c>
      <c r="Y11517" s="3">
        <v>25</v>
      </c>
      <c r="Z11517" s="3">
        <f>(Table4[[#This Row],[Product Amount]]+Table4[[#This Row],[Delivery Charges]])/1</f>
        <v>414</v>
      </c>
      <c r="AA11517" s="3">
        <v>0</v>
      </c>
      <c r="AB11517" s="3">
        <f>(Table4[[#This Row],[Product Amount]]+Table4[[#This Row],[Delivery Charges]])-AA11517</f>
        <v>414</v>
      </c>
      <c r="AC11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2430555555555E-2</v>
      </c>
    </row>
    <row r="11518" spans="1:29" x14ac:dyDescent="0.3">
      <c r="A11518" s="3" t="s">
        <v>58549</v>
      </c>
      <c r="B11518" s="6">
        <f t="shared" si="537"/>
        <v>44287</v>
      </c>
      <c r="C11518" s="3" t="str">
        <f t="shared" si="538"/>
        <v>Thursday</v>
      </c>
      <c r="D11518" s="3" t="str">
        <f>IF(OR(Table4[[#This Row],[Weekday]]="Saturday",C11518="Sunday"),"Weekend","Weekday")</f>
        <v>Weekday</v>
      </c>
      <c r="E11518" s="3">
        <v>20</v>
      </c>
      <c r="F11518" s="3" t="str">
        <f t="shared" si="539"/>
        <v>Night</v>
      </c>
      <c r="G11518" s="3" t="str">
        <f>RIGHT(Table4[[#This Row],[Order Timestamp]],LEN(Table4[[#This Row],[Order Timestamp]])-FIND("T",Table4[[#This Row],[Order Timestamp]],1))</f>
        <v>20:16:21.015</v>
      </c>
      <c r="H11518" s="3" t="s">
        <v>58501</v>
      </c>
      <c r="I11518" s="3" t="str">
        <f>VLOOKUP(H11518,Excel_Capstone_SourceData[#All],2,FALSE)</f>
        <v>Organic</v>
      </c>
      <c r="J11518" s="3" t="str">
        <f>VLOOKUP(Table4[[#This Row],[User ID]],Calculations!$C$1:$E$3751,3,FALSE)</f>
        <v>March</v>
      </c>
      <c r="K11518" s="3" t="s">
        <v>16</v>
      </c>
      <c r="L11518" s="3" t="s">
        <v>16</v>
      </c>
      <c r="M11518" s="3">
        <v>216229</v>
      </c>
      <c r="N11518" t="s">
        <v>58550</v>
      </c>
      <c r="O11518">
        <f>LEN(Table4[[#This Row],[Products]]) - LEN(SUBSTITUTE(Table4[[#This Row],[Products]], ",", "")) + 1</f>
        <v>5</v>
      </c>
      <c r="P11518" s="3" t="s">
        <v>58551</v>
      </c>
      <c r="Q11518" s="3" t="s">
        <v>58552</v>
      </c>
      <c r="R11518" s="3" t="s">
        <v>58553</v>
      </c>
      <c r="S11518" s="3" t="str">
        <f>RIGHT(Table4[[#This Row],[Completed/Cancelled Timestamp]],LEN(Table4[[#This Row],[Completed/Cancelled Timestamp]])-FIND("T",Table4[[#This Row],[Completed/Cancelled Timestamp]],1))</f>
        <v>20:43:38.413</v>
      </c>
      <c r="T11518" s="3" t="s">
        <v>22</v>
      </c>
      <c r="U11518" s="3">
        <f>IF(Table4[[#This Row],[Completion Flag]]="YES",1,0)</f>
        <v>1</v>
      </c>
      <c r="V11518" s="3">
        <v>1</v>
      </c>
      <c r="W11518" s="3">
        <v>5</v>
      </c>
      <c r="X11518" s="3">
        <v>632</v>
      </c>
      <c r="Y11518" s="3">
        <v>25</v>
      </c>
      <c r="Z11518" s="3">
        <f>(Table4[[#This Row],[Product Amount]]+Table4[[#This Row],[Delivery Charges]])/1</f>
        <v>657</v>
      </c>
      <c r="AA11518" s="3">
        <v>0</v>
      </c>
      <c r="AB11518" s="3">
        <f>(Table4[[#This Row],[Product Amount]]+Table4[[#This Row],[Delivery Charges]])-AA11518</f>
        <v>657</v>
      </c>
      <c r="AC11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1365740740744E-2</v>
      </c>
    </row>
    <row r="11519" spans="1:29" x14ac:dyDescent="0.3">
      <c r="A11519" s="3" t="s">
        <v>58554</v>
      </c>
      <c r="B11519" s="6">
        <f t="shared" si="537"/>
        <v>44287</v>
      </c>
      <c r="C11519" s="3" t="str">
        <f t="shared" si="538"/>
        <v>Thursday</v>
      </c>
      <c r="D11519" s="3" t="str">
        <f>IF(OR(Table4[[#This Row],[Weekday]]="Saturday",C11519="Sunday"),"Weekend","Weekday")</f>
        <v>Weekday</v>
      </c>
      <c r="E11519" s="3">
        <v>22</v>
      </c>
      <c r="F11519" s="3" t="str">
        <f t="shared" si="539"/>
        <v>Night</v>
      </c>
      <c r="G11519" s="3" t="str">
        <f>RIGHT(Table4[[#This Row],[Order Timestamp]],LEN(Table4[[#This Row],[Order Timestamp]])-FIND("T",Table4[[#This Row],[Order Timestamp]],1))</f>
        <v>22:56:38.364</v>
      </c>
      <c r="H11519" s="3" t="s">
        <v>58501</v>
      </c>
      <c r="I11519" s="3" t="str">
        <f>VLOOKUP(H11519,Excel_Capstone_SourceData[#All],2,FALSE)</f>
        <v>Organic</v>
      </c>
      <c r="J11519" s="3" t="str">
        <f>VLOOKUP(Table4[[#This Row],[User ID]],Calculations!$C$1:$E$3751,3,FALSE)</f>
        <v>March</v>
      </c>
      <c r="K11519" s="3" t="s">
        <v>16</v>
      </c>
      <c r="L11519" s="3" t="s">
        <v>16</v>
      </c>
      <c r="M11519" s="3">
        <v>216397</v>
      </c>
      <c r="N11519" t="s">
        <v>1222</v>
      </c>
      <c r="O11519">
        <f>LEN(Table4[[#This Row],[Products]]) - LEN(SUBSTITUTE(Table4[[#This Row],[Products]], ",", "")) + 1</f>
        <v>1</v>
      </c>
      <c r="P11519" s="3" t="s">
        <v>58555</v>
      </c>
      <c r="Q11519" s="3" t="s">
        <v>58556</v>
      </c>
      <c r="R11519" s="3" t="s">
        <v>58557</v>
      </c>
      <c r="S11519" s="3" t="str">
        <f>RIGHT(Table4[[#This Row],[Completed/Cancelled Timestamp]],LEN(Table4[[#This Row],[Completed/Cancelled Timestamp]])-FIND("T",Table4[[#This Row],[Completed/Cancelled Timestamp]],1))</f>
        <v>23:14:01.385</v>
      </c>
      <c r="T11519" s="3" t="s">
        <v>22</v>
      </c>
      <c r="U11519" s="3">
        <f>IF(Table4[[#This Row],[Completion Flag]]="YES",1,0)</f>
        <v>1</v>
      </c>
      <c r="V11519" s="3">
        <v>1</v>
      </c>
      <c r="W11519" s="3">
        <v>5</v>
      </c>
      <c r="X11519" s="3">
        <v>170</v>
      </c>
      <c r="Y11519" s="3">
        <v>25</v>
      </c>
      <c r="Z11519" s="3">
        <f>(Table4[[#This Row],[Product Amount]]+Table4[[#This Row],[Delivery Charges]])/1</f>
        <v>195</v>
      </c>
      <c r="AA11519" s="3">
        <v>0</v>
      </c>
      <c r="AB11519" s="3">
        <f>(Table4[[#This Row],[Product Amount]]+Table4[[#This Row],[Delivery Charges]])-AA11519</f>
        <v>195</v>
      </c>
      <c r="AC11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2002314814756E-2</v>
      </c>
    </row>
    <row r="11520" spans="1:29" x14ac:dyDescent="0.3">
      <c r="A11520" s="3" t="s">
        <v>58558</v>
      </c>
      <c r="B11520" s="6">
        <f t="shared" si="537"/>
        <v>44288</v>
      </c>
      <c r="C11520" s="3" t="str">
        <f t="shared" si="538"/>
        <v>Friday</v>
      </c>
      <c r="D11520" s="3" t="str">
        <f>IF(OR(Table4[[#This Row],[Weekday]]="Saturday",C11520="Sunday"),"Weekend","Weekday")</f>
        <v>Weekday</v>
      </c>
      <c r="E11520" s="3">
        <v>21</v>
      </c>
      <c r="F11520" s="3" t="str">
        <f t="shared" si="539"/>
        <v>Night</v>
      </c>
      <c r="G11520" s="3" t="str">
        <f>RIGHT(Table4[[#This Row],[Order Timestamp]],LEN(Table4[[#This Row],[Order Timestamp]])-FIND("T",Table4[[#This Row],[Order Timestamp]],1))</f>
        <v>21:32:00.660</v>
      </c>
      <c r="H11520" s="3" t="s">
        <v>58501</v>
      </c>
      <c r="I11520" s="3" t="str">
        <f>VLOOKUP(H11520,Excel_Capstone_SourceData[#All],2,FALSE)</f>
        <v>Organic</v>
      </c>
      <c r="J11520" s="3" t="str">
        <f>VLOOKUP(Table4[[#This Row],[User ID]],Calculations!$C$1:$E$3751,3,FALSE)</f>
        <v>March</v>
      </c>
      <c r="K11520" s="3" t="s">
        <v>16</v>
      </c>
      <c r="L11520" s="3" t="s">
        <v>16</v>
      </c>
      <c r="M11520" s="3">
        <v>216980</v>
      </c>
      <c r="N11520" t="s">
        <v>703</v>
      </c>
      <c r="O11520">
        <f>LEN(Table4[[#This Row],[Products]]) - LEN(SUBSTITUTE(Table4[[#This Row],[Products]], ",", "")) + 1</f>
        <v>1</v>
      </c>
      <c r="P11520" s="3" t="s">
        <v>58559</v>
      </c>
      <c r="Q11520" s="3" t="s">
        <v>58560</v>
      </c>
      <c r="R11520" s="3" t="s">
        <v>58561</v>
      </c>
      <c r="S11520" s="3" t="str">
        <f>RIGHT(Table4[[#This Row],[Completed/Cancelled Timestamp]],LEN(Table4[[#This Row],[Completed/Cancelled Timestamp]])-FIND("T",Table4[[#This Row],[Completed/Cancelled Timestamp]],1))</f>
        <v>21:53:03.144</v>
      </c>
      <c r="T11520" s="3" t="s">
        <v>22</v>
      </c>
      <c r="U11520" s="3">
        <f>IF(Table4[[#This Row],[Completion Flag]]="YES",1,0)</f>
        <v>1</v>
      </c>
      <c r="V11520" s="3">
        <v>1</v>
      </c>
      <c r="W11520" s="3">
        <v>5</v>
      </c>
      <c r="X11520" s="3">
        <v>330</v>
      </c>
      <c r="Y11520" s="3">
        <v>25</v>
      </c>
      <c r="Z11520" s="3">
        <f>(Table4[[#This Row],[Product Amount]]+Table4[[#This Row],[Delivery Charges]])/1</f>
        <v>355</v>
      </c>
      <c r="AA11520" s="3">
        <v>0</v>
      </c>
      <c r="AB11520" s="3">
        <f>(Table4[[#This Row],[Product Amount]]+Table4[[#This Row],[Delivery Charges]])-AA11520</f>
        <v>355</v>
      </c>
      <c r="AC11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2083333333303E-2</v>
      </c>
    </row>
    <row r="11521" spans="1:29" x14ac:dyDescent="0.3">
      <c r="A11521" s="3" t="s">
        <v>58562</v>
      </c>
      <c r="B11521" s="6">
        <f t="shared" si="537"/>
        <v>44290</v>
      </c>
      <c r="C11521" s="3" t="str">
        <f t="shared" si="538"/>
        <v>Sunday</v>
      </c>
      <c r="D11521" s="3" t="str">
        <f>IF(OR(Table4[[#This Row],[Weekday]]="Saturday",C11521="Sunday"),"Weekend","Weekday")</f>
        <v>Weekend</v>
      </c>
      <c r="E11521" s="3">
        <v>9</v>
      </c>
      <c r="F11521" s="3" t="str">
        <f t="shared" si="539"/>
        <v>Morning</v>
      </c>
      <c r="G11521" s="3" t="str">
        <f>RIGHT(Table4[[#This Row],[Order Timestamp]],LEN(Table4[[#This Row],[Order Timestamp]])-FIND("T",Table4[[#This Row],[Order Timestamp]],1))</f>
        <v>09:36:52.520</v>
      </c>
      <c r="H11521" s="3" t="s">
        <v>58501</v>
      </c>
      <c r="I11521" s="3" t="str">
        <f>VLOOKUP(H11521,Excel_Capstone_SourceData[#All],2,FALSE)</f>
        <v>Organic</v>
      </c>
      <c r="J11521" s="3" t="str">
        <f>VLOOKUP(Table4[[#This Row],[User ID]],Calculations!$C$1:$E$3751,3,FALSE)</f>
        <v>March</v>
      </c>
      <c r="K11521" s="3" t="s">
        <v>16</v>
      </c>
      <c r="L11521" s="3" t="s">
        <v>16</v>
      </c>
      <c r="M11521" s="3">
        <v>217884</v>
      </c>
      <c r="N11521" t="s">
        <v>694</v>
      </c>
      <c r="O11521">
        <f>LEN(Table4[[#This Row],[Products]]) - LEN(SUBSTITUTE(Table4[[#This Row],[Products]], ",", "")) + 1</f>
        <v>1</v>
      </c>
      <c r="P11521" s="3" t="s">
        <v>58563</v>
      </c>
      <c r="Q11521" s="3" t="s">
        <v>58564</v>
      </c>
      <c r="R11521" s="3" t="s">
        <v>58565</v>
      </c>
      <c r="S11521" s="3" t="str">
        <f>RIGHT(Table4[[#This Row],[Completed/Cancelled Timestamp]],LEN(Table4[[#This Row],[Completed/Cancelled Timestamp]])-FIND("T",Table4[[#This Row],[Completed/Cancelled Timestamp]],1))</f>
        <v>09:53:23.738</v>
      </c>
      <c r="T11521" s="3" t="s">
        <v>22</v>
      </c>
      <c r="U11521" s="3">
        <f>IF(Table4[[#This Row],[Completion Flag]]="YES",1,0)</f>
        <v>1</v>
      </c>
      <c r="V11521" s="3">
        <v>1</v>
      </c>
      <c r="W11521" s="3">
        <v>5</v>
      </c>
      <c r="X11521" s="3">
        <v>330</v>
      </c>
      <c r="Y11521" s="3">
        <v>25</v>
      </c>
      <c r="Z11521" s="3">
        <f>(Table4[[#This Row],[Product Amount]]+Table4[[#This Row],[Delivery Charges]])/1</f>
        <v>355</v>
      </c>
      <c r="AA11521" s="3">
        <v>0</v>
      </c>
      <c r="AB11521" s="3">
        <f>(Table4[[#This Row],[Product Amount]]+Table4[[#This Row],[Delivery Charges]])-AA11521</f>
        <v>355</v>
      </c>
      <c r="AC11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2430555555579E-2</v>
      </c>
    </row>
    <row r="11522" spans="1:29" x14ac:dyDescent="0.3">
      <c r="A11522" s="3" t="s">
        <v>58566</v>
      </c>
      <c r="B11522" s="6">
        <f t="shared" si="537"/>
        <v>44291</v>
      </c>
      <c r="C11522" s="3" t="str">
        <f t="shared" si="538"/>
        <v>Monday</v>
      </c>
      <c r="D11522" s="3" t="str">
        <f>IF(OR(Table4[[#This Row],[Weekday]]="Saturday",C11522="Sunday"),"Weekend","Weekday")</f>
        <v>Weekday</v>
      </c>
      <c r="E11522" s="3">
        <v>22</v>
      </c>
      <c r="F11522" s="3" t="str">
        <f t="shared" si="539"/>
        <v>Night</v>
      </c>
      <c r="G11522" s="3" t="str">
        <f>RIGHT(Table4[[#This Row],[Order Timestamp]],LEN(Table4[[#This Row],[Order Timestamp]])-FIND("T",Table4[[#This Row],[Order Timestamp]],1))</f>
        <v>22:09:01.484</v>
      </c>
      <c r="H11522" s="3" t="s">
        <v>58501</v>
      </c>
      <c r="I11522" s="3" t="str">
        <f>VLOOKUP(H11522,Excel_Capstone_SourceData[#All],2,FALSE)</f>
        <v>Organic</v>
      </c>
      <c r="J11522" s="3" t="str">
        <f>VLOOKUP(Table4[[#This Row],[User ID]],Calculations!$C$1:$E$3751,3,FALSE)</f>
        <v>March</v>
      </c>
      <c r="K11522" s="3" t="s">
        <v>16</v>
      </c>
      <c r="L11522" s="3" t="s">
        <v>16</v>
      </c>
      <c r="M11522" s="3">
        <v>219128</v>
      </c>
      <c r="N11522" t="s">
        <v>58567</v>
      </c>
      <c r="O11522">
        <f>LEN(Table4[[#This Row],[Products]]) - LEN(SUBSTITUTE(Table4[[#This Row],[Products]], ",", "")) + 1</f>
        <v>2</v>
      </c>
      <c r="P11522" s="3" t="s">
        <v>58568</v>
      </c>
      <c r="Q11522" s="3" t="s">
        <v>58569</v>
      </c>
      <c r="R11522" s="3" t="s">
        <v>58570</v>
      </c>
      <c r="S11522" s="3" t="str">
        <f>RIGHT(Table4[[#This Row],[Completed/Cancelled Timestamp]],LEN(Table4[[#This Row],[Completed/Cancelled Timestamp]])-FIND("T",Table4[[#This Row],[Completed/Cancelled Timestamp]],1))</f>
        <v>22:47:57.430</v>
      </c>
      <c r="T11522" s="3" t="s">
        <v>22</v>
      </c>
      <c r="U11522" s="3">
        <f>IF(Table4[[#This Row],[Completion Flag]]="YES",1,0)</f>
        <v>1</v>
      </c>
      <c r="V11522" s="3">
        <v>1</v>
      </c>
      <c r="W11522" s="3">
        <v>5</v>
      </c>
      <c r="X11522" s="3">
        <v>24</v>
      </c>
      <c r="Y11522" s="3">
        <v>25</v>
      </c>
      <c r="Z11522" s="3">
        <f>(Table4[[#This Row],[Product Amount]]+Table4[[#This Row],[Delivery Charges]])/1</f>
        <v>49</v>
      </c>
      <c r="AA11522" s="3">
        <v>0</v>
      </c>
      <c r="AB11522" s="3">
        <f>(Table4[[#This Row],[Product Amount]]+Table4[[#This Row],[Delivery Charges]])-AA11522</f>
        <v>49</v>
      </c>
      <c r="AC11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36412037036994E-2</v>
      </c>
    </row>
    <row r="11523" spans="1:29" x14ac:dyDescent="0.3">
      <c r="A11523" s="3" t="s">
        <v>58571</v>
      </c>
      <c r="B11523" s="6">
        <f t="shared" ref="B11523:B11586" si="540">TEXT(LEFT(A11523,FIND("T",A11523,1)-1),"0000"-0-0)+0</f>
        <v>44292</v>
      </c>
      <c r="C11523" s="3" t="str">
        <f t="shared" ref="C11523:C11586" si="541">TEXT(B11523,"dddd")</f>
        <v>Tuesday</v>
      </c>
      <c r="D11523" s="3" t="str">
        <f>IF(OR(Table4[[#This Row],[Weekday]]="Saturday",C11523="Sunday"),"Weekend","Weekday")</f>
        <v>Weekday</v>
      </c>
      <c r="E11523" s="3">
        <v>15</v>
      </c>
      <c r="F11523" s="3" t="str">
        <f t="shared" ref="F11523:F11586" si="542">IF(AND(E11523&gt;=5,E11523&lt;12),"Morning",IF(AND(E11523&gt;=12,E11523&lt;17),"Afternoon",IF(AND(E11523&gt;=17,E11523&lt;20),"Evening",IF(AND(E11523&gt;=20,E11523&lt;23),"Night","Late Night"))))</f>
        <v>Afternoon</v>
      </c>
      <c r="G11523" s="3" t="str">
        <f>RIGHT(Table4[[#This Row],[Order Timestamp]],LEN(Table4[[#This Row],[Order Timestamp]])-FIND("T",Table4[[#This Row],[Order Timestamp]],1))</f>
        <v>15:09:40.346</v>
      </c>
      <c r="H11523" s="3" t="s">
        <v>58501</v>
      </c>
      <c r="I11523" s="3" t="str">
        <f>VLOOKUP(H11523,Excel_Capstone_SourceData[#All],2,FALSE)</f>
        <v>Organic</v>
      </c>
      <c r="J11523" s="3" t="str">
        <f>VLOOKUP(Table4[[#This Row],[User ID]],Calculations!$C$1:$E$3751,3,FALSE)</f>
        <v>March</v>
      </c>
      <c r="K11523" s="3" t="s">
        <v>16</v>
      </c>
      <c r="L11523" s="3" t="s">
        <v>16</v>
      </c>
      <c r="M11523" s="3">
        <v>219504</v>
      </c>
      <c r="N11523" t="s">
        <v>694</v>
      </c>
      <c r="O11523">
        <f>LEN(Table4[[#This Row],[Products]]) - LEN(SUBSTITUTE(Table4[[#This Row],[Products]], ",", "")) + 1</f>
        <v>1</v>
      </c>
      <c r="P11523" s="3" t="s">
        <v>58572</v>
      </c>
      <c r="Q11523" s="3" t="s">
        <v>58573</v>
      </c>
      <c r="R11523" s="3" t="s">
        <v>58574</v>
      </c>
      <c r="S11523" s="3" t="str">
        <f>RIGHT(Table4[[#This Row],[Completed/Cancelled Timestamp]],LEN(Table4[[#This Row],[Completed/Cancelled Timestamp]])-FIND("T",Table4[[#This Row],[Completed/Cancelled Timestamp]],1))</f>
        <v>15:28:59.531</v>
      </c>
      <c r="T11523" s="3" t="s">
        <v>22</v>
      </c>
      <c r="U11523" s="3">
        <f>IF(Table4[[#This Row],[Completion Flag]]="YES",1,0)</f>
        <v>1</v>
      </c>
      <c r="V11523" s="3">
        <v>1</v>
      </c>
      <c r="W11523" s="3">
        <v>5</v>
      </c>
      <c r="X11523" s="3">
        <v>330</v>
      </c>
      <c r="Y11523" s="3">
        <v>25</v>
      </c>
      <c r="Z11523" s="3">
        <f>(Table4[[#This Row],[Product Amount]]+Table4[[#This Row],[Delivery Charges]])/1</f>
        <v>355</v>
      </c>
      <c r="AA11523" s="3">
        <v>0</v>
      </c>
      <c r="AB11523" s="3">
        <f>(Table4[[#This Row],[Product Amount]]+Table4[[#This Row],[Delivery Charges]])-AA11523</f>
        <v>355</v>
      </c>
      <c r="AC11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6493055555589E-2</v>
      </c>
    </row>
    <row r="11524" spans="1:29" x14ac:dyDescent="0.3">
      <c r="A11524" s="3" t="s">
        <v>58575</v>
      </c>
      <c r="B11524" s="6">
        <f t="shared" si="540"/>
        <v>44292</v>
      </c>
      <c r="C11524" s="3" t="str">
        <f t="shared" si="541"/>
        <v>Tuesday</v>
      </c>
      <c r="D11524" s="3" t="str">
        <f>IF(OR(Table4[[#This Row],[Weekday]]="Saturday",C11524="Sunday"),"Weekend","Weekday")</f>
        <v>Weekday</v>
      </c>
      <c r="E11524" s="3">
        <v>21</v>
      </c>
      <c r="F11524" s="3" t="str">
        <f t="shared" si="542"/>
        <v>Night</v>
      </c>
      <c r="G11524" s="3" t="str">
        <f>RIGHT(Table4[[#This Row],[Order Timestamp]],LEN(Table4[[#This Row],[Order Timestamp]])-FIND("T",Table4[[#This Row],[Order Timestamp]],1))</f>
        <v>21:01:09.461</v>
      </c>
      <c r="H11524" s="3" t="s">
        <v>58501</v>
      </c>
      <c r="I11524" s="3" t="str">
        <f>VLOOKUP(H11524,Excel_Capstone_SourceData[#All],2,FALSE)</f>
        <v>Organic</v>
      </c>
      <c r="J11524" s="3" t="str">
        <f>VLOOKUP(Table4[[#This Row],[User ID]],Calculations!$C$1:$E$3751,3,FALSE)</f>
        <v>March</v>
      </c>
      <c r="K11524" s="3" t="s">
        <v>16</v>
      </c>
      <c r="L11524" s="3" t="s">
        <v>16</v>
      </c>
      <c r="M11524" s="3">
        <v>219739</v>
      </c>
      <c r="N11524" t="s">
        <v>58576</v>
      </c>
      <c r="O11524">
        <f>LEN(Table4[[#This Row],[Products]]) - LEN(SUBSTITUTE(Table4[[#This Row],[Products]], ",", "")) + 1</f>
        <v>8</v>
      </c>
      <c r="P11524" s="3" t="s">
        <v>58577</v>
      </c>
      <c r="Q11524" s="3" t="s">
        <v>58578</v>
      </c>
      <c r="R11524" s="3" t="s">
        <v>58579</v>
      </c>
      <c r="S11524" s="3" t="str">
        <f>RIGHT(Table4[[#This Row],[Completed/Cancelled Timestamp]],LEN(Table4[[#This Row],[Completed/Cancelled Timestamp]])-FIND("T",Table4[[#This Row],[Completed/Cancelled Timestamp]],1))</f>
        <v>21:32:17.850</v>
      </c>
      <c r="T11524" s="3" t="s">
        <v>22</v>
      </c>
      <c r="U11524" s="3">
        <f>IF(Table4[[#This Row],[Completion Flag]]="YES",1,0)</f>
        <v>1</v>
      </c>
      <c r="V11524" s="3">
        <v>1</v>
      </c>
      <c r="W11524" s="3">
        <v>5</v>
      </c>
      <c r="X11524" s="3">
        <v>900</v>
      </c>
      <c r="Y11524" s="3">
        <v>25</v>
      </c>
      <c r="Z11524" s="3">
        <f>(Table4[[#This Row],[Product Amount]]+Table4[[#This Row],[Delivery Charges]])/1</f>
        <v>925</v>
      </c>
      <c r="AA11524" s="3">
        <v>0</v>
      </c>
      <c r="AB11524" s="3">
        <f>(Table4[[#This Row],[Product Amount]]+Table4[[#This Row],[Delivery Charges]])-AA11524</f>
        <v>925</v>
      </c>
      <c r="AC11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4872685185315E-2</v>
      </c>
    </row>
    <row r="11525" spans="1:29" x14ac:dyDescent="0.3">
      <c r="A11525" s="3" t="s">
        <v>58580</v>
      </c>
      <c r="B11525" s="6">
        <f t="shared" si="540"/>
        <v>44293</v>
      </c>
      <c r="C11525" s="3" t="str">
        <f t="shared" si="541"/>
        <v>Wednesday</v>
      </c>
      <c r="D11525" s="3" t="str">
        <f>IF(OR(Table4[[#This Row],[Weekday]]="Saturday",C11525="Sunday"),"Weekend","Weekday")</f>
        <v>Weekday</v>
      </c>
      <c r="E11525" s="3">
        <v>22</v>
      </c>
      <c r="F11525" s="3" t="str">
        <f t="shared" si="542"/>
        <v>Night</v>
      </c>
      <c r="G11525" s="3" t="str">
        <f>RIGHT(Table4[[#This Row],[Order Timestamp]],LEN(Table4[[#This Row],[Order Timestamp]])-FIND("T",Table4[[#This Row],[Order Timestamp]],1))</f>
        <v>22:37:10.957</v>
      </c>
      <c r="H11525" s="3" t="s">
        <v>58501</v>
      </c>
      <c r="I11525" s="3" t="str">
        <f>VLOOKUP(H11525,Excel_Capstone_SourceData[#All],2,FALSE)</f>
        <v>Organic</v>
      </c>
      <c r="J11525" s="3" t="str">
        <f>VLOOKUP(Table4[[#This Row],[User ID]],Calculations!$C$1:$E$3751,3,FALSE)</f>
        <v>March</v>
      </c>
      <c r="K11525" s="3" t="s">
        <v>16</v>
      </c>
      <c r="L11525" s="3" t="s">
        <v>16</v>
      </c>
      <c r="M11525" s="3">
        <v>220568</v>
      </c>
      <c r="N11525" t="s">
        <v>58581</v>
      </c>
      <c r="O11525">
        <f>LEN(Table4[[#This Row],[Products]]) - LEN(SUBSTITUTE(Table4[[#This Row],[Products]], ",", "")) + 1</f>
        <v>2</v>
      </c>
      <c r="P11525" s="3" t="s">
        <v>58582</v>
      </c>
      <c r="Q11525" s="3" t="s">
        <v>58583</v>
      </c>
      <c r="R11525" s="3" t="s">
        <v>58584</v>
      </c>
      <c r="S11525" s="3" t="str">
        <f>RIGHT(Table4[[#This Row],[Completed/Cancelled Timestamp]],LEN(Table4[[#This Row],[Completed/Cancelled Timestamp]])-FIND("T",Table4[[#This Row],[Completed/Cancelled Timestamp]],1))</f>
        <v>23:07:03.713</v>
      </c>
      <c r="T11525" s="3" t="s">
        <v>22</v>
      </c>
      <c r="U11525" s="3">
        <f>IF(Table4[[#This Row],[Completion Flag]]="YES",1,0)</f>
        <v>1</v>
      </c>
      <c r="V11525" s="3">
        <v>1</v>
      </c>
      <c r="W11525" s="3">
        <v>5</v>
      </c>
      <c r="X11525" s="3">
        <v>547</v>
      </c>
      <c r="Y11525" s="3">
        <v>25</v>
      </c>
      <c r="Z11525" s="3">
        <f>(Table4[[#This Row],[Product Amount]]+Table4[[#This Row],[Delivery Charges]])/1</f>
        <v>572</v>
      </c>
      <c r="AA11525" s="3">
        <v>0</v>
      </c>
      <c r="AB11525" s="3">
        <f>(Table4[[#This Row],[Product Amount]]+Table4[[#This Row],[Delivery Charges]])-AA11525</f>
        <v>572</v>
      </c>
      <c r="AC11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49490740740839E-2</v>
      </c>
    </row>
    <row r="11526" spans="1:29" x14ac:dyDescent="0.3">
      <c r="A11526" s="3" t="s">
        <v>58585</v>
      </c>
      <c r="B11526" s="6">
        <f t="shared" si="540"/>
        <v>44301</v>
      </c>
      <c r="C11526" s="3" t="str">
        <f t="shared" si="541"/>
        <v>Thursday</v>
      </c>
      <c r="D11526" s="3" t="str">
        <f>IF(OR(Table4[[#This Row],[Weekday]]="Saturday",C11526="Sunday"),"Weekend","Weekday")</f>
        <v>Weekday</v>
      </c>
      <c r="E11526" s="3">
        <v>20</v>
      </c>
      <c r="F11526" s="3" t="str">
        <f t="shared" si="542"/>
        <v>Night</v>
      </c>
      <c r="G11526" s="3" t="str">
        <f>RIGHT(Table4[[#This Row],[Order Timestamp]],LEN(Table4[[#This Row],[Order Timestamp]])-FIND("T",Table4[[#This Row],[Order Timestamp]],1))</f>
        <v>20:38:01.181</v>
      </c>
      <c r="H11526" s="3" t="s">
        <v>58501</v>
      </c>
      <c r="I11526" s="3" t="str">
        <f>VLOOKUP(H11526,Excel_Capstone_SourceData[#All],2,FALSE)</f>
        <v>Organic</v>
      </c>
      <c r="J11526" s="3" t="str">
        <f>VLOOKUP(Table4[[#This Row],[User ID]],Calculations!$C$1:$E$3751,3,FALSE)</f>
        <v>March</v>
      </c>
      <c r="K11526" s="3" t="s">
        <v>16</v>
      </c>
      <c r="L11526" s="3" t="s">
        <v>16</v>
      </c>
      <c r="M11526" s="3">
        <v>227151</v>
      </c>
      <c r="N11526" t="s">
        <v>58586</v>
      </c>
      <c r="O11526">
        <f>LEN(Table4[[#This Row],[Products]]) - LEN(SUBSTITUTE(Table4[[#This Row],[Products]], ",", "")) + 1</f>
        <v>3</v>
      </c>
      <c r="P11526" s="3" t="s">
        <v>58587</v>
      </c>
      <c r="Q11526" s="3" t="s">
        <v>58588</v>
      </c>
      <c r="R11526" s="3" t="s">
        <v>58589</v>
      </c>
      <c r="S11526" s="3" t="str">
        <f>RIGHT(Table4[[#This Row],[Completed/Cancelled Timestamp]],LEN(Table4[[#This Row],[Completed/Cancelled Timestamp]])-FIND("T",Table4[[#This Row],[Completed/Cancelled Timestamp]],1))</f>
        <v>21:23:52.146</v>
      </c>
      <c r="T11526" s="3" t="s">
        <v>22</v>
      </c>
      <c r="U11526" s="3">
        <f>IF(Table4[[#This Row],[Completion Flag]]="YES",1,0)</f>
        <v>1</v>
      </c>
      <c r="V11526" s="3">
        <v>1</v>
      </c>
      <c r="W11526" s="3">
        <v>5</v>
      </c>
      <c r="X11526" s="3">
        <v>226</v>
      </c>
      <c r="Y11526" s="3">
        <v>37</v>
      </c>
      <c r="Z11526" s="3">
        <f>(Table4[[#This Row],[Product Amount]]+Table4[[#This Row],[Delivery Charges]])/1</f>
        <v>263</v>
      </c>
      <c r="AA11526" s="3">
        <v>0</v>
      </c>
      <c r="AB11526" s="3">
        <f>(Table4[[#This Row],[Product Amount]]+Table4[[#This Row],[Delivery Charges]])-AA11526</f>
        <v>263</v>
      </c>
      <c r="AC11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39872685185178E-2</v>
      </c>
    </row>
    <row r="11527" spans="1:29" x14ac:dyDescent="0.3">
      <c r="A11527" s="3" t="s">
        <v>58590</v>
      </c>
      <c r="B11527" s="6">
        <f t="shared" si="540"/>
        <v>44305</v>
      </c>
      <c r="C11527" s="3" t="str">
        <f t="shared" si="541"/>
        <v>Monday</v>
      </c>
      <c r="D11527" s="3" t="str">
        <f>IF(OR(Table4[[#This Row],[Weekday]]="Saturday",C11527="Sunday"),"Weekend","Weekday")</f>
        <v>Weekday</v>
      </c>
      <c r="E11527" s="3">
        <v>20</v>
      </c>
      <c r="F11527" s="3" t="str">
        <f t="shared" si="542"/>
        <v>Night</v>
      </c>
      <c r="G11527" s="3" t="str">
        <f>RIGHT(Table4[[#This Row],[Order Timestamp]],LEN(Table4[[#This Row],[Order Timestamp]])-FIND("T",Table4[[#This Row],[Order Timestamp]],1))</f>
        <v>20:27:23.859</v>
      </c>
      <c r="H11527" s="3" t="s">
        <v>58501</v>
      </c>
      <c r="I11527" s="3" t="str">
        <f>VLOOKUP(H11527,Excel_Capstone_SourceData[#All],2,FALSE)</f>
        <v>Organic</v>
      </c>
      <c r="J11527" s="3" t="str">
        <f>VLOOKUP(Table4[[#This Row],[User ID]],Calculations!$C$1:$E$3751,3,FALSE)</f>
        <v>March</v>
      </c>
      <c r="K11527" s="3" t="s">
        <v>16</v>
      </c>
      <c r="L11527" s="3" t="s">
        <v>16</v>
      </c>
      <c r="M11527" s="3">
        <v>230247</v>
      </c>
      <c r="N11527" t="s">
        <v>58591</v>
      </c>
      <c r="O11527">
        <f>LEN(Table4[[#This Row],[Products]]) - LEN(SUBSTITUTE(Table4[[#This Row],[Products]], ",", "")) + 1</f>
        <v>9</v>
      </c>
      <c r="P11527" s="3" t="s">
        <v>58592</v>
      </c>
      <c r="Q11527" s="3" t="s">
        <v>58593</v>
      </c>
      <c r="R11527" s="3" t="s">
        <v>58594</v>
      </c>
      <c r="S11527" s="3" t="str">
        <f>RIGHT(Table4[[#This Row],[Completed/Cancelled Timestamp]],LEN(Table4[[#This Row],[Completed/Cancelled Timestamp]])-FIND("T",Table4[[#This Row],[Completed/Cancelled Timestamp]],1))</f>
        <v>21:05:10.911</v>
      </c>
      <c r="T11527" s="3" t="s">
        <v>22</v>
      </c>
      <c r="U11527" s="3">
        <f>IF(Table4[[#This Row],[Completion Flag]]="YES",1,0)</f>
        <v>1</v>
      </c>
      <c r="V11527" s="3">
        <v>1</v>
      </c>
      <c r="W11527" s="3">
        <v>5</v>
      </c>
      <c r="X11527" s="3">
        <v>186</v>
      </c>
      <c r="Y11527" s="3">
        <v>25</v>
      </c>
      <c r="Z11527" s="3">
        <f>(Table4[[#This Row],[Product Amount]]+Table4[[#This Row],[Delivery Charges]])/1</f>
        <v>211</v>
      </c>
      <c r="AA11527" s="3">
        <v>0</v>
      </c>
      <c r="AB11527" s="3">
        <f>(Table4[[#This Row],[Product Amount]]+Table4[[#This Row],[Delivery Charges]])-AA11527</f>
        <v>211</v>
      </c>
      <c r="AC11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39027777777757E-2</v>
      </c>
    </row>
    <row r="11528" spans="1:29" x14ac:dyDescent="0.3">
      <c r="A11528" s="3" t="s">
        <v>58595</v>
      </c>
      <c r="B11528" s="6">
        <f t="shared" si="540"/>
        <v>44313</v>
      </c>
      <c r="C11528" s="3" t="str">
        <f t="shared" si="541"/>
        <v>Tuesday</v>
      </c>
      <c r="D11528" s="3" t="str">
        <f>IF(OR(Table4[[#This Row],[Weekday]]="Saturday",C11528="Sunday"),"Weekend","Weekday")</f>
        <v>Weekday</v>
      </c>
      <c r="E11528" s="3">
        <v>21</v>
      </c>
      <c r="F11528" s="3" t="str">
        <f t="shared" si="542"/>
        <v>Night</v>
      </c>
      <c r="G11528" s="3" t="str">
        <f>RIGHT(Table4[[#This Row],[Order Timestamp]],LEN(Table4[[#This Row],[Order Timestamp]])-FIND("T",Table4[[#This Row],[Order Timestamp]],1))</f>
        <v>21:16:58.217</v>
      </c>
      <c r="H11528" s="3" t="s">
        <v>58501</v>
      </c>
      <c r="I11528" s="3" t="str">
        <f>VLOOKUP(H11528,Excel_Capstone_SourceData[#All],2,FALSE)</f>
        <v>Organic</v>
      </c>
      <c r="J11528" s="3" t="str">
        <f>VLOOKUP(Table4[[#This Row],[User ID]],Calculations!$C$1:$E$3751,3,FALSE)</f>
        <v>March</v>
      </c>
      <c r="K11528" s="3" t="s">
        <v>16</v>
      </c>
      <c r="L11528" s="3" t="s">
        <v>16</v>
      </c>
      <c r="M11528" s="3">
        <v>236166</v>
      </c>
      <c r="N11528" t="s">
        <v>58596</v>
      </c>
      <c r="O11528">
        <f>LEN(Table4[[#This Row],[Products]]) - LEN(SUBSTITUTE(Table4[[#This Row],[Products]], ",", "")) + 1</f>
        <v>5</v>
      </c>
      <c r="P11528" s="3" t="s">
        <v>58597</v>
      </c>
      <c r="Q11528" s="3" t="s">
        <v>58598</v>
      </c>
      <c r="R11528" s="3" t="s">
        <v>58599</v>
      </c>
      <c r="S11528" s="3" t="str">
        <f>RIGHT(Table4[[#This Row],[Completed/Cancelled Timestamp]],LEN(Table4[[#This Row],[Completed/Cancelled Timestamp]])-FIND("T",Table4[[#This Row],[Completed/Cancelled Timestamp]],1))</f>
        <v>21:33:22.113</v>
      </c>
      <c r="T11528" s="3" t="s">
        <v>22</v>
      </c>
      <c r="U11528" s="3">
        <f>IF(Table4[[#This Row],[Completion Flag]]="YES",1,0)</f>
        <v>1</v>
      </c>
      <c r="V11528" s="3">
        <v>1</v>
      </c>
      <c r="W11528" s="3">
        <v>5</v>
      </c>
      <c r="X11528" s="3">
        <v>209</v>
      </c>
      <c r="Y11528" s="3">
        <v>25</v>
      </c>
      <c r="Z11528" s="3">
        <f>(Table4[[#This Row],[Product Amount]]+Table4[[#This Row],[Delivery Charges]])/1</f>
        <v>234</v>
      </c>
      <c r="AA11528" s="3">
        <v>0</v>
      </c>
      <c r="AB11528" s="3">
        <f>(Table4[[#This Row],[Product Amount]]+Table4[[#This Row],[Delivery Charges]])-AA11528</f>
        <v>234</v>
      </c>
      <c r="AC11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7685185185181E-2</v>
      </c>
    </row>
    <row r="11529" spans="1:29" x14ac:dyDescent="0.3">
      <c r="A11529" s="3" t="s">
        <v>58600</v>
      </c>
      <c r="B11529" s="6">
        <f t="shared" si="540"/>
        <v>44314</v>
      </c>
      <c r="C11529" s="3" t="str">
        <f t="shared" si="541"/>
        <v>Wednesday</v>
      </c>
      <c r="D11529" s="3" t="str">
        <f>IF(OR(Table4[[#This Row],[Weekday]]="Saturday",C11529="Sunday"),"Weekend","Weekday")</f>
        <v>Weekday</v>
      </c>
      <c r="E11529" s="3">
        <v>20</v>
      </c>
      <c r="F11529" s="3" t="str">
        <f t="shared" si="542"/>
        <v>Night</v>
      </c>
      <c r="G11529" s="3" t="str">
        <f>RIGHT(Table4[[#This Row],[Order Timestamp]],LEN(Table4[[#This Row],[Order Timestamp]])-FIND("T",Table4[[#This Row],[Order Timestamp]],1))</f>
        <v>20:50:58.529</v>
      </c>
      <c r="H11529" s="3" t="s">
        <v>58501</v>
      </c>
      <c r="I11529" s="3" t="str">
        <f>VLOOKUP(H11529,Excel_Capstone_SourceData[#All],2,FALSE)</f>
        <v>Organic</v>
      </c>
      <c r="J11529" s="3" t="str">
        <f>VLOOKUP(Table4[[#This Row],[User ID]],Calculations!$C$1:$E$3751,3,FALSE)</f>
        <v>March</v>
      </c>
      <c r="K11529" s="3" t="s">
        <v>16</v>
      </c>
      <c r="L11529" s="3" t="s">
        <v>16</v>
      </c>
      <c r="M11529" s="3">
        <v>236835</v>
      </c>
      <c r="N11529" t="s">
        <v>58601</v>
      </c>
      <c r="O11529">
        <f>LEN(Table4[[#This Row],[Products]]) - LEN(SUBSTITUTE(Table4[[#This Row],[Products]], ",", "")) + 1</f>
        <v>2</v>
      </c>
      <c r="P11529" s="3" t="s">
        <v>58602</v>
      </c>
      <c r="Q11529" s="3" t="s">
        <v>58603</v>
      </c>
      <c r="R11529" s="3" t="s">
        <v>58604</v>
      </c>
      <c r="S11529" s="3" t="str">
        <f>RIGHT(Table4[[#This Row],[Completed/Cancelled Timestamp]],LEN(Table4[[#This Row],[Completed/Cancelled Timestamp]])-FIND("T",Table4[[#This Row],[Completed/Cancelled Timestamp]],1))</f>
        <v>21:11:40.682</v>
      </c>
      <c r="T11529" s="3" t="s">
        <v>22</v>
      </c>
      <c r="U11529" s="3">
        <f>IF(Table4[[#This Row],[Completion Flag]]="YES",1,0)</f>
        <v>1</v>
      </c>
      <c r="V11529" s="3">
        <v>1</v>
      </c>
      <c r="W11529" s="3">
        <v>5</v>
      </c>
      <c r="X11529" s="3">
        <v>279</v>
      </c>
      <c r="Y11529" s="3">
        <v>25</v>
      </c>
      <c r="Z11529" s="3">
        <f>(Table4[[#This Row],[Product Amount]]+Table4[[#This Row],[Delivery Charges]])/1</f>
        <v>304</v>
      </c>
      <c r="AA11529" s="3">
        <v>0</v>
      </c>
      <c r="AB11529" s="3">
        <f>(Table4[[#This Row],[Product Amount]]+Table4[[#This Row],[Delivery Charges]])-AA11529</f>
        <v>304</v>
      </c>
      <c r="AC11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677083333333E-2</v>
      </c>
    </row>
    <row r="11530" spans="1:29" x14ac:dyDescent="0.3">
      <c r="A11530" s="3" t="s">
        <v>58605</v>
      </c>
      <c r="B11530" s="6">
        <f t="shared" si="540"/>
        <v>44317</v>
      </c>
      <c r="C11530" s="3" t="str">
        <f t="shared" si="541"/>
        <v>Saturday</v>
      </c>
      <c r="D11530" s="3" t="str">
        <f>IF(OR(Table4[[#This Row],[Weekday]]="Saturday",C11530="Sunday"),"Weekend","Weekday")</f>
        <v>Weekend</v>
      </c>
      <c r="E11530" s="3">
        <v>22</v>
      </c>
      <c r="F11530" s="3" t="str">
        <f t="shared" si="542"/>
        <v>Night</v>
      </c>
      <c r="G11530" s="3" t="str">
        <f>RIGHT(Table4[[#This Row],[Order Timestamp]],LEN(Table4[[#This Row],[Order Timestamp]])-FIND("T",Table4[[#This Row],[Order Timestamp]],1))</f>
        <v>22:04:08.841</v>
      </c>
      <c r="H11530" s="3" t="s">
        <v>58501</v>
      </c>
      <c r="I11530" s="3" t="str">
        <f>VLOOKUP(H11530,Excel_Capstone_SourceData[#All],2,FALSE)</f>
        <v>Organic</v>
      </c>
      <c r="J11530" s="3" t="str">
        <f>VLOOKUP(Table4[[#This Row],[User ID]],Calculations!$C$1:$E$3751,3,FALSE)</f>
        <v>March</v>
      </c>
      <c r="K11530" s="3" t="s">
        <v>16</v>
      </c>
      <c r="L11530" s="3" t="s">
        <v>16</v>
      </c>
      <c r="M11530" s="3">
        <v>238827</v>
      </c>
      <c r="N11530" t="s">
        <v>58606</v>
      </c>
      <c r="O11530">
        <f>LEN(Table4[[#This Row],[Products]]) - LEN(SUBSTITUTE(Table4[[#This Row],[Products]], ",", "")) + 1</f>
        <v>4</v>
      </c>
      <c r="P11530" s="3" t="s">
        <v>58607</v>
      </c>
      <c r="Q11530" s="3" t="s">
        <v>58608</v>
      </c>
      <c r="R11530" s="3" t="s">
        <v>58609</v>
      </c>
      <c r="S11530" s="3" t="str">
        <f>RIGHT(Table4[[#This Row],[Completed/Cancelled Timestamp]],LEN(Table4[[#This Row],[Completed/Cancelled Timestamp]])-FIND("T",Table4[[#This Row],[Completed/Cancelled Timestamp]],1))</f>
        <v>22:20:36.272</v>
      </c>
      <c r="T11530" s="3" t="s">
        <v>22</v>
      </c>
      <c r="U11530" s="3">
        <f>IF(Table4[[#This Row],[Completion Flag]]="YES",1,0)</f>
        <v>1</v>
      </c>
      <c r="V11530" s="3">
        <v>1</v>
      </c>
      <c r="W11530" s="3">
        <v>5</v>
      </c>
      <c r="X11530" s="3">
        <v>671</v>
      </c>
      <c r="Y11530" s="3">
        <v>0</v>
      </c>
      <c r="Z11530" s="3">
        <f>(Table4[[#This Row],[Product Amount]]+Table4[[#This Row],[Delivery Charges]])/1</f>
        <v>671</v>
      </c>
      <c r="AA11530" s="3">
        <v>0</v>
      </c>
      <c r="AB11530" s="3">
        <f>(Table4[[#This Row],[Product Amount]]+Table4[[#This Row],[Delivery Charges]])-AA11530</f>
        <v>671</v>
      </c>
      <c r="AC11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859953703701E-2</v>
      </c>
    </row>
    <row r="11531" spans="1:29" x14ac:dyDescent="0.3">
      <c r="A11531" s="3" t="s">
        <v>58610</v>
      </c>
      <c r="B11531" s="6">
        <f t="shared" si="540"/>
        <v>44324</v>
      </c>
      <c r="C11531" s="3" t="str">
        <f t="shared" si="541"/>
        <v>Saturday</v>
      </c>
      <c r="D11531" s="3" t="str">
        <f>IF(OR(Table4[[#This Row],[Weekday]]="Saturday",C11531="Sunday"),"Weekend","Weekday")</f>
        <v>Weekend</v>
      </c>
      <c r="E11531" s="3">
        <v>22</v>
      </c>
      <c r="F11531" s="3" t="str">
        <f t="shared" si="542"/>
        <v>Night</v>
      </c>
      <c r="G11531" s="3" t="str">
        <f>RIGHT(Table4[[#This Row],[Order Timestamp]],LEN(Table4[[#This Row],[Order Timestamp]])-FIND("T",Table4[[#This Row],[Order Timestamp]],1))</f>
        <v>22:12:50.908</v>
      </c>
      <c r="H11531" s="3" t="s">
        <v>58501</v>
      </c>
      <c r="I11531" s="3" t="str">
        <f>VLOOKUP(H11531,Excel_Capstone_SourceData[#All],2,FALSE)</f>
        <v>Organic</v>
      </c>
      <c r="J11531" s="3" t="str">
        <f>VLOOKUP(Table4[[#This Row],[User ID]],Calculations!$C$1:$E$3751,3,FALSE)</f>
        <v>March</v>
      </c>
      <c r="K11531" s="3" t="s">
        <v>16</v>
      </c>
      <c r="L11531" s="3" t="s">
        <v>16</v>
      </c>
      <c r="M11531" s="3">
        <v>242823</v>
      </c>
      <c r="N11531" t="s">
        <v>58611</v>
      </c>
      <c r="O11531">
        <f>LEN(Table4[[#This Row],[Products]]) - LEN(SUBSTITUTE(Table4[[#This Row],[Products]], ",", "")) + 1</f>
        <v>2</v>
      </c>
      <c r="P11531" s="3" t="s">
        <v>58612</v>
      </c>
      <c r="Q11531" s="3" t="s">
        <v>58613</v>
      </c>
      <c r="R11531" s="3" t="s">
        <v>58614</v>
      </c>
      <c r="S11531" s="3" t="str">
        <f>RIGHT(Table4[[#This Row],[Completed/Cancelled Timestamp]],LEN(Table4[[#This Row],[Completed/Cancelled Timestamp]])-FIND("T",Table4[[#This Row],[Completed/Cancelled Timestamp]],1))</f>
        <v>22:40:41.620</v>
      </c>
      <c r="T11531" s="3" t="s">
        <v>22</v>
      </c>
      <c r="U11531" s="3">
        <f>IF(Table4[[#This Row],[Completion Flag]]="YES",1,0)</f>
        <v>1</v>
      </c>
      <c r="V11531" s="3">
        <v>1</v>
      </c>
      <c r="W11531" s="3">
        <v>5</v>
      </c>
      <c r="X11531" s="3">
        <v>133</v>
      </c>
      <c r="Y11531" s="3">
        <v>25</v>
      </c>
      <c r="Z11531" s="3">
        <f>(Table4[[#This Row],[Product Amount]]+Table4[[#This Row],[Delivery Charges]])/1</f>
        <v>158</v>
      </c>
      <c r="AA11531" s="3">
        <v>8</v>
      </c>
      <c r="AB11531" s="3">
        <f>(Table4[[#This Row],[Product Amount]]+Table4[[#This Row],[Delivery Charges]])-AA11531</f>
        <v>150</v>
      </c>
      <c r="AC11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6944444444448E-2</v>
      </c>
    </row>
    <row r="11532" spans="1:29" x14ac:dyDescent="0.3">
      <c r="A11532" s="3" t="s">
        <v>58615</v>
      </c>
      <c r="B11532" s="6">
        <f t="shared" si="540"/>
        <v>44329</v>
      </c>
      <c r="C11532" s="3" t="str">
        <f t="shared" si="541"/>
        <v>Thursday</v>
      </c>
      <c r="D11532" s="3" t="str">
        <f>IF(OR(Table4[[#This Row],[Weekday]]="Saturday",C11532="Sunday"),"Weekend","Weekday")</f>
        <v>Weekday</v>
      </c>
      <c r="E11532" s="3">
        <v>21</v>
      </c>
      <c r="F11532" s="3" t="str">
        <f t="shared" si="542"/>
        <v>Night</v>
      </c>
      <c r="G11532" s="3" t="str">
        <f>RIGHT(Table4[[#This Row],[Order Timestamp]],LEN(Table4[[#This Row],[Order Timestamp]])-FIND("T",Table4[[#This Row],[Order Timestamp]],1))</f>
        <v>21:29:06.511</v>
      </c>
      <c r="H11532" s="3" t="s">
        <v>58501</v>
      </c>
      <c r="I11532" s="3" t="str">
        <f>VLOOKUP(H11532,Excel_Capstone_SourceData[#All],2,FALSE)</f>
        <v>Organic</v>
      </c>
      <c r="J11532" s="3" t="str">
        <f>VLOOKUP(Table4[[#This Row],[User ID]],Calculations!$C$1:$E$3751,3,FALSE)</f>
        <v>March</v>
      </c>
      <c r="K11532" s="3" t="s">
        <v>16</v>
      </c>
      <c r="L11532" s="3" t="s">
        <v>16</v>
      </c>
      <c r="M11532" s="3">
        <v>246227</v>
      </c>
      <c r="N11532" t="s">
        <v>2127</v>
      </c>
      <c r="O11532">
        <f>LEN(Table4[[#This Row],[Products]]) - LEN(SUBSTITUTE(Table4[[#This Row],[Products]], ",", "")) + 1</f>
        <v>1</v>
      </c>
      <c r="P11532" s="3" t="s">
        <v>58616</v>
      </c>
      <c r="Q11532" s="3" t="s">
        <v>58617</v>
      </c>
      <c r="R11532" s="3" t="s">
        <v>58618</v>
      </c>
      <c r="S11532" s="3" t="str">
        <f>RIGHT(Table4[[#This Row],[Completed/Cancelled Timestamp]],LEN(Table4[[#This Row],[Completed/Cancelled Timestamp]])-FIND("T",Table4[[#This Row],[Completed/Cancelled Timestamp]],1))</f>
        <v>21:51:28.549</v>
      </c>
      <c r="T11532" s="3" t="s">
        <v>22</v>
      </c>
      <c r="U11532" s="3">
        <f>IF(Table4[[#This Row],[Completion Flag]]="YES",1,0)</f>
        <v>1</v>
      </c>
      <c r="V11532" s="3">
        <v>1</v>
      </c>
      <c r="W11532" s="3"/>
      <c r="X11532" s="3">
        <v>80</v>
      </c>
      <c r="Y11532" s="3">
        <v>25</v>
      </c>
      <c r="Z11532" s="3">
        <f>(Table4[[#This Row],[Product Amount]]+Table4[[#This Row],[Delivery Charges]])/1</f>
        <v>105</v>
      </c>
      <c r="AA11532" s="3">
        <v>0</v>
      </c>
      <c r="AB11532" s="3">
        <f>(Table4[[#This Row],[Product Amount]]+Table4[[#This Row],[Delivery Charges]])-AA11532</f>
        <v>105</v>
      </c>
      <c r="AC11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2847222222146E-2</v>
      </c>
    </row>
    <row r="11533" spans="1:29" x14ac:dyDescent="0.3">
      <c r="A11533" s="3" t="s">
        <v>58619</v>
      </c>
      <c r="B11533" s="6">
        <f t="shared" si="540"/>
        <v>44333</v>
      </c>
      <c r="C11533" s="3" t="str">
        <f t="shared" si="541"/>
        <v>Monday</v>
      </c>
      <c r="D11533" s="3" t="str">
        <f>IF(OR(Table4[[#This Row],[Weekday]]="Saturday",C11533="Sunday"),"Weekend","Weekday")</f>
        <v>Weekday</v>
      </c>
      <c r="E11533" s="3">
        <v>22</v>
      </c>
      <c r="F11533" s="3" t="str">
        <f t="shared" si="542"/>
        <v>Night</v>
      </c>
      <c r="G11533" s="3" t="str">
        <f>RIGHT(Table4[[#This Row],[Order Timestamp]],LEN(Table4[[#This Row],[Order Timestamp]])-FIND("T",Table4[[#This Row],[Order Timestamp]],1))</f>
        <v>22:01:38.724</v>
      </c>
      <c r="H11533" s="3" t="s">
        <v>58501</v>
      </c>
      <c r="I11533" s="3" t="str">
        <f>VLOOKUP(H11533,Excel_Capstone_SourceData[#All],2,FALSE)</f>
        <v>Organic</v>
      </c>
      <c r="J11533" s="3" t="str">
        <f>VLOOKUP(Table4[[#This Row],[User ID]],Calculations!$C$1:$E$3751,3,FALSE)</f>
        <v>March</v>
      </c>
      <c r="K11533" s="3" t="s">
        <v>16</v>
      </c>
      <c r="L11533" s="3" t="s">
        <v>16</v>
      </c>
      <c r="M11533" s="3">
        <v>249276</v>
      </c>
      <c r="N11533" t="s">
        <v>58620</v>
      </c>
      <c r="O11533">
        <f>LEN(Table4[[#This Row],[Products]]) - LEN(SUBSTITUTE(Table4[[#This Row],[Products]], ",", "")) + 1</f>
        <v>3</v>
      </c>
      <c r="P11533" s="3" t="s">
        <v>27980</v>
      </c>
      <c r="Q11533" s="3" t="s">
        <v>58621</v>
      </c>
      <c r="R11533" s="3" t="s">
        <v>58622</v>
      </c>
      <c r="S11533" s="3" t="str">
        <f>RIGHT(Table4[[#This Row],[Completed/Cancelled Timestamp]],LEN(Table4[[#This Row],[Completed/Cancelled Timestamp]])-FIND("T",Table4[[#This Row],[Completed/Cancelled Timestamp]],1))</f>
        <v>22:25:11.989</v>
      </c>
      <c r="T11533" s="3" t="s">
        <v>22</v>
      </c>
      <c r="U11533" s="3">
        <f>IF(Table4[[#This Row],[Completion Flag]]="YES",1,0)</f>
        <v>1</v>
      </c>
      <c r="V11533" s="3">
        <v>1</v>
      </c>
      <c r="W11533" s="3">
        <v>5</v>
      </c>
      <c r="X11533" s="3">
        <v>536</v>
      </c>
      <c r="Y11533" s="3">
        <v>0</v>
      </c>
      <c r="Z11533" s="3">
        <f>(Table4[[#This Row],[Product Amount]]+Table4[[#This Row],[Delivery Charges]])/1</f>
        <v>536</v>
      </c>
      <c r="AA11533" s="3">
        <v>0</v>
      </c>
      <c r="AB11533" s="3">
        <f>(Table4[[#This Row],[Product Amount]]+Table4[[#This Row],[Delivery Charges]])-AA11533</f>
        <v>536</v>
      </c>
      <c r="AC11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7233796296278E-2</v>
      </c>
    </row>
    <row r="11534" spans="1:29" x14ac:dyDescent="0.3">
      <c r="A11534" s="3" t="s">
        <v>58623</v>
      </c>
      <c r="B11534" s="6">
        <f t="shared" si="540"/>
        <v>44339</v>
      </c>
      <c r="C11534" s="3" t="str">
        <f t="shared" si="541"/>
        <v>Sunday</v>
      </c>
      <c r="D11534" s="3" t="str">
        <f>IF(OR(Table4[[#This Row],[Weekday]]="Saturday",C11534="Sunday"),"Weekend","Weekday")</f>
        <v>Weekend</v>
      </c>
      <c r="E11534" s="3">
        <v>21</v>
      </c>
      <c r="F11534" s="3" t="str">
        <f t="shared" si="542"/>
        <v>Night</v>
      </c>
      <c r="G11534" s="3" t="str">
        <f>RIGHT(Table4[[#This Row],[Order Timestamp]],LEN(Table4[[#This Row],[Order Timestamp]])-FIND("T",Table4[[#This Row],[Order Timestamp]],1))</f>
        <v>21:01:49.472</v>
      </c>
      <c r="H11534" s="3" t="s">
        <v>58501</v>
      </c>
      <c r="I11534" s="3" t="str">
        <f>VLOOKUP(H11534,Excel_Capstone_SourceData[#All],2,FALSE)</f>
        <v>Organic</v>
      </c>
      <c r="J11534" s="3" t="str">
        <f>VLOOKUP(Table4[[#This Row],[User ID]],Calculations!$C$1:$E$3751,3,FALSE)</f>
        <v>March</v>
      </c>
      <c r="K11534" s="3" t="s">
        <v>16</v>
      </c>
      <c r="L11534" s="3" t="s">
        <v>16</v>
      </c>
      <c r="M11534" s="3">
        <v>253566</v>
      </c>
      <c r="N11534" t="s">
        <v>58624</v>
      </c>
      <c r="O11534">
        <f>LEN(Table4[[#This Row],[Products]]) - LEN(SUBSTITUTE(Table4[[#This Row],[Products]], ",", "")) + 1</f>
        <v>4</v>
      </c>
      <c r="P11534" s="3" t="s">
        <v>44860</v>
      </c>
      <c r="Q11534" s="3" t="s">
        <v>58625</v>
      </c>
      <c r="R11534" s="3" t="s">
        <v>58626</v>
      </c>
      <c r="S11534" s="3" t="str">
        <f>RIGHT(Table4[[#This Row],[Completed/Cancelled Timestamp]],LEN(Table4[[#This Row],[Completed/Cancelled Timestamp]])-FIND("T",Table4[[#This Row],[Completed/Cancelled Timestamp]],1))</f>
        <v>21:38:18.927</v>
      </c>
      <c r="T11534" s="3" t="s">
        <v>22</v>
      </c>
      <c r="U11534" s="3">
        <f>IF(Table4[[#This Row],[Completion Flag]]="YES",1,0)</f>
        <v>1</v>
      </c>
      <c r="V11534" s="3">
        <v>1</v>
      </c>
      <c r="W11534" s="3"/>
      <c r="X11534" s="3">
        <v>480</v>
      </c>
      <c r="Y11534" s="3">
        <v>0</v>
      </c>
      <c r="Z11534" s="3">
        <f>(Table4[[#This Row],[Product Amount]]+Table4[[#This Row],[Delivery Charges]])/1</f>
        <v>480</v>
      </c>
      <c r="AA11534" s="3">
        <v>100</v>
      </c>
      <c r="AB11534" s="3">
        <f>(Table4[[#This Row],[Product Amount]]+Table4[[#This Row],[Delivery Charges]])-AA11534</f>
        <v>380</v>
      </c>
      <c r="AC11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40914351851818E-2</v>
      </c>
    </row>
    <row r="11535" spans="1:29" x14ac:dyDescent="0.3">
      <c r="A11535" s="3" t="s">
        <v>58627</v>
      </c>
      <c r="B11535" s="6">
        <f t="shared" si="540"/>
        <v>44348</v>
      </c>
      <c r="C11535" s="3" t="str">
        <f t="shared" si="541"/>
        <v>Tuesday</v>
      </c>
      <c r="D11535" s="3" t="str">
        <f>IF(OR(Table4[[#This Row],[Weekday]]="Saturday",C11535="Sunday"),"Weekend","Weekday")</f>
        <v>Weekday</v>
      </c>
      <c r="E11535" s="3">
        <v>18</v>
      </c>
      <c r="F11535" s="3" t="str">
        <f t="shared" si="542"/>
        <v>Evening</v>
      </c>
      <c r="G11535" s="3" t="str">
        <f>RIGHT(Table4[[#This Row],[Order Timestamp]],LEN(Table4[[#This Row],[Order Timestamp]])-FIND("T",Table4[[#This Row],[Order Timestamp]],1))</f>
        <v>18:44:43.930</v>
      </c>
      <c r="H11535" s="3" t="s">
        <v>58501</v>
      </c>
      <c r="I11535" s="3" t="str">
        <f>VLOOKUP(H11535,Excel_Capstone_SourceData[#All],2,FALSE)</f>
        <v>Organic</v>
      </c>
      <c r="J11535" s="3" t="str">
        <f>VLOOKUP(Table4[[#This Row],[User ID]],Calculations!$C$1:$E$3751,3,FALSE)</f>
        <v>March</v>
      </c>
      <c r="K11535" s="3" t="s">
        <v>16</v>
      </c>
      <c r="L11535" s="3" t="s">
        <v>16</v>
      </c>
      <c r="M11535" s="3">
        <v>260603</v>
      </c>
      <c r="N11535" t="s">
        <v>58628</v>
      </c>
      <c r="O11535">
        <f>LEN(Table4[[#This Row],[Products]]) - LEN(SUBSTITUTE(Table4[[#This Row],[Products]], ",", "")) + 1</f>
        <v>9</v>
      </c>
      <c r="P11535" s="3" t="s">
        <v>58629</v>
      </c>
      <c r="Q11535" s="3" t="s">
        <v>58630</v>
      </c>
      <c r="R11535" s="3" t="s">
        <v>58631</v>
      </c>
      <c r="S11535" s="3" t="str">
        <f>RIGHT(Table4[[#This Row],[Completed/Cancelled Timestamp]],LEN(Table4[[#This Row],[Completed/Cancelled Timestamp]])-FIND("T",Table4[[#This Row],[Completed/Cancelled Timestamp]],1))</f>
        <v>19:40:39.233</v>
      </c>
      <c r="T11535" s="3" t="s">
        <v>22</v>
      </c>
      <c r="U11535" s="3">
        <f>IF(Table4[[#This Row],[Completion Flag]]="YES",1,0)</f>
        <v>1</v>
      </c>
      <c r="V11535" s="3">
        <v>1</v>
      </c>
      <c r="W11535" s="3">
        <v>5</v>
      </c>
      <c r="X11535" s="3">
        <v>445</v>
      </c>
      <c r="Y11535" s="3">
        <v>0</v>
      </c>
      <c r="Z11535" s="3">
        <f>(Table4[[#This Row],[Product Amount]]+Table4[[#This Row],[Delivery Charges]])/1</f>
        <v>445</v>
      </c>
      <c r="AA11535" s="3">
        <v>0</v>
      </c>
      <c r="AB11535" s="3">
        <f>(Table4[[#This Row],[Product Amount]]+Table4[[#This Row],[Delivery Charges]])-AA11535</f>
        <v>445</v>
      </c>
      <c r="AC11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34525462962954E-2</v>
      </c>
    </row>
    <row r="11536" spans="1:29" x14ac:dyDescent="0.3">
      <c r="A11536" s="3" t="s">
        <v>58632</v>
      </c>
      <c r="B11536" s="6">
        <f t="shared" si="540"/>
        <v>44349</v>
      </c>
      <c r="C11536" s="3" t="str">
        <f t="shared" si="541"/>
        <v>Wednesday</v>
      </c>
      <c r="D11536" s="3" t="str">
        <f>IF(OR(Table4[[#This Row],[Weekday]]="Saturday",C11536="Sunday"),"Weekend","Weekday")</f>
        <v>Weekday</v>
      </c>
      <c r="E11536" s="3">
        <v>23</v>
      </c>
      <c r="F11536" s="3" t="str">
        <f t="shared" si="542"/>
        <v>Late Night</v>
      </c>
      <c r="G11536" s="3" t="str">
        <f>RIGHT(Table4[[#This Row],[Order Timestamp]],LEN(Table4[[#This Row],[Order Timestamp]])-FIND("T",Table4[[#This Row],[Order Timestamp]],1))</f>
        <v>23:29:09.548</v>
      </c>
      <c r="H11536" s="3" t="s">
        <v>58501</v>
      </c>
      <c r="I11536" s="3" t="str">
        <f>VLOOKUP(H11536,Excel_Capstone_SourceData[#All],2,FALSE)</f>
        <v>Organic</v>
      </c>
      <c r="J11536" s="3" t="str">
        <f>VLOOKUP(Table4[[#This Row],[User ID]],Calculations!$C$1:$E$3751,3,FALSE)</f>
        <v>March</v>
      </c>
      <c r="K11536" s="3" t="s">
        <v>16</v>
      </c>
      <c r="L11536" s="3" t="s">
        <v>16</v>
      </c>
      <c r="M11536" s="3">
        <v>261607</v>
      </c>
      <c r="N11536" t="s">
        <v>58611</v>
      </c>
      <c r="O11536">
        <f>LEN(Table4[[#This Row],[Products]]) - LEN(SUBSTITUTE(Table4[[#This Row],[Products]], ",", "")) + 1</f>
        <v>2</v>
      </c>
      <c r="P11536" s="3" t="s">
        <v>58633</v>
      </c>
      <c r="Q11536" s="3" t="s">
        <v>58634</v>
      </c>
      <c r="R11536" s="3" t="s">
        <v>58635</v>
      </c>
      <c r="S11536" s="3" t="str">
        <f>RIGHT(Table4[[#This Row],[Completed/Cancelled Timestamp]],LEN(Table4[[#This Row],[Completed/Cancelled Timestamp]])-FIND("T",Table4[[#This Row],[Completed/Cancelled Timestamp]],1))</f>
        <v>23:48:52.124</v>
      </c>
      <c r="T11536" s="3" t="s">
        <v>22</v>
      </c>
      <c r="U11536" s="3">
        <f>IF(Table4[[#This Row],[Completion Flag]]="YES",1,0)</f>
        <v>1</v>
      </c>
      <c r="V11536" s="3">
        <v>1</v>
      </c>
      <c r="W11536" s="3">
        <v>5</v>
      </c>
      <c r="X11536" s="3">
        <v>133</v>
      </c>
      <c r="Y11536" s="3">
        <v>33</v>
      </c>
      <c r="Z11536" s="3">
        <f>(Table4[[#This Row],[Product Amount]]+Table4[[#This Row],[Delivery Charges]])/1</f>
        <v>166</v>
      </c>
      <c r="AA11536" s="3">
        <v>0</v>
      </c>
      <c r="AB11536" s="3">
        <f>(Table4[[#This Row],[Product Amount]]+Table4[[#This Row],[Delivery Charges]])-AA11536</f>
        <v>166</v>
      </c>
      <c r="AC11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7222222222184E-2</v>
      </c>
    </row>
    <row r="11537" spans="1:29" x14ac:dyDescent="0.3">
      <c r="A11537" s="3" t="s">
        <v>58636</v>
      </c>
      <c r="B11537" s="6">
        <f t="shared" si="540"/>
        <v>44370</v>
      </c>
      <c r="C11537" s="3" t="str">
        <f t="shared" si="541"/>
        <v>Wednesday</v>
      </c>
      <c r="D11537" s="3" t="str">
        <f>IF(OR(Table4[[#This Row],[Weekday]]="Saturday",C11537="Sunday"),"Weekend","Weekday")</f>
        <v>Weekday</v>
      </c>
      <c r="E11537" s="3">
        <v>17</v>
      </c>
      <c r="F11537" s="3" t="str">
        <f t="shared" si="542"/>
        <v>Evening</v>
      </c>
      <c r="G11537" s="3" t="str">
        <f>RIGHT(Table4[[#This Row],[Order Timestamp]],LEN(Table4[[#This Row],[Order Timestamp]])-FIND("T",Table4[[#This Row],[Order Timestamp]],1))</f>
        <v>17:36:18.368</v>
      </c>
      <c r="H11537" s="3" t="s">
        <v>58501</v>
      </c>
      <c r="I11537" s="3" t="str">
        <f>VLOOKUP(H11537,Excel_Capstone_SourceData[#All],2,FALSE)</f>
        <v>Organic</v>
      </c>
      <c r="J11537" s="3" t="str">
        <f>VLOOKUP(Table4[[#This Row],[User ID]],Calculations!$C$1:$E$3751,3,FALSE)</f>
        <v>March</v>
      </c>
      <c r="K11537" s="3" t="s">
        <v>16</v>
      </c>
      <c r="L11537" s="3" t="s">
        <v>16</v>
      </c>
      <c r="M11537" s="3">
        <v>277100</v>
      </c>
      <c r="N11537" t="s">
        <v>58637</v>
      </c>
      <c r="O11537">
        <f>LEN(Table4[[#This Row],[Products]]) - LEN(SUBSTITUTE(Table4[[#This Row],[Products]], ",", "")) + 1</f>
        <v>6</v>
      </c>
      <c r="P11537" s="3" t="s">
        <v>58638</v>
      </c>
      <c r="Q11537" s="3" t="s">
        <v>58639</v>
      </c>
      <c r="R11537" s="3" t="s">
        <v>58640</v>
      </c>
      <c r="S11537" s="3" t="str">
        <f>RIGHT(Table4[[#This Row],[Completed/Cancelled Timestamp]],LEN(Table4[[#This Row],[Completed/Cancelled Timestamp]])-FIND("T",Table4[[#This Row],[Completed/Cancelled Timestamp]],1))</f>
        <v>17:46:31.345</v>
      </c>
      <c r="T11537" s="3" t="s">
        <v>22</v>
      </c>
      <c r="U11537" s="3">
        <f>IF(Table4[[#This Row],[Completion Flag]]="YES",1,0)</f>
        <v>1</v>
      </c>
      <c r="V11537" s="3">
        <v>1</v>
      </c>
      <c r="W11537" s="3">
        <v>5</v>
      </c>
      <c r="X11537" s="3">
        <v>421</v>
      </c>
      <c r="Y11537" s="3">
        <v>0</v>
      </c>
      <c r="Z11537" s="3">
        <f>(Table4[[#This Row],[Product Amount]]+Table4[[#This Row],[Delivery Charges]])/1</f>
        <v>421</v>
      </c>
      <c r="AA11537" s="3">
        <v>5</v>
      </c>
      <c r="AB11537" s="3">
        <f>(Table4[[#This Row],[Product Amount]]+Table4[[#This Row],[Delivery Charges]])-AA11537</f>
        <v>416</v>
      </c>
      <c r="AC11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46412037037332E-3</v>
      </c>
    </row>
    <row r="11538" spans="1:29" x14ac:dyDescent="0.3">
      <c r="A11538" s="3" t="s">
        <v>58641</v>
      </c>
      <c r="B11538" s="6">
        <f t="shared" si="540"/>
        <v>44393</v>
      </c>
      <c r="C11538" s="3" t="str">
        <f t="shared" si="541"/>
        <v>Friday</v>
      </c>
      <c r="D11538" s="3" t="str">
        <f>IF(OR(Table4[[#This Row],[Weekday]]="Saturday",C11538="Sunday"),"Weekend","Weekday")</f>
        <v>Weekday</v>
      </c>
      <c r="E11538" s="3">
        <v>19</v>
      </c>
      <c r="F11538" s="3" t="str">
        <f t="shared" si="542"/>
        <v>Evening</v>
      </c>
      <c r="G11538" s="3" t="str">
        <f>RIGHT(Table4[[#This Row],[Order Timestamp]],LEN(Table4[[#This Row],[Order Timestamp]])-FIND("T",Table4[[#This Row],[Order Timestamp]],1))</f>
        <v>19:38:46.085</v>
      </c>
      <c r="H11538" s="3" t="s">
        <v>58501</v>
      </c>
      <c r="I11538" s="3" t="str">
        <f>VLOOKUP(H11538,Excel_Capstone_SourceData[#All],2,FALSE)</f>
        <v>Organic</v>
      </c>
      <c r="J11538" s="3" t="str">
        <f>VLOOKUP(Table4[[#This Row],[User ID]],Calculations!$C$1:$E$3751,3,FALSE)</f>
        <v>March</v>
      </c>
      <c r="K11538" s="3" t="s">
        <v>16</v>
      </c>
      <c r="L11538" s="3" t="s">
        <v>16</v>
      </c>
      <c r="M11538" s="3">
        <v>296032</v>
      </c>
      <c r="N11538" t="s">
        <v>58642</v>
      </c>
      <c r="O11538">
        <f>LEN(Table4[[#This Row],[Products]]) - LEN(SUBSTITUTE(Table4[[#This Row],[Products]], ",", "")) + 1</f>
        <v>6</v>
      </c>
      <c r="P11538" s="3" t="s">
        <v>58643</v>
      </c>
      <c r="Q11538" s="3" t="s">
        <v>58644</v>
      </c>
      <c r="R11538" s="3" t="s">
        <v>58645</v>
      </c>
      <c r="S11538" s="3" t="str">
        <f>RIGHT(Table4[[#This Row],[Completed/Cancelled Timestamp]],LEN(Table4[[#This Row],[Completed/Cancelled Timestamp]])-FIND("T",Table4[[#This Row],[Completed/Cancelled Timestamp]],1))</f>
        <v>20:29:37.677</v>
      </c>
      <c r="T11538" s="3" t="s">
        <v>22</v>
      </c>
      <c r="U11538" s="3">
        <f>IF(Table4[[#This Row],[Completion Flag]]="YES",1,0)</f>
        <v>1</v>
      </c>
      <c r="V11538" s="3">
        <v>1</v>
      </c>
      <c r="W11538" s="3"/>
      <c r="X11538" s="3">
        <v>423</v>
      </c>
      <c r="Y11538" s="3">
        <v>0</v>
      </c>
      <c r="Z11538" s="3">
        <f>(Table4[[#This Row],[Product Amount]]+Table4[[#This Row],[Delivery Charges]])/1</f>
        <v>423</v>
      </c>
      <c r="AA11538" s="3">
        <v>44</v>
      </c>
      <c r="AB11538" s="3">
        <f>(Table4[[#This Row],[Product Amount]]+Table4[[#This Row],[Delivery Charges]])-AA11538</f>
        <v>379</v>
      </c>
      <c r="AC11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19351851851755E-2</v>
      </c>
    </row>
    <row r="11539" spans="1:29" x14ac:dyDescent="0.3">
      <c r="A11539" s="3" t="s">
        <v>58646</v>
      </c>
      <c r="B11539" s="6">
        <f t="shared" si="540"/>
        <v>44445</v>
      </c>
      <c r="C11539" s="3" t="str">
        <f t="shared" si="541"/>
        <v>Monday</v>
      </c>
      <c r="D11539" s="3" t="str">
        <f>IF(OR(Table4[[#This Row],[Weekday]]="Saturday",C11539="Sunday"),"Weekend","Weekday")</f>
        <v>Weekday</v>
      </c>
      <c r="E11539" s="3">
        <v>20</v>
      </c>
      <c r="F11539" s="3" t="str">
        <f t="shared" si="542"/>
        <v>Night</v>
      </c>
      <c r="G11539" s="3" t="str">
        <f>RIGHT(Table4[[#This Row],[Order Timestamp]],LEN(Table4[[#This Row],[Order Timestamp]])-FIND("T",Table4[[#This Row],[Order Timestamp]],1))</f>
        <v>20:43:52.969</v>
      </c>
      <c r="H11539" s="3" t="s">
        <v>58501</v>
      </c>
      <c r="I11539" s="3" t="str">
        <f>VLOOKUP(H11539,Excel_Capstone_SourceData[#All],2,FALSE)</f>
        <v>Organic</v>
      </c>
      <c r="J11539" s="3" t="str">
        <f>VLOOKUP(Table4[[#This Row],[User ID]],Calculations!$C$1:$E$3751,3,FALSE)</f>
        <v>March</v>
      </c>
      <c r="K11539" s="3" t="s">
        <v>16</v>
      </c>
      <c r="L11539" s="3" t="s">
        <v>16</v>
      </c>
      <c r="M11539" s="3">
        <v>340480</v>
      </c>
      <c r="N11539" t="s">
        <v>58647</v>
      </c>
      <c r="O11539">
        <f>LEN(Table4[[#This Row],[Products]]) - LEN(SUBSTITUTE(Table4[[#This Row],[Products]], ",", "")) + 1</f>
        <v>3</v>
      </c>
      <c r="P11539" s="3" t="s">
        <v>58648</v>
      </c>
      <c r="Q11539" s="3" t="s">
        <v>58649</v>
      </c>
      <c r="R11539" s="3" t="s">
        <v>58650</v>
      </c>
      <c r="S11539" s="3" t="str">
        <f>RIGHT(Table4[[#This Row],[Completed/Cancelled Timestamp]],LEN(Table4[[#This Row],[Completed/Cancelled Timestamp]])-FIND("T",Table4[[#This Row],[Completed/Cancelled Timestamp]],1))</f>
        <v>21:19:30.430</v>
      </c>
      <c r="T11539" s="3" t="s">
        <v>22</v>
      </c>
      <c r="U11539" s="3">
        <f>IF(Table4[[#This Row],[Completion Flag]]="YES",1,0)</f>
        <v>1</v>
      </c>
      <c r="V11539" s="3">
        <v>1</v>
      </c>
      <c r="W11539" s="3"/>
      <c r="X11539" s="3">
        <v>220</v>
      </c>
      <c r="Y11539" s="3">
        <v>25</v>
      </c>
      <c r="Z11539" s="3">
        <f>(Table4[[#This Row],[Product Amount]]+Table4[[#This Row],[Delivery Charges]])/1</f>
        <v>245</v>
      </c>
      <c r="AA11539" s="3">
        <v>23</v>
      </c>
      <c r="AB11539" s="3">
        <f>(Table4[[#This Row],[Product Amount]]+Table4[[#This Row],[Delivery Charges]])-AA11539</f>
        <v>222</v>
      </c>
      <c r="AC11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39131944444326E-2</v>
      </c>
    </row>
    <row r="11540" spans="1:29" x14ac:dyDescent="0.3">
      <c r="A11540" s="3" t="s">
        <v>58651</v>
      </c>
      <c r="B11540" s="6">
        <f t="shared" si="540"/>
        <v>44453</v>
      </c>
      <c r="C11540" s="3" t="str">
        <f t="shared" si="541"/>
        <v>Tuesday</v>
      </c>
      <c r="D11540" s="3" t="str">
        <f>IF(OR(Table4[[#This Row],[Weekday]]="Saturday",C11540="Sunday"),"Weekend","Weekday")</f>
        <v>Weekday</v>
      </c>
      <c r="E11540" s="3">
        <v>20</v>
      </c>
      <c r="F11540" s="3" t="str">
        <f t="shared" si="542"/>
        <v>Night</v>
      </c>
      <c r="G11540" s="3" t="str">
        <f>RIGHT(Table4[[#This Row],[Order Timestamp]],LEN(Table4[[#This Row],[Order Timestamp]])-FIND("T",Table4[[#This Row],[Order Timestamp]],1))</f>
        <v>20:58:58.223</v>
      </c>
      <c r="H11540" s="3" t="s">
        <v>58501</v>
      </c>
      <c r="I11540" s="3" t="str">
        <f>VLOOKUP(H11540,Excel_Capstone_SourceData[#All],2,FALSE)</f>
        <v>Organic</v>
      </c>
      <c r="J11540" s="3" t="str">
        <f>VLOOKUP(Table4[[#This Row],[User ID]],Calculations!$C$1:$E$3751,3,FALSE)</f>
        <v>March</v>
      </c>
      <c r="K11540" s="3" t="s">
        <v>16</v>
      </c>
      <c r="L11540" s="3" t="s">
        <v>16</v>
      </c>
      <c r="M11540" s="3">
        <v>349839</v>
      </c>
      <c r="N11540" t="s">
        <v>58652</v>
      </c>
      <c r="O11540">
        <f>LEN(Table4[[#This Row],[Products]]) - LEN(SUBSTITUTE(Table4[[#This Row],[Products]], ",", "")) + 1</f>
        <v>5</v>
      </c>
      <c r="P11540" s="3" t="s">
        <v>58653</v>
      </c>
      <c r="Q11540" s="3" t="s">
        <v>58654</v>
      </c>
      <c r="R11540" s="3" t="s">
        <v>58655</v>
      </c>
      <c r="S11540" s="3" t="str">
        <f>RIGHT(Table4[[#This Row],[Completed/Cancelled Timestamp]],LEN(Table4[[#This Row],[Completed/Cancelled Timestamp]])-FIND("T",Table4[[#This Row],[Completed/Cancelled Timestamp]],1))</f>
        <v>21:10:39.396</v>
      </c>
      <c r="T11540" s="3" t="s">
        <v>22</v>
      </c>
      <c r="U11540" s="3">
        <f>IF(Table4[[#This Row],[Completion Flag]]="YES",1,0)</f>
        <v>1</v>
      </c>
      <c r="V11540" s="3">
        <v>1</v>
      </c>
      <c r="W11540" s="3"/>
      <c r="X11540" s="3">
        <v>589</v>
      </c>
      <c r="Y11540" s="3">
        <v>25</v>
      </c>
      <c r="Z11540" s="3">
        <f>(Table4[[#This Row],[Product Amount]]+Table4[[#This Row],[Delivery Charges]])/1</f>
        <v>614</v>
      </c>
      <c r="AA11540" s="3">
        <v>31</v>
      </c>
      <c r="AB11540" s="3">
        <f>(Table4[[#This Row],[Product Amount]]+Table4[[#This Row],[Delivery Charges]])-AA11540</f>
        <v>583</v>
      </c>
      <c r="AC11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54282407406297E-3</v>
      </c>
    </row>
    <row r="11541" spans="1:29" x14ac:dyDescent="0.3">
      <c r="A11541" s="3" t="s">
        <v>58656</v>
      </c>
      <c r="B11541" s="6">
        <f t="shared" si="540"/>
        <v>44255</v>
      </c>
      <c r="C11541" s="3" t="str">
        <f t="shared" si="541"/>
        <v>Sunday</v>
      </c>
      <c r="D11541" s="3" t="str">
        <f>IF(OR(Table4[[#This Row],[Weekday]]="Saturday",C11541="Sunday"),"Weekend","Weekday")</f>
        <v>Weekend</v>
      </c>
      <c r="E11541" s="3">
        <v>22</v>
      </c>
      <c r="F11541" s="3" t="str">
        <f t="shared" si="542"/>
        <v>Night</v>
      </c>
      <c r="G11541" s="3" t="str">
        <f>RIGHT(Table4[[#This Row],[Order Timestamp]],LEN(Table4[[#This Row],[Order Timestamp]])-FIND("T",Table4[[#This Row],[Order Timestamp]],1))</f>
        <v>22:55:51.848</v>
      </c>
      <c r="H11541" s="3" t="s">
        <v>58657</v>
      </c>
      <c r="I11541" s="3" t="str">
        <f>VLOOKUP(H11541,Excel_Capstone_SourceData[#All],2,FALSE)</f>
        <v>Organic</v>
      </c>
      <c r="J11541" s="3" t="str">
        <f>VLOOKUP(Table4[[#This Row],[User ID]],Calculations!$C$1:$E$3751,3,FALSE)</f>
        <v>February</v>
      </c>
      <c r="K11541" s="3" t="s">
        <v>16</v>
      </c>
      <c r="L11541" s="3" t="s">
        <v>16</v>
      </c>
      <c r="M11541" s="3">
        <v>196151</v>
      </c>
      <c r="N11541" t="s">
        <v>58658</v>
      </c>
      <c r="O11541">
        <f>LEN(Table4[[#This Row],[Products]]) - LEN(SUBSTITUTE(Table4[[#This Row],[Products]], ",", "")) + 1</f>
        <v>13</v>
      </c>
      <c r="P11541" s="3" t="s">
        <v>58659</v>
      </c>
      <c r="Q11541" s="3" t="s">
        <v>58660</v>
      </c>
      <c r="R11541" s="3" t="s">
        <v>58661</v>
      </c>
      <c r="S11541" s="3" t="str">
        <f>RIGHT(Table4[[#This Row],[Completed/Cancelled Timestamp]],LEN(Table4[[#This Row],[Completed/Cancelled Timestamp]])-FIND("T",Table4[[#This Row],[Completed/Cancelled Timestamp]],1))</f>
        <v>23:24:14.487</v>
      </c>
      <c r="T11541" s="3" t="s">
        <v>22</v>
      </c>
      <c r="U11541" s="3">
        <f>IF(Table4[[#This Row],[Completion Flag]]="YES",1,0)</f>
        <v>1</v>
      </c>
      <c r="V11541" s="3">
        <v>1</v>
      </c>
      <c r="W11541" s="3"/>
      <c r="X11541" s="3">
        <v>519</v>
      </c>
      <c r="Y11541" s="3">
        <v>25</v>
      </c>
      <c r="Z11541" s="3">
        <f>(Table4[[#This Row],[Product Amount]]+Table4[[#This Row],[Delivery Charges]])/1</f>
        <v>544</v>
      </c>
      <c r="AA11541" s="3">
        <v>0</v>
      </c>
      <c r="AB11541" s="3">
        <f>(Table4[[#This Row],[Product Amount]]+Table4[[#This Row],[Delivery Charges]])-AA11541</f>
        <v>544</v>
      </c>
      <c r="AC11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646990740732E-2</v>
      </c>
    </row>
    <row r="11542" spans="1:29" x14ac:dyDescent="0.3">
      <c r="A11542" s="3" t="s">
        <v>58662</v>
      </c>
      <c r="B11542" s="6">
        <f t="shared" si="540"/>
        <v>44287</v>
      </c>
      <c r="C11542" s="3" t="str">
        <f t="shared" si="541"/>
        <v>Thursday</v>
      </c>
      <c r="D11542" s="3" t="str">
        <f>IF(OR(Table4[[#This Row],[Weekday]]="Saturday",C11542="Sunday"),"Weekend","Weekday")</f>
        <v>Weekday</v>
      </c>
      <c r="E11542" s="3">
        <v>8</v>
      </c>
      <c r="F11542" s="3" t="str">
        <f t="shared" si="542"/>
        <v>Morning</v>
      </c>
      <c r="G11542" s="3" t="str">
        <f>RIGHT(Table4[[#This Row],[Order Timestamp]],LEN(Table4[[#This Row],[Order Timestamp]])-FIND("T",Table4[[#This Row],[Order Timestamp]],1))</f>
        <v>08:25:34.502</v>
      </c>
      <c r="H11542" s="3" t="s">
        <v>58657</v>
      </c>
      <c r="I11542" s="3" t="str">
        <f>VLOOKUP(H11542,Excel_Capstone_SourceData[#All],2,FALSE)</f>
        <v>Organic</v>
      </c>
      <c r="J11542" s="3" t="str">
        <f>VLOOKUP(Table4[[#This Row],[User ID]],Calculations!$C$1:$E$3751,3,FALSE)</f>
        <v>February</v>
      </c>
      <c r="K11542" s="3" t="s">
        <v>16</v>
      </c>
      <c r="L11542" s="3" t="s">
        <v>16</v>
      </c>
      <c r="M11542" s="3">
        <v>215779</v>
      </c>
      <c r="N11542" t="s">
        <v>58663</v>
      </c>
      <c r="O11542">
        <f>LEN(Table4[[#This Row],[Products]]) - LEN(SUBSTITUTE(Table4[[#This Row],[Products]], ",", "")) + 1</f>
        <v>12</v>
      </c>
      <c r="P11542" s="3" t="s">
        <v>58664</v>
      </c>
      <c r="Q11542" s="3" t="s">
        <v>58665</v>
      </c>
      <c r="R11542" s="3" t="s">
        <v>58666</v>
      </c>
      <c r="S11542" s="3" t="str">
        <f>RIGHT(Table4[[#This Row],[Completed/Cancelled Timestamp]],LEN(Table4[[#This Row],[Completed/Cancelled Timestamp]])-FIND("T",Table4[[#This Row],[Completed/Cancelled Timestamp]],1))</f>
        <v>08:45:26.010</v>
      </c>
      <c r="T11542" s="3" t="s">
        <v>22</v>
      </c>
      <c r="U11542" s="3">
        <f>IF(Table4[[#This Row],[Completion Flag]]="YES",1,0)</f>
        <v>1</v>
      </c>
      <c r="V11542" s="3">
        <v>1</v>
      </c>
      <c r="W11542" s="3"/>
      <c r="X11542" s="3">
        <v>758</v>
      </c>
      <c r="Y11542" s="3">
        <v>25</v>
      </c>
      <c r="Z11542" s="3">
        <f>(Table4[[#This Row],[Product Amount]]+Table4[[#This Row],[Delivery Charges]])/1</f>
        <v>783</v>
      </c>
      <c r="AA11542" s="3">
        <v>0</v>
      </c>
      <c r="AB11542" s="3">
        <f>(Table4[[#This Row],[Product Amount]]+Table4[[#This Row],[Delivery Charges]])-AA11542</f>
        <v>783</v>
      </c>
      <c r="AC11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0601851851825E-2</v>
      </c>
    </row>
    <row r="11543" spans="1:29" x14ac:dyDescent="0.3">
      <c r="A11543" s="3" t="s">
        <v>58667</v>
      </c>
      <c r="B11543" s="6">
        <f t="shared" si="540"/>
        <v>44291</v>
      </c>
      <c r="C11543" s="3" t="str">
        <f t="shared" si="541"/>
        <v>Monday</v>
      </c>
      <c r="D11543" s="3" t="str">
        <f>IF(OR(Table4[[#This Row],[Weekday]]="Saturday",C11543="Sunday"),"Weekend","Weekday")</f>
        <v>Weekday</v>
      </c>
      <c r="E11543" s="3">
        <v>20</v>
      </c>
      <c r="F11543" s="3" t="str">
        <f t="shared" si="542"/>
        <v>Night</v>
      </c>
      <c r="G11543" s="3" t="str">
        <f>RIGHT(Table4[[#This Row],[Order Timestamp]],LEN(Table4[[#This Row],[Order Timestamp]])-FIND("T",Table4[[#This Row],[Order Timestamp]],1))</f>
        <v>20:10:35.615</v>
      </c>
      <c r="H11543" s="3" t="s">
        <v>58657</v>
      </c>
      <c r="I11543" s="3" t="str">
        <f>VLOOKUP(H11543,Excel_Capstone_SourceData[#All],2,FALSE)</f>
        <v>Organic</v>
      </c>
      <c r="J11543" s="3" t="str">
        <f>VLOOKUP(Table4[[#This Row],[User ID]],Calculations!$C$1:$E$3751,3,FALSE)</f>
        <v>February</v>
      </c>
      <c r="K11543" s="3" t="s">
        <v>16</v>
      </c>
      <c r="L11543" s="3" t="s">
        <v>16</v>
      </c>
      <c r="M11543" s="3">
        <v>219021</v>
      </c>
      <c r="N11543" t="s">
        <v>58668</v>
      </c>
      <c r="O11543">
        <f>LEN(Table4[[#This Row],[Products]]) - LEN(SUBSTITUTE(Table4[[#This Row],[Products]], ",", "")) + 1</f>
        <v>7</v>
      </c>
      <c r="P11543" s="3" t="s">
        <v>58669</v>
      </c>
      <c r="Q11543" s="3" t="s">
        <v>58670</v>
      </c>
      <c r="R11543" s="3" t="s">
        <v>58671</v>
      </c>
      <c r="S11543" s="3" t="str">
        <f>RIGHT(Table4[[#This Row],[Completed/Cancelled Timestamp]],LEN(Table4[[#This Row],[Completed/Cancelled Timestamp]])-FIND("T",Table4[[#This Row],[Completed/Cancelled Timestamp]],1))</f>
        <v>20:34:58.215</v>
      </c>
      <c r="T11543" s="3" t="s">
        <v>22</v>
      </c>
      <c r="U11543" s="3">
        <f>IF(Table4[[#This Row],[Completion Flag]]="YES",1,0)</f>
        <v>1</v>
      </c>
      <c r="V11543" s="3">
        <v>1</v>
      </c>
      <c r="W11543" s="3"/>
      <c r="X11543" s="3">
        <v>367</v>
      </c>
      <c r="Y11543" s="3">
        <v>25</v>
      </c>
      <c r="Z11543" s="3">
        <f>(Table4[[#This Row],[Product Amount]]+Table4[[#This Row],[Delivery Charges]])/1</f>
        <v>392</v>
      </c>
      <c r="AA11543" s="3">
        <v>0</v>
      </c>
      <c r="AB11543" s="3">
        <f>(Table4[[#This Row],[Product Amount]]+Table4[[#This Row],[Delivery Charges]])-AA11543</f>
        <v>392</v>
      </c>
      <c r="AC11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8240740740619E-2</v>
      </c>
    </row>
    <row r="11544" spans="1:29" x14ac:dyDescent="0.3">
      <c r="A11544" s="3" t="s">
        <v>58672</v>
      </c>
      <c r="B11544" s="6">
        <f t="shared" si="540"/>
        <v>44305</v>
      </c>
      <c r="C11544" s="3" t="str">
        <f t="shared" si="541"/>
        <v>Monday</v>
      </c>
      <c r="D11544" s="3" t="str">
        <f>IF(OR(Table4[[#This Row],[Weekday]]="Saturday",C11544="Sunday"),"Weekend","Weekday")</f>
        <v>Weekday</v>
      </c>
      <c r="E11544" s="3">
        <v>21</v>
      </c>
      <c r="F11544" s="3" t="str">
        <f t="shared" si="542"/>
        <v>Night</v>
      </c>
      <c r="G11544" s="3" t="str">
        <f>RIGHT(Table4[[#This Row],[Order Timestamp]],LEN(Table4[[#This Row],[Order Timestamp]])-FIND("T",Table4[[#This Row],[Order Timestamp]],1))</f>
        <v>21:54:02.711</v>
      </c>
      <c r="H11544" s="3" t="s">
        <v>58657</v>
      </c>
      <c r="I11544" s="3" t="str">
        <f>VLOOKUP(H11544,Excel_Capstone_SourceData[#All],2,FALSE)</f>
        <v>Organic</v>
      </c>
      <c r="J11544" s="3" t="str">
        <f>VLOOKUP(Table4[[#This Row],[User ID]],Calculations!$C$1:$E$3751,3,FALSE)</f>
        <v>February</v>
      </c>
      <c r="K11544" s="3" t="s">
        <v>16</v>
      </c>
      <c r="L11544" s="3" t="s">
        <v>16</v>
      </c>
      <c r="M11544" s="3">
        <v>230337</v>
      </c>
      <c r="N11544" t="s">
        <v>58673</v>
      </c>
      <c r="O11544">
        <f>LEN(Table4[[#This Row],[Products]]) - LEN(SUBSTITUTE(Table4[[#This Row],[Products]], ",", "")) + 1</f>
        <v>14</v>
      </c>
      <c r="P11544" s="3" t="s">
        <v>58674</v>
      </c>
      <c r="Q11544" s="3" t="s">
        <v>58675</v>
      </c>
      <c r="R11544" s="3" t="s">
        <v>58676</v>
      </c>
      <c r="S11544" s="3" t="str">
        <f>RIGHT(Table4[[#This Row],[Completed/Cancelled Timestamp]],LEN(Table4[[#This Row],[Completed/Cancelled Timestamp]])-FIND("T",Table4[[#This Row],[Completed/Cancelled Timestamp]],1))</f>
        <v>22:30:39.776</v>
      </c>
      <c r="T11544" s="3" t="s">
        <v>22</v>
      </c>
      <c r="U11544" s="3">
        <f>IF(Table4[[#This Row],[Completion Flag]]="YES",1,0)</f>
        <v>1</v>
      </c>
      <c r="V11544" s="3">
        <v>1</v>
      </c>
      <c r="W11544" s="3">
        <v>4</v>
      </c>
      <c r="X11544" s="3">
        <v>601</v>
      </c>
      <c r="Y11544" s="3">
        <v>25</v>
      </c>
      <c r="Z11544" s="3">
        <f>(Table4[[#This Row],[Product Amount]]+Table4[[#This Row],[Delivery Charges]])/1</f>
        <v>626</v>
      </c>
      <c r="AA11544" s="3">
        <v>0</v>
      </c>
      <c r="AB11544" s="3">
        <f>(Table4[[#This Row],[Product Amount]]+Table4[[#This Row],[Delivery Charges]])-AA11544</f>
        <v>626</v>
      </c>
      <c r="AC11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8993055555571E-2</v>
      </c>
    </row>
    <row r="11545" spans="1:29" x14ac:dyDescent="0.3">
      <c r="A11545" s="3" t="s">
        <v>58677</v>
      </c>
      <c r="B11545" s="6">
        <f t="shared" si="540"/>
        <v>44400</v>
      </c>
      <c r="C11545" s="3" t="str">
        <f t="shared" si="541"/>
        <v>Friday</v>
      </c>
      <c r="D11545" s="3" t="str">
        <f>IF(OR(Table4[[#This Row],[Weekday]]="Saturday",C11545="Sunday"),"Weekend","Weekday")</f>
        <v>Weekday</v>
      </c>
      <c r="E11545" s="3">
        <v>20</v>
      </c>
      <c r="F11545" s="3" t="str">
        <f t="shared" si="542"/>
        <v>Night</v>
      </c>
      <c r="G11545" s="3" t="str">
        <f>RIGHT(Table4[[#This Row],[Order Timestamp]],LEN(Table4[[#This Row],[Order Timestamp]])-FIND("T",Table4[[#This Row],[Order Timestamp]],1))</f>
        <v>20:48:38.343</v>
      </c>
      <c r="H11545" s="3" t="s">
        <v>58657</v>
      </c>
      <c r="I11545" s="3" t="str">
        <f>VLOOKUP(H11545,Excel_Capstone_SourceData[#All],2,FALSE)</f>
        <v>Organic</v>
      </c>
      <c r="J11545" s="3" t="str">
        <f>VLOOKUP(Table4[[#This Row],[User ID]],Calculations!$C$1:$E$3751,3,FALSE)</f>
        <v>February</v>
      </c>
      <c r="K11545" s="3" t="s">
        <v>16</v>
      </c>
      <c r="L11545" s="3" t="s">
        <v>16</v>
      </c>
      <c r="M11545" s="3">
        <v>301552</v>
      </c>
      <c r="N11545" t="s">
        <v>58678</v>
      </c>
      <c r="O11545">
        <f>LEN(Table4[[#This Row],[Products]]) - LEN(SUBSTITUTE(Table4[[#This Row],[Products]], ",", "")) + 1</f>
        <v>9</v>
      </c>
      <c r="P11545" s="3" t="s">
        <v>58679</v>
      </c>
      <c r="Q11545" s="3" t="s">
        <v>58680</v>
      </c>
      <c r="R11545" s="3" t="s">
        <v>58681</v>
      </c>
      <c r="S11545" s="3" t="str">
        <f>RIGHT(Table4[[#This Row],[Completed/Cancelled Timestamp]],LEN(Table4[[#This Row],[Completed/Cancelled Timestamp]])-FIND("T",Table4[[#This Row],[Completed/Cancelled Timestamp]],1))</f>
        <v>21:20:32.409</v>
      </c>
      <c r="T11545" s="3" t="s">
        <v>22</v>
      </c>
      <c r="U11545" s="3">
        <f>IF(Table4[[#This Row],[Completion Flag]]="YES",1,0)</f>
        <v>1</v>
      </c>
      <c r="V11545" s="3">
        <v>1</v>
      </c>
      <c r="W11545" s="3"/>
      <c r="X11545" s="3">
        <v>456</v>
      </c>
      <c r="Y11545" s="3">
        <v>0</v>
      </c>
      <c r="Z11545" s="3">
        <f>(Table4[[#This Row],[Product Amount]]+Table4[[#This Row],[Delivery Charges]])/1</f>
        <v>456</v>
      </c>
      <c r="AA11545" s="3">
        <v>28</v>
      </c>
      <c r="AB11545" s="3">
        <f>(Table4[[#This Row],[Product Amount]]+Table4[[#This Row],[Delivery Charges]])-AA11545</f>
        <v>428</v>
      </c>
      <c r="AC11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3541666666832E-2</v>
      </c>
    </row>
    <row r="11546" spans="1:29" x14ac:dyDescent="0.3">
      <c r="A11546" s="3" t="s">
        <v>58682</v>
      </c>
      <c r="B11546" s="6">
        <f t="shared" si="540"/>
        <v>44413</v>
      </c>
      <c r="C11546" s="3" t="str">
        <f t="shared" si="541"/>
        <v>Thursday</v>
      </c>
      <c r="D11546" s="3" t="str">
        <f>IF(OR(Table4[[#This Row],[Weekday]]="Saturday",C11546="Sunday"),"Weekend","Weekday")</f>
        <v>Weekday</v>
      </c>
      <c r="E11546" s="3">
        <v>20</v>
      </c>
      <c r="F11546" s="3" t="str">
        <f t="shared" si="542"/>
        <v>Night</v>
      </c>
      <c r="G11546" s="3" t="str">
        <f>RIGHT(Table4[[#This Row],[Order Timestamp]],LEN(Table4[[#This Row],[Order Timestamp]])-FIND("T",Table4[[#This Row],[Order Timestamp]],1))</f>
        <v>20:37:40.701</v>
      </c>
      <c r="H11546" s="3" t="s">
        <v>58657</v>
      </c>
      <c r="I11546" s="3" t="str">
        <f>VLOOKUP(H11546,Excel_Capstone_SourceData[#All],2,FALSE)</f>
        <v>Organic</v>
      </c>
      <c r="J11546" s="3" t="str">
        <f>VLOOKUP(Table4[[#This Row],[User ID]],Calculations!$C$1:$E$3751,3,FALSE)</f>
        <v>February</v>
      </c>
      <c r="K11546" s="3" t="s">
        <v>16</v>
      </c>
      <c r="L11546" s="3" t="s">
        <v>16</v>
      </c>
      <c r="M11546" s="3">
        <v>310629</v>
      </c>
      <c r="N11546" t="s">
        <v>58683</v>
      </c>
      <c r="O11546">
        <f>LEN(Table4[[#This Row],[Products]]) - LEN(SUBSTITUTE(Table4[[#This Row],[Products]], ",", "")) + 1</f>
        <v>8</v>
      </c>
      <c r="P11546" s="3" t="s">
        <v>58684</v>
      </c>
      <c r="Q11546" s="3" t="s">
        <v>58685</v>
      </c>
      <c r="R11546" s="3" t="s">
        <v>58686</v>
      </c>
      <c r="S11546" s="3" t="str">
        <f>RIGHT(Table4[[#This Row],[Completed/Cancelled Timestamp]],LEN(Table4[[#This Row],[Completed/Cancelled Timestamp]])-FIND("T",Table4[[#This Row],[Completed/Cancelled Timestamp]],1))</f>
        <v>21:01:01.474</v>
      </c>
      <c r="T11546" s="3" t="s">
        <v>22</v>
      </c>
      <c r="U11546" s="3">
        <f>IF(Table4[[#This Row],[Completion Flag]]="YES",1,0)</f>
        <v>1</v>
      </c>
      <c r="V11546" s="3">
        <v>1</v>
      </c>
      <c r="W11546" s="3"/>
      <c r="X11546" s="3">
        <v>477</v>
      </c>
      <c r="Y11546" s="3">
        <v>0</v>
      </c>
      <c r="Z11546" s="3">
        <f>(Table4[[#This Row],[Product Amount]]+Table4[[#This Row],[Delivery Charges]])/1</f>
        <v>477</v>
      </c>
      <c r="AA11546" s="3">
        <v>0</v>
      </c>
      <c r="AB11546" s="3">
        <f>(Table4[[#This Row],[Product Amount]]+Table4[[#This Row],[Delivery Charges]])-AA11546</f>
        <v>477</v>
      </c>
      <c r="AC11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2650462962941E-2</v>
      </c>
    </row>
    <row r="11547" spans="1:29" x14ac:dyDescent="0.3">
      <c r="A11547" s="3" t="s">
        <v>58687</v>
      </c>
      <c r="B11547" s="6">
        <f t="shared" si="540"/>
        <v>44422</v>
      </c>
      <c r="C11547" s="3" t="str">
        <f t="shared" si="541"/>
        <v>Saturday</v>
      </c>
      <c r="D11547" s="3" t="str">
        <f>IF(OR(Table4[[#This Row],[Weekday]]="Saturday",C11547="Sunday"),"Weekend","Weekday")</f>
        <v>Weekend</v>
      </c>
      <c r="E11547" s="3">
        <v>11</v>
      </c>
      <c r="F11547" s="3" t="str">
        <f t="shared" si="542"/>
        <v>Morning</v>
      </c>
      <c r="G11547" s="3" t="str">
        <f>RIGHT(Table4[[#This Row],[Order Timestamp]],LEN(Table4[[#This Row],[Order Timestamp]])-FIND("T",Table4[[#This Row],[Order Timestamp]],1))</f>
        <v>11:23:01.461</v>
      </c>
      <c r="H11547" s="3" t="s">
        <v>58657</v>
      </c>
      <c r="I11547" s="3" t="str">
        <f>VLOOKUP(H11547,Excel_Capstone_SourceData[#All],2,FALSE)</f>
        <v>Organic</v>
      </c>
      <c r="J11547" s="3" t="str">
        <f>VLOOKUP(Table4[[#This Row],[User ID]],Calculations!$C$1:$E$3751,3,FALSE)</f>
        <v>February</v>
      </c>
      <c r="K11547" s="3" t="s">
        <v>16</v>
      </c>
      <c r="L11547" s="3" t="s">
        <v>16</v>
      </c>
      <c r="M11547" s="3">
        <v>317124</v>
      </c>
      <c r="N11547" t="s">
        <v>58688</v>
      </c>
      <c r="O11547">
        <f>LEN(Table4[[#This Row],[Products]]) - LEN(SUBSTITUTE(Table4[[#This Row],[Products]], ",", "")) + 1</f>
        <v>5</v>
      </c>
      <c r="P11547" s="3" t="s">
        <v>58689</v>
      </c>
      <c r="Q11547" s="3" t="s">
        <v>58690</v>
      </c>
      <c r="R11547" s="3" t="s">
        <v>58691</v>
      </c>
      <c r="S11547" s="3" t="str">
        <f>RIGHT(Table4[[#This Row],[Completed/Cancelled Timestamp]],LEN(Table4[[#This Row],[Completed/Cancelled Timestamp]])-FIND("T",Table4[[#This Row],[Completed/Cancelled Timestamp]],1))</f>
        <v>11:34:11.619</v>
      </c>
      <c r="T11547" s="3" t="s">
        <v>22</v>
      </c>
      <c r="U11547" s="3">
        <f>IF(Table4[[#This Row],[Completion Flag]]="YES",1,0)</f>
        <v>1</v>
      </c>
      <c r="V11547" s="3">
        <v>1</v>
      </c>
      <c r="W11547" s="3">
        <v>5</v>
      </c>
      <c r="X11547" s="3">
        <v>244</v>
      </c>
      <c r="Y11547" s="3">
        <v>0</v>
      </c>
      <c r="Z11547" s="3">
        <f>(Table4[[#This Row],[Product Amount]]+Table4[[#This Row],[Delivery Charges]])/1</f>
        <v>244</v>
      </c>
      <c r="AA11547" s="3">
        <v>136</v>
      </c>
      <c r="AB11547" s="3">
        <f>(Table4[[#This Row],[Product Amount]]+Table4[[#This Row],[Delivery Charges]])-AA11547</f>
        <v>108</v>
      </c>
      <c r="AC11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64583333332715E-3</v>
      </c>
    </row>
    <row r="11548" spans="1:29" x14ac:dyDescent="0.3">
      <c r="A11548" s="3" t="s">
        <v>58692</v>
      </c>
      <c r="B11548" s="6">
        <f t="shared" si="540"/>
        <v>44425</v>
      </c>
      <c r="C11548" s="3" t="str">
        <f t="shared" si="541"/>
        <v>Tuesday</v>
      </c>
      <c r="D11548" s="3" t="str">
        <f>IF(OR(Table4[[#This Row],[Weekday]]="Saturday",C11548="Sunday"),"Weekend","Weekday")</f>
        <v>Weekday</v>
      </c>
      <c r="E11548" s="3">
        <v>20</v>
      </c>
      <c r="F11548" s="3" t="str">
        <f t="shared" si="542"/>
        <v>Night</v>
      </c>
      <c r="G11548" s="3" t="str">
        <f>RIGHT(Table4[[#This Row],[Order Timestamp]],LEN(Table4[[#This Row],[Order Timestamp]])-FIND("T",Table4[[#This Row],[Order Timestamp]],1))</f>
        <v>20:23:08.144</v>
      </c>
      <c r="H11548" s="3" t="s">
        <v>58657</v>
      </c>
      <c r="I11548" s="3" t="str">
        <f>VLOOKUP(H11548,Excel_Capstone_SourceData[#All],2,FALSE)</f>
        <v>Organic</v>
      </c>
      <c r="J11548" s="3" t="str">
        <f>VLOOKUP(Table4[[#This Row],[User ID]],Calculations!$C$1:$E$3751,3,FALSE)</f>
        <v>February</v>
      </c>
      <c r="K11548" s="3" t="s">
        <v>16</v>
      </c>
      <c r="L11548" s="3" t="s">
        <v>16</v>
      </c>
      <c r="M11548" s="3">
        <v>320194</v>
      </c>
      <c r="N11548" t="s">
        <v>58693</v>
      </c>
      <c r="O11548">
        <f>LEN(Table4[[#This Row],[Products]]) - LEN(SUBSTITUTE(Table4[[#This Row],[Products]], ",", "")) + 1</f>
        <v>4</v>
      </c>
      <c r="P11548" s="3" t="s">
        <v>58694</v>
      </c>
      <c r="Q11548" s="3" t="s">
        <v>58695</v>
      </c>
      <c r="R11548" s="3" t="s">
        <v>58696</v>
      </c>
      <c r="S11548" s="3" t="str">
        <f>RIGHT(Table4[[#This Row],[Completed/Cancelled Timestamp]],LEN(Table4[[#This Row],[Completed/Cancelled Timestamp]])-FIND("T",Table4[[#This Row],[Completed/Cancelled Timestamp]],1))</f>
        <v>20:51:33.328</v>
      </c>
      <c r="T11548" s="3" t="s">
        <v>22</v>
      </c>
      <c r="U11548" s="3">
        <f>IF(Table4[[#This Row],[Completion Flag]]="YES",1,0)</f>
        <v>1</v>
      </c>
      <c r="V11548" s="3">
        <v>1</v>
      </c>
      <c r="W11548" s="3">
        <v>4</v>
      </c>
      <c r="X11548" s="3">
        <v>211</v>
      </c>
      <c r="Y11548" s="3">
        <v>0</v>
      </c>
      <c r="Z11548" s="3">
        <f>(Table4[[#This Row],[Product Amount]]+Table4[[#This Row],[Delivery Charges]])/1</f>
        <v>211</v>
      </c>
      <c r="AA11548" s="3">
        <v>44</v>
      </c>
      <c r="AB11548" s="3">
        <f>(Table4[[#This Row],[Product Amount]]+Table4[[#This Row],[Delivery Charges]])-AA11548</f>
        <v>167</v>
      </c>
      <c r="AC11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5925925925768E-2</v>
      </c>
    </row>
    <row r="11549" spans="1:29" x14ac:dyDescent="0.3">
      <c r="A11549" s="3" t="s">
        <v>58697</v>
      </c>
      <c r="B11549" s="6">
        <f t="shared" si="540"/>
        <v>44430</v>
      </c>
      <c r="C11549" s="3" t="str">
        <f t="shared" si="541"/>
        <v>Sunday</v>
      </c>
      <c r="D11549" s="3" t="str">
        <f>IF(OR(Table4[[#This Row],[Weekday]]="Saturday",C11549="Sunday"),"Weekend","Weekday")</f>
        <v>Weekend</v>
      </c>
      <c r="E11549" s="3">
        <v>20</v>
      </c>
      <c r="F11549" s="3" t="str">
        <f t="shared" si="542"/>
        <v>Night</v>
      </c>
      <c r="G11549" s="3" t="str">
        <f>RIGHT(Table4[[#This Row],[Order Timestamp]],LEN(Table4[[#This Row],[Order Timestamp]])-FIND("T",Table4[[#This Row],[Order Timestamp]],1))</f>
        <v>20:41:21.610</v>
      </c>
      <c r="H11549" s="3" t="s">
        <v>58657</v>
      </c>
      <c r="I11549" s="3" t="str">
        <f>VLOOKUP(H11549,Excel_Capstone_SourceData[#All],2,FALSE)</f>
        <v>Organic</v>
      </c>
      <c r="J11549" s="3" t="str">
        <f>VLOOKUP(Table4[[#This Row],[User ID]],Calculations!$C$1:$E$3751,3,FALSE)</f>
        <v>February</v>
      </c>
      <c r="K11549" s="3" t="s">
        <v>16</v>
      </c>
      <c r="L11549" s="3" t="s">
        <v>16</v>
      </c>
      <c r="M11549" s="3">
        <v>324897</v>
      </c>
      <c r="N11549" t="s">
        <v>58698</v>
      </c>
      <c r="O11549">
        <f>LEN(Table4[[#This Row],[Products]]) - LEN(SUBSTITUTE(Table4[[#This Row],[Products]], ",", "")) + 1</f>
        <v>3</v>
      </c>
      <c r="P11549" s="3" t="s">
        <v>58699</v>
      </c>
      <c r="Q11549" s="3" t="s">
        <v>58700</v>
      </c>
      <c r="R11549" s="3" t="s">
        <v>58701</v>
      </c>
      <c r="S11549" s="3" t="str">
        <f>RIGHT(Table4[[#This Row],[Completed/Cancelled Timestamp]],LEN(Table4[[#This Row],[Completed/Cancelled Timestamp]])-FIND("T",Table4[[#This Row],[Completed/Cancelled Timestamp]],1))</f>
        <v>21:05:19.372</v>
      </c>
      <c r="T11549" s="3" t="s">
        <v>22</v>
      </c>
      <c r="U11549" s="3">
        <f>IF(Table4[[#This Row],[Completion Flag]]="YES",1,0)</f>
        <v>1</v>
      </c>
      <c r="V11549" s="3">
        <v>1</v>
      </c>
      <c r="W11549" s="3">
        <v>5</v>
      </c>
      <c r="X11549" s="3">
        <v>135</v>
      </c>
      <c r="Y11549" s="3">
        <v>0</v>
      </c>
      <c r="Z11549" s="3">
        <f>(Table4[[#This Row],[Product Amount]]+Table4[[#This Row],[Delivery Charges]])/1</f>
        <v>135</v>
      </c>
      <c r="AA11549" s="3">
        <v>38</v>
      </c>
      <c r="AB11549" s="3">
        <f>(Table4[[#This Row],[Product Amount]]+Table4[[#This Row],[Delivery Charges]])-AA11549</f>
        <v>97</v>
      </c>
      <c r="AC11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076388888891E-2</v>
      </c>
    </row>
    <row r="11550" spans="1:29" x14ac:dyDescent="0.3">
      <c r="A11550" s="3" t="s">
        <v>58702</v>
      </c>
      <c r="B11550" s="6">
        <f t="shared" si="540"/>
        <v>44431</v>
      </c>
      <c r="C11550" s="3" t="str">
        <f t="shared" si="541"/>
        <v>Monday</v>
      </c>
      <c r="D11550" s="3" t="str">
        <f>IF(OR(Table4[[#This Row],[Weekday]]="Saturday",C11550="Sunday"),"Weekend","Weekday")</f>
        <v>Weekday</v>
      </c>
      <c r="E11550" s="3">
        <v>21</v>
      </c>
      <c r="F11550" s="3" t="str">
        <f t="shared" si="542"/>
        <v>Night</v>
      </c>
      <c r="G11550" s="3" t="str">
        <f>RIGHT(Table4[[#This Row],[Order Timestamp]],LEN(Table4[[#This Row],[Order Timestamp]])-FIND("T",Table4[[#This Row],[Order Timestamp]],1))</f>
        <v>21:08:30.893</v>
      </c>
      <c r="H11550" s="3" t="s">
        <v>58657</v>
      </c>
      <c r="I11550" s="3" t="str">
        <f>VLOOKUP(H11550,Excel_Capstone_SourceData[#All],2,FALSE)</f>
        <v>Organic</v>
      </c>
      <c r="J11550" s="3" t="str">
        <f>VLOOKUP(Table4[[#This Row],[User ID]],Calculations!$C$1:$E$3751,3,FALSE)</f>
        <v>February</v>
      </c>
      <c r="K11550" s="3" t="s">
        <v>16</v>
      </c>
      <c r="L11550" s="3" t="s">
        <v>16</v>
      </c>
      <c r="M11550" s="3">
        <v>325831</v>
      </c>
      <c r="N11550" t="s">
        <v>58703</v>
      </c>
      <c r="O11550">
        <f>LEN(Table4[[#This Row],[Products]]) - LEN(SUBSTITUTE(Table4[[#This Row],[Products]], ",", "")) + 1</f>
        <v>5</v>
      </c>
      <c r="P11550" s="3" t="s">
        <v>58704</v>
      </c>
      <c r="Q11550" s="3" t="s">
        <v>58705</v>
      </c>
      <c r="R11550" s="3" t="s">
        <v>58706</v>
      </c>
      <c r="S11550" s="3" t="str">
        <f>RIGHT(Table4[[#This Row],[Completed/Cancelled Timestamp]],LEN(Table4[[#This Row],[Completed/Cancelled Timestamp]])-FIND("T",Table4[[#This Row],[Completed/Cancelled Timestamp]],1))</f>
        <v>21:44:21.610</v>
      </c>
      <c r="T11550" s="3" t="s">
        <v>22</v>
      </c>
      <c r="U11550" s="3">
        <f>IF(Table4[[#This Row],[Completion Flag]]="YES",1,0)</f>
        <v>1</v>
      </c>
      <c r="V11550" s="3">
        <v>1</v>
      </c>
      <c r="W11550" s="3">
        <v>4</v>
      </c>
      <c r="X11550" s="3">
        <v>208</v>
      </c>
      <c r="Y11550" s="3">
        <v>0</v>
      </c>
      <c r="Z11550" s="3">
        <f>(Table4[[#This Row],[Product Amount]]+Table4[[#This Row],[Delivery Charges]])/1</f>
        <v>208</v>
      </c>
      <c r="AA11550" s="3">
        <v>124</v>
      </c>
      <c r="AB11550" s="3">
        <f>(Table4[[#This Row],[Product Amount]]+Table4[[#This Row],[Delivery Charges]])-AA11550</f>
        <v>84</v>
      </c>
      <c r="AC11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92557870370369E-2</v>
      </c>
    </row>
    <row r="11551" spans="1:29" x14ac:dyDescent="0.3">
      <c r="A11551" s="3" t="s">
        <v>58707</v>
      </c>
      <c r="B11551" s="6">
        <f t="shared" si="540"/>
        <v>44444</v>
      </c>
      <c r="C11551" s="3" t="str">
        <f t="shared" si="541"/>
        <v>Sunday</v>
      </c>
      <c r="D11551" s="3" t="str">
        <f>IF(OR(Table4[[#This Row],[Weekday]]="Saturday",C11551="Sunday"),"Weekend","Weekday")</f>
        <v>Weekend</v>
      </c>
      <c r="E11551" s="3">
        <v>14</v>
      </c>
      <c r="F11551" s="3" t="str">
        <f t="shared" si="542"/>
        <v>Afternoon</v>
      </c>
      <c r="G11551" s="3" t="str">
        <f>RIGHT(Table4[[#This Row],[Order Timestamp]],LEN(Table4[[#This Row],[Order Timestamp]])-FIND("T",Table4[[#This Row],[Order Timestamp]],1))</f>
        <v>14:10:53.778</v>
      </c>
      <c r="H11551" s="3" t="s">
        <v>58657</v>
      </c>
      <c r="I11551" s="3" t="str">
        <f>VLOOKUP(H11551,Excel_Capstone_SourceData[#All],2,FALSE)</f>
        <v>Organic</v>
      </c>
      <c r="J11551" s="3" t="str">
        <f>VLOOKUP(Table4[[#This Row],[User ID]],Calculations!$C$1:$E$3751,3,FALSE)</f>
        <v>February</v>
      </c>
      <c r="K11551" s="3" t="s">
        <v>16</v>
      </c>
      <c r="L11551" s="3" t="s">
        <v>16</v>
      </c>
      <c r="M11551" s="3">
        <v>338909</v>
      </c>
      <c r="N11551" t="s">
        <v>58708</v>
      </c>
      <c r="O11551">
        <f>LEN(Table4[[#This Row],[Products]]) - LEN(SUBSTITUTE(Table4[[#This Row],[Products]], ",", "")) + 1</f>
        <v>7</v>
      </c>
      <c r="P11551" s="3" t="s">
        <v>58709</v>
      </c>
      <c r="Q11551" s="3" t="s">
        <v>58710</v>
      </c>
      <c r="R11551" s="3" t="s">
        <v>58711</v>
      </c>
      <c r="S11551" s="3" t="str">
        <f>RIGHT(Table4[[#This Row],[Completed/Cancelled Timestamp]],LEN(Table4[[#This Row],[Completed/Cancelled Timestamp]])-FIND("T",Table4[[#This Row],[Completed/Cancelled Timestamp]],1))</f>
        <v>14:24:29.348</v>
      </c>
      <c r="T11551" s="3" t="s">
        <v>22</v>
      </c>
      <c r="U11551" s="3">
        <f>IF(Table4[[#This Row],[Completion Flag]]="YES",1,0)</f>
        <v>1</v>
      </c>
      <c r="V11551" s="3">
        <v>1</v>
      </c>
      <c r="W11551" s="3">
        <v>4</v>
      </c>
      <c r="X11551" s="3">
        <v>596</v>
      </c>
      <c r="Y11551" s="3">
        <v>0</v>
      </c>
      <c r="Z11551" s="3">
        <f>(Table4[[#This Row],[Product Amount]]+Table4[[#This Row],[Delivery Charges]])/1</f>
        <v>596</v>
      </c>
      <c r="AA11551" s="3">
        <v>2</v>
      </c>
      <c r="AB11551" s="3">
        <f>(Table4[[#This Row],[Product Amount]]+Table4[[#This Row],[Delivery Charges]])-AA11551</f>
        <v>594</v>
      </c>
      <c r="AC11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94675925925098E-3</v>
      </c>
    </row>
    <row r="11552" spans="1:29" x14ac:dyDescent="0.3">
      <c r="A11552" s="3" t="s">
        <v>58712</v>
      </c>
      <c r="B11552" s="6">
        <f t="shared" si="540"/>
        <v>44446</v>
      </c>
      <c r="C11552" s="3" t="str">
        <f t="shared" si="541"/>
        <v>Tuesday</v>
      </c>
      <c r="D11552" s="3" t="str">
        <f>IF(OR(Table4[[#This Row],[Weekday]]="Saturday",C11552="Sunday"),"Weekend","Weekday")</f>
        <v>Weekday</v>
      </c>
      <c r="E11552" s="3">
        <v>10</v>
      </c>
      <c r="F11552" s="3" t="str">
        <f t="shared" si="542"/>
        <v>Morning</v>
      </c>
      <c r="G11552" s="3" t="str">
        <f>RIGHT(Table4[[#This Row],[Order Timestamp]],LEN(Table4[[#This Row],[Order Timestamp]])-FIND("T",Table4[[#This Row],[Order Timestamp]],1))</f>
        <v>10:17:23.259</v>
      </c>
      <c r="H11552" s="3" t="s">
        <v>58657</v>
      </c>
      <c r="I11552" s="3" t="str">
        <f>VLOOKUP(H11552,Excel_Capstone_SourceData[#All],2,FALSE)</f>
        <v>Organic</v>
      </c>
      <c r="J11552" s="3" t="str">
        <f>VLOOKUP(Table4[[#This Row],[User ID]],Calculations!$C$1:$E$3751,3,FALSE)</f>
        <v>February</v>
      </c>
      <c r="K11552" s="3" t="s">
        <v>16</v>
      </c>
      <c r="L11552" s="3" t="s">
        <v>16</v>
      </c>
      <c r="M11552" s="3">
        <v>340921</v>
      </c>
      <c r="N11552" t="s">
        <v>58713</v>
      </c>
      <c r="O11552">
        <f>LEN(Table4[[#This Row],[Products]]) - LEN(SUBSTITUTE(Table4[[#This Row],[Products]], ",", "")) + 1</f>
        <v>5</v>
      </c>
      <c r="P11552" s="3" t="s">
        <v>58714</v>
      </c>
      <c r="Q11552" s="3" t="s">
        <v>58715</v>
      </c>
      <c r="R11552" s="3" t="s">
        <v>58716</v>
      </c>
      <c r="S11552" s="3" t="str">
        <f>RIGHT(Table4[[#This Row],[Completed/Cancelled Timestamp]],LEN(Table4[[#This Row],[Completed/Cancelled Timestamp]])-FIND("T",Table4[[#This Row],[Completed/Cancelled Timestamp]],1))</f>
        <v>10:36:36.682</v>
      </c>
      <c r="T11552" s="3" t="s">
        <v>22</v>
      </c>
      <c r="U11552" s="3">
        <f>IF(Table4[[#This Row],[Completion Flag]]="YES",1,0)</f>
        <v>1</v>
      </c>
      <c r="V11552" s="3">
        <v>1</v>
      </c>
      <c r="W11552" s="3">
        <v>5</v>
      </c>
      <c r="X11552" s="3">
        <v>402</v>
      </c>
      <c r="Y11552" s="3">
        <v>0</v>
      </c>
      <c r="Z11552" s="3">
        <f>(Table4[[#This Row],[Product Amount]]+Table4[[#This Row],[Delivery Charges]])/1</f>
        <v>402</v>
      </c>
      <c r="AA11552" s="3">
        <v>6</v>
      </c>
      <c r="AB11552" s="3">
        <f>(Table4[[#This Row],[Product Amount]]+Table4[[#This Row],[Delivery Charges]])-AA11552</f>
        <v>396</v>
      </c>
      <c r="AC11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9803240740754E-2</v>
      </c>
    </row>
    <row r="11553" spans="1:29" x14ac:dyDescent="0.3">
      <c r="A11553" s="3" t="s">
        <v>58717</v>
      </c>
      <c r="B11553" s="6">
        <f t="shared" si="540"/>
        <v>44448</v>
      </c>
      <c r="C11553" s="3" t="str">
        <f t="shared" si="541"/>
        <v>Thursday</v>
      </c>
      <c r="D11553" s="3" t="str">
        <f>IF(OR(Table4[[#This Row],[Weekday]]="Saturday",C11553="Sunday"),"Weekend","Weekday")</f>
        <v>Weekday</v>
      </c>
      <c r="E11553" s="3">
        <v>20</v>
      </c>
      <c r="F11553" s="3" t="str">
        <f t="shared" si="542"/>
        <v>Night</v>
      </c>
      <c r="G11553" s="3" t="str">
        <f>RIGHT(Table4[[#This Row],[Order Timestamp]],LEN(Table4[[#This Row],[Order Timestamp]])-FIND("T",Table4[[#This Row],[Order Timestamp]],1))</f>
        <v>20:28:52.214</v>
      </c>
      <c r="H11553" s="3" t="s">
        <v>58657</v>
      </c>
      <c r="I11553" s="3" t="str">
        <f>VLOOKUP(H11553,Excel_Capstone_SourceData[#All],2,FALSE)</f>
        <v>Organic</v>
      </c>
      <c r="J11553" s="3" t="str">
        <f>VLOOKUP(Table4[[#This Row],[User ID]],Calculations!$C$1:$E$3751,3,FALSE)</f>
        <v>February</v>
      </c>
      <c r="K11553" s="3" t="s">
        <v>16</v>
      </c>
      <c r="L11553" s="3" t="s">
        <v>16</v>
      </c>
      <c r="M11553" s="3">
        <v>343637</v>
      </c>
      <c r="N11553" t="s">
        <v>13790</v>
      </c>
      <c r="O11553">
        <f>LEN(Table4[[#This Row],[Products]]) - LEN(SUBSTITUTE(Table4[[#This Row],[Products]], ",", "")) + 1</f>
        <v>2</v>
      </c>
      <c r="P11553" s="3" t="s">
        <v>58718</v>
      </c>
      <c r="Q11553" s="3" t="s">
        <v>58719</v>
      </c>
      <c r="R11553" s="3" t="s">
        <v>58720</v>
      </c>
      <c r="S11553" s="3" t="str">
        <f>RIGHT(Table4[[#This Row],[Completed/Cancelled Timestamp]],LEN(Table4[[#This Row],[Completed/Cancelled Timestamp]])-FIND("T",Table4[[#This Row],[Completed/Cancelled Timestamp]],1))</f>
        <v>20:42:38.268</v>
      </c>
      <c r="T11553" s="3" t="s">
        <v>22</v>
      </c>
      <c r="U11553" s="3">
        <f>IF(Table4[[#This Row],[Completion Flag]]="YES",1,0)</f>
        <v>1</v>
      </c>
      <c r="V11553" s="3">
        <v>1</v>
      </c>
      <c r="W11553" s="3"/>
      <c r="X11553" s="3">
        <v>97</v>
      </c>
      <c r="Y11553" s="3">
        <v>0</v>
      </c>
      <c r="Z11553" s="3">
        <f>(Table4[[#This Row],[Product Amount]]+Table4[[#This Row],[Delivery Charges]])/1</f>
        <v>97</v>
      </c>
      <c r="AA11553" s="3">
        <v>78</v>
      </c>
      <c r="AB11553" s="3">
        <f>(Table4[[#This Row],[Product Amount]]+Table4[[#This Row],[Delivery Charges]])-AA11553</f>
        <v>19</v>
      </c>
      <c r="AC11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08101851850646E-3</v>
      </c>
    </row>
    <row r="11554" spans="1:29" x14ac:dyDescent="0.3">
      <c r="A11554" s="3" t="s">
        <v>58721</v>
      </c>
      <c r="B11554" s="6">
        <f t="shared" si="540"/>
        <v>44454</v>
      </c>
      <c r="C11554" s="3" t="str">
        <f t="shared" si="541"/>
        <v>Wednesday</v>
      </c>
      <c r="D11554" s="3" t="str">
        <f>IF(OR(Table4[[#This Row],[Weekday]]="Saturday",C11554="Sunday"),"Weekend","Weekday")</f>
        <v>Weekday</v>
      </c>
      <c r="E11554" s="3">
        <v>9</v>
      </c>
      <c r="F11554" s="3" t="str">
        <f t="shared" si="542"/>
        <v>Morning</v>
      </c>
      <c r="G11554" s="3" t="str">
        <f>RIGHT(Table4[[#This Row],[Order Timestamp]],LEN(Table4[[#This Row],[Order Timestamp]])-FIND("T",Table4[[#This Row],[Order Timestamp]],1))</f>
        <v>09:20:16.434</v>
      </c>
      <c r="H11554" s="3" t="s">
        <v>58657</v>
      </c>
      <c r="I11554" s="3" t="str">
        <f>VLOOKUP(H11554,Excel_Capstone_SourceData[#All],2,FALSE)</f>
        <v>Organic</v>
      </c>
      <c r="J11554" s="3" t="str">
        <f>VLOOKUP(Table4[[#This Row],[User ID]],Calculations!$C$1:$E$3751,3,FALSE)</f>
        <v>February</v>
      </c>
      <c r="K11554" s="3" t="s">
        <v>16</v>
      </c>
      <c r="L11554" s="3" t="s">
        <v>16</v>
      </c>
      <c r="M11554" s="3">
        <v>350227</v>
      </c>
      <c r="N11554" t="s">
        <v>58722</v>
      </c>
      <c r="O11554">
        <f>LEN(Table4[[#This Row],[Products]]) - LEN(SUBSTITUTE(Table4[[#This Row],[Products]], ",", "")) + 1</f>
        <v>2</v>
      </c>
      <c r="P11554" s="3" t="s">
        <v>58723</v>
      </c>
      <c r="Q11554" s="3" t="s">
        <v>58724</v>
      </c>
      <c r="R11554" s="3" t="s">
        <v>58725</v>
      </c>
      <c r="S11554" s="3" t="str">
        <f>RIGHT(Table4[[#This Row],[Completed/Cancelled Timestamp]],LEN(Table4[[#This Row],[Completed/Cancelled Timestamp]])-FIND("T",Table4[[#This Row],[Completed/Cancelled Timestamp]],1))</f>
        <v>09:47:22.253</v>
      </c>
      <c r="T11554" s="3" t="s">
        <v>22</v>
      </c>
      <c r="U11554" s="3">
        <f>IF(Table4[[#This Row],[Completion Flag]]="YES",1,0)</f>
        <v>1</v>
      </c>
      <c r="V11554" s="3">
        <v>1</v>
      </c>
      <c r="W11554" s="3">
        <v>5</v>
      </c>
      <c r="X11554" s="3">
        <v>92</v>
      </c>
      <c r="Y11554" s="3">
        <v>0</v>
      </c>
      <c r="Z11554" s="3">
        <f>(Table4[[#This Row],[Product Amount]]+Table4[[#This Row],[Delivery Charges]])/1</f>
        <v>92</v>
      </c>
      <c r="AA11554" s="3">
        <v>6</v>
      </c>
      <c r="AB11554" s="3">
        <f>(Table4[[#This Row],[Product Amount]]+Table4[[#This Row],[Delivery Charges]])-AA11554</f>
        <v>86</v>
      </c>
      <c r="AC11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17349537037009E-2</v>
      </c>
    </row>
    <row r="11555" spans="1:29" x14ac:dyDescent="0.3">
      <c r="A11555" s="3" t="s">
        <v>58726</v>
      </c>
      <c r="B11555" s="6">
        <f t="shared" si="540"/>
        <v>44463</v>
      </c>
      <c r="C11555" s="3" t="str">
        <f t="shared" si="541"/>
        <v>Friday</v>
      </c>
      <c r="D11555" s="3" t="str">
        <f>IF(OR(Table4[[#This Row],[Weekday]]="Saturday",C11555="Sunday"),"Weekend","Weekday")</f>
        <v>Weekday</v>
      </c>
      <c r="E11555" s="3">
        <v>22</v>
      </c>
      <c r="F11555" s="3" t="str">
        <f t="shared" si="542"/>
        <v>Night</v>
      </c>
      <c r="G11555" s="3" t="str">
        <f>RIGHT(Table4[[#This Row],[Order Timestamp]],LEN(Table4[[#This Row],[Order Timestamp]])-FIND("T",Table4[[#This Row],[Order Timestamp]],1))</f>
        <v>22:47:18.520</v>
      </c>
      <c r="H11555" s="3" t="s">
        <v>58657</v>
      </c>
      <c r="I11555" s="3" t="str">
        <f>VLOOKUP(H11555,Excel_Capstone_SourceData[#All],2,FALSE)</f>
        <v>Organic</v>
      </c>
      <c r="J11555" s="3" t="str">
        <f>VLOOKUP(Table4[[#This Row],[User ID]],Calculations!$C$1:$E$3751,3,FALSE)</f>
        <v>February</v>
      </c>
      <c r="K11555" s="3" t="s">
        <v>16</v>
      </c>
      <c r="L11555" s="3" t="s">
        <v>16</v>
      </c>
      <c r="M11555" s="3">
        <v>363309</v>
      </c>
      <c r="N11555" t="s">
        <v>58727</v>
      </c>
      <c r="O11555">
        <f>LEN(Table4[[#This Row],[Products]]) - LEN(SUBSTITUTE(Table4[[#This Row],[Products]], ",", "")) + 1</f>
        <v>1</v>
      </c>
      <c r="P11555" s="3" t="s">
        <v>58728</v>
      </c>
      <c r="Q11555" s="3" t="s">
        <v>58729</v>
      </c>
      <c r="R11555" s="3" t="s">
        <v>58730</v>
      </c>
      <c r="S11555" s="3" t="str">
        <f>RIGHT(Table4[[#This Row],[Completed/Cancelled Timestamp]],LEN(Table4[[#This Row],[Completed/Cancelled Timestamp]])-FIND("T",Table4[[#This Row],[Completed/Cancelled Timestamp]],1))</f>
        <v>22:58:10.239</v>
      </c>
      <c r="T11555" s="3" t="s">
        <v>22</v>
      </c>
      <c r="U11555" s="3">
        <f>IF(Table4[[#This Row],[Completion Flag]]="YES",1,0)</f>
        <v>1</v>
      </c>
      <c r="V11555" s="3">
        <v>1</v>
      </c>
      <c r="W11555" s="3">
        <v>5</v>
      </c>
      <c r="X11555" s="3">
        <v>35</v>
      </c>
      <c r="Y11555" s="3">
        <v>0</v>
      </c>
      <c r="Z11555" s="3">
        <f>(Table4[[#This Row],[Product Amount]]+Table4[[#This Row],[Delivery Charges]])/1</f>
        <v>35</v>
      </c>
      <c r="AA11555" s="3">
        <v>3</v>
      </c>
      <c r="AB11555" s="3">
        <f>(Table4[[#This Row],[Product Amount]]+Table4[[#This Row],[Delivery Charges]])-AA11555</f>
        <v>32</v>
      </c>
      <c r="AC11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30439814814232E-3</v>
      </c>
    </row>
    <row r="11556" spans="1:29" x14ac:dyDescent="0.3">
      <c r="A11556" s="3" t="s">
        <v>58731</v>
      </c>
      <c r="B11556" s="6">
        <f t="shared" si="540"/>
        <v>44464</v>
      </c>
      <c r="C11556" s="3" t="str">
        <f t="shared" si="541"/>
        <v>Saturday</v>
      </c>
      <c r="D11556" s="3" t="str">
        <f>IF(OR(Table4[[#This Row],[Weekday]]="Saturday",C11556="Sunday"),"Weekend","Weekday")</f>
        <v>Weekend</v>
      </c>
      <c r="E11556" s="3">
        <v>14</v>
      </c>
      <c r="F11556" s="3" t="str">
        <f t="shared" si="542"/>
        <v>Afternoon</v>
      </c>
      <c r="G11556" s="3" t="str">
        <f>RIGHT(Table4[[#This Row],[Order Timestamp]],LEN(Table4[[#This Row],[Order Timestamp]])-FIND("T",Table4[[#This Row],[Order Timestamp]],1))</f>
        <v>14:17:02.148</v>
      </c>
      <c r="H11556" s="3" t="s">
        <v>58657</v>
      </c>
      <c r="I11556" s="3" t="str">
        <f>VLOOKUP(H11556,Excel_Capstone_SourceData[#All],2,FALSE)</f>
        <v>Organic</v>
      </c>
      <c r="J11556" s="3" t="str">
        <f>VLOOKUP(Table4[[#This Row],[User ID]],Calculations!$C$1:$E$3751,3,FALSE)</f>
        <v>February</v>
      </c>
      <c r="K11556" s="3" t="s">
        <v>16</v>
      </c>
      <c r="L11556" s="3" t="s">
        <v>16</v>
      </c>
      <c r="M11556" s="3">
        <v>364031</v>
      </c>
      <c r="N11556" t="s">
        <v>58732</v>
      </c>
      <c r="O11556">
        <f>LEN(Table4[[#This Row],[Products]]) - LEN(SUBSTITUTE(Table4[[#This Row],[Products]], ",", "")) + 1</f>
        <v>5</v>
      </c>
      <c r="P11556" s="3" t="s">
        <v>58733</v>
      </c>
      <c r="Q11556" s="3" t="s">
        <v>58734</v>
      </c>
      <c r="R11556" s="3" t="s">
        <v>58735</v>
      </c>
      <c r="S11556" s="3" t="str">
        <f>RIGHT(Table4[[#This Row],[Completed/Cancelled Timestamp]],LEN(Table4[[#This Row],[Completed/Cancelled Timestamp]])-FIND("T",Table4[[#This Row],[Completed/Cancelled Timestamp]],1))</f>
        <v>14:30:53.516</v>
      </c>
      <c r="T11556" s="3" t="s">
        <v>22</v>
      </c>
      <c r="U11556" s="3">
        <f>IF(Table4[[#This Row],[Completion Flag]]="YES",1,0)</f>
        <v>1</v>
      </c>
      <c r="V11556" s="3">
        <v>1</v>
      </c>
      <c r="W11556" s="3">
        <v>5</v>
      </c>
      <c r="X11556" s="3">
        <v>389</v>
      </c>
      <c r="Y11556" s="3">
        <v>0</v>
      </c>
      <c r="Z11556" s="3">
        <f>(Table4[[#This Row],[Product Amount]]+Table4[[#This Row],[Delivery Charges]])/1</f>
        <v>389</v>
      </c>
      <c r="AA11556" s="3">
        <v>32</v>
      </c>
      <c r="AB11556" s="3">
        <f>(Table4[[#This Row],[Product Amount]]+Table4[[#This Row],[Delivery Charges]])-AA11556</f>
        <v>357</v>
      </c>
      <c r="AC11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23148148149029E-3</v>
      </c>
    </row>
    <row r="11557" spans="1:29" x14ac:dyDescent="0.3">
      <c r="A11557" s="3" t="s">
        <v>58736</v>
      </c>
      <c r="B11557" s="6">
        <f t="shared" si="540"/>
        <v>44467</v>
      </c>
      <c r="C11557" s="3" t="str">
        <f t="shared" si="541"/>
        <v>Tuesday</v>
      </c>
      <c r="D11557" s="3" t="str">
        <f>IF(OR(Table4[[#This Row],[Weekday]]="Saturday",C11557="Sunday"),"Weekend","Weekday")</f>
        <v>Weekday</v>
      </c>
      <c r="E11557" s="3">
        <v>0</v>
      </c>
      <c r="F11557" s="3" t="str">
        <f t="shared" si="542"/>
        <v>Late Night</v>
      </c>
      <c r="G11557" s="3" t="str">
        <f>RIGHT(Table4[[#This Row],[Order Timestamp]],LEN(Table4[[#This Row],[Order Timestamp]])-FIND("T",Table4[[#This Row],[Order Timestamp]],1))</f>
        <v>00:01:32.692</v>
      </c>
      <c r="H11557" s="3" t="s">
        <v>58657</v>
      </c>
      <c r="I11557" s="3" t="str">
        <f>VLOOKUP(H11557,Excel_Capstone_SourceData[#All],2,FALSE)</f>
        <v>Organic</v>
      </c>
      <c r="J11557" s="3" t="str">
        <f>VLOOKUP(Table4[[#This Row],[User ID]],Calculations!$C$1:$E$3751,3,FALSE)</f>
        <v>February</v>
      </c>
      <c r="K11557" s="3" t="s">
        <v>16</v>
      </c>
      <c r="L11557" s="3" t="s">
        <v>16</v>
      </c>
      <c r="M11557" s="3">
        <v>367706</v>
      </c>
      <c r="N11557" t="s">
        <v>58737</v>
      </c>
      <c r="O11557">
        <f>LEN(Table4[[#This Row],[Products]]) - LEN(SUBSTITUTE(Table4[[#This Row],[Products]], ",", "")) + 1</f>
        <v>2</v>
      </c>
      <c r="P11557" s="3" t="s">
        <v>58738</v>
      </c>
      <c r="Q11557" s="3" t="s">
        <v>58739</v>
      </c>
      <c r="R11557" s="3" t="s">
        <v>58740</v>
      </c>
      <c r="S11557" s="3" t="str">
        <f>RIGHT(Table4[[#This Row],[Completed/Cancelled Timestamp]],LEN(Table4[[#This Row],[Completed/Cancelled Timestamp]])-FIND("T",Table4[[#This Row],[Completed/Cancelled Timestamp]],1))</f>
        <v>00:17:24.572</v>
      </c>
      <c r="T11557" s="3" t="s">
        <v>22</v>
      </c>
      <c r="U11557" s="3">
        <f>IF(Table4[[#This Row],[Completion Flag]]="YES",1,0)</f>
        <v>1</v>
      </c>
      <c r="V11557" s="3">
        <v>1</v>
      </c>
      <c r="W11557" s="3">
        <v>5</v>
      </c>
      <c r="X11557" s="3">
        <v>42</v>
      </c>
      <c r="Y11557" s="3">
        <v>0</v>
      </c>
      <c r="Z11557" s="3">
        <f>(Table4[[#This Row],[Product Amount]]+Table4[[#This Row],[Delivery Charges]])/1</f>
        <v>42</v>
      </c>
      <c r="AA11557" s="3">
        <v>0</v>
      </c>
      <c r="AB11557" s="3">
        <f>(Table4[[#This Row],[Product Amount]]+Table4[[#This Row],[Delivery Charges]])-AA11557</f>
        <v>42</v>
      </c>
      <c r="AC11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7129629629627E-2</v>
      </c>
    </row>
    <row r="11558" spans="1:29" x14ac:dyDescent="0.3">
      <c r="A11558" s="3" t="s">
        <v>58741</v>
      </c>
      <c r="B11558" s="6">
        <f t="shared" si="540"/>
        <v>44467</v>
      </c>
      <c r="C11558" s="3" t="str">
        <f t="shared" si="541"/>
        <v>Tuesday</v>
      </c>
      <c r="D11558" s="3" t="str">
        <f>IF(OR(Table4[[#This Row],[Weekday]]="Saturday",C11558="Sunday"),"Weekend","Weekday")</f>
        <v>Weekday</v>
      </c>
      <c r="E11558" s="3">
        <v>16</v>
      </c>
      <c r="F11558" s="3" t="str">
        <f t="shared" si="542"/>
        <v>Afternoon</v>
      </c>
      <c r="G11558" s="3" t="str">
        <f>RIGHT(Table4[[#This Row],[Order Timestamp]],LEN(Table4[[#This Row],[Order Timestamp]])-FIND("T",Table4[[#This Row],[Order Timestamp]],1))</f>
        <v>16:34:57.272</v>
      </c>
      <c r="H11558" s="3" t="s">
        <v>58657</v>
      </c>
      <c r="I11558" s="3" t="str">
        <f>VLOOKUP(H11558,Excel_Capstone_SourceData[#All],2,FALSE)</f>
        <v>Organic</v>
      </c>
      <c r="J11558" s="3" t="str">
        <f>VLOOKUP(Table4[[#This Row],[User ID]],Calculations!$C$1:$E$3751,3,FALSE)</f>
        <v>February</v>
      </c>
      <c r="K11558" s="3" t="s">
        <v>16</v>
      </c>
      <c r="L11558" s="3" t="s">
        <v>16</v>
      </c>
      <c r="M11558" s="3">
        <v>368427</v>
      </c>
      <c r="N11558" t="s">
        <v>58742</v>
      </c>
      <c r="O11558">
        <f>LEN(Table4[[#This Row],[Products]]) - LEN(SUBSTITUTE(Table4[[#This Row],[Products]], ",", "")) + 1</f>
        <v>11</v>
      </c>
      <c r="P11558" s="3" t="s">
        <v>58743</v>
      </c>
      <c r="Q11558" s="3" t="s">
        <v>58744</v>
      </c>
      <c r="R11558" s="3" t="s">
        <v>58745</v>
      </c>
      <c r="S11558" s="3" t="str">
        <f>RIGHT(Table4[[#This Row],[Completed/Cancelled Timestamp]],LEN(Table4[[#This Row],[Completed/Cancelled Timestamp]])-FIND("T",Table4[[#This Row],[Completed/Cancelled Timestamp]],1))</f>
        <v>16:52:15.001</v>
      </c>
      <c r="T11558" s="3" t="s">
        <v>22</v>
      </c>
      <c r="U11558" s="3">
        <f>IF(Table4[[#This Row],[Completion Flag]]="YES",1,0)</f>
        <v>1</v>
      </c>
      <c r="V11558" s="3">
        <v>1</v>
      </c>
      <c r="W11558" s="3">
        <v>5</v>
      </c>
      <c r="X11558" s="3">
        <v>392</v>
      </c>
      <c r="Y11558" s="3">
        <v>0</v>
      </c>
      <c r="Z11558" s="3">
        <f>(Table4[[#This Row],[Product Amount]]+Table4[[#This Row],[Delivery Charges]])/1</f>
        <v>392</v>
      </c>
      <c r="AA11558" s="3">
        <v>0</v>
      </c>
      <c r="AB11558" s="3">
        <f>(Table4[[#This Row],[Product Amount]]+Table4[[#This Row],[Delivery Charges]])-AA11558</f>
        <v>392</v>
      </c>
      <c r="AC11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0752314814743E-2</v>
      </c>
    </row>
    <row r="11559" spans="1:29" x14ac:dyDescent="0.3">
      <c r="A11559" s="3" t="s">
        <v>58746</v>
      </c>
      <c r="B11559" s="6">
        <f t="shared" si="540"/>
        <v>44469</v>
      </c>
      <c r="C11559" s="3" t="str">
        <f t="shared" si="541"/>
        <v>Thursday</v>
      </c>
      <c r="D11559" s="3" t="str">
        <f>IF(OR(Table4[[#This Row],[Weekday]]="Saturday",C11559="Sunday"),"Weekend","Weekday")</f>
        <v>Weekday</v>
      </c>
      <c r="E11559" s="3">
        <v>9</v>
      </c>
      <c r="F11559" s="3" t="str">
        <f t="shared" si="542"/>
        <v>Morning</v>
      </c>
      <c r="G11559" s="3" t="str">
        <f>RIGHT(Table4[[#This Row],[Order Timestamp]],LEN(Table4[[#This Row],[Order Timestamp]])-FIND("T",Table4[[#This Row],[Order Timestamp]],1))</f>
        <v>09:10:34.023</v>
      </c>
      <c r="H11559" s="3" t="s">
        <v>58657</v>
      </c>
      <c r="I11559" s="3" t="str">
        <f>VLOOKUP(H11559,Excel_Capstone_SourceData[#All],2,FALSE)</f>
        <v>Organic</v>
      </c>
      <c r="J11559" s="3" t="str">
        <f>VLOOKUP(Table4[[#This Row],[User ID]],Calculations!$C$1:$E$3751,3,FALSE)</f>
        <v>February</v>
      </c>
      <c r="K11559" s="3" t="s">
        <v>16</v>
      </c>
      <c r="L11559" s="3" t="s">
        <v>16</v>
      </c>
      <c r="M11559" s="3">
        <v>370558</v>
      </c>
      <c r="N11559" t="s">
        <v>3073</v>
      </c>
      <c r="O11559">
        <f>LEN(Table4[[#This Row],[Products]]) - LEN(SUBSTITUTE(Table4[[#This Row],[Products]], ",", "")) + 1</f>
        <v>1</v>
      </c>
      <c r="P11559" s="3" t="s">
        <v>190</v>
      </c>
      <c r="Q11559" s="3" t="s">
        <v>14006</v>
      </c>
      <c r="R11559" s="3" t="s">
        <v>58747</v>
      </c>
      <c r="S11559" s="3" t="str">
        <f>RIGHT(Table4[[#This Row],[Completed/Cancelled Timestamp]],LEN(Table4[[#This Row],[Completed/Cancelled Timestamp]])-FIND("T",Table4[[#This Row],[Completed/Cancelled Timestamp]],1))</f>
        <v>09:41:31.727</v>
      </c>
      <c r="T11559" s="3" t="s">
        <v>22</v>
      </c>
      <c r="U11559" s="3">
        <f>IF(Table4[[#This Row],[Completion Flag]]="YES",1,0)</f>
        <v>1</v>
      </c>
      <c r="V11559" s="3">
        <v>1</v>
      </c>
      <c r="W11559" s="3">
        <v>5</v>
      </c>
      <c r="X11559" s="3">
        <v>22</v>
      </c>
      <c r="Y11559" s="3">
        <v>0</v>
      </c>
      <c r="Z11559" s="3">
        <f>(Table4[[#This Row],[Product Amount]]+Table4[[#This Row],[Delivery Charges]])/1</f>
        <v>22</v>
      </c>
      <c r="AA11559" s="3">
        <v>0</v>
      </c>
      <c r="AB11559" s="3">
        <f>(Table4[[#This Row],[Product Amount]]+Table4[[#This Row],[Delivery Charges]])-AA11559</f>
        <v>22</v>
      </c>
      <c r="AC11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01203703703731E-2</v>
      </c>
    </row>
    <row r="11560" spans="1:29" x14ac:dyDescent="0.3">
      <c r="A11560" s="3" t="s">
        <v>58748</v>
      </c>
      <c r="B11560" s="6">
        <f t="shared" si="540"/>
        <v>44255</v>
      </c>
      <c r="C11560" s="3" t="str">
        <f t="shared" si="541"/>
        <v>Sunday</v>
      </c>
      <c r="D11560" s="3" t="str">
        <f>IF(OR(Table4[[#This Row],[Weekday]]="Saturday",C11560="Sunday"),"Weekend","Weekday")</f>
        <v>Weekend</v>
      </c>
      <c r="E11560" s="3">
        <v>21</v>
      </c>
      <c r="F11560" s="3" t="str">
        <f t="shared" si="542"/>
        <v>Night</v>
      </c>
      <c r="G11560" s="3" t="str">
        <f>RIGHT(Table4[[#This Row],[Order Timestamp]],LEN(Table4[[#This Row],[Order Timestamp]])-FIND("T",Table4[[#This Row],[Order Timestamp]],1))</f>
        <v>21:10:44.627</v>
      </c>
      <c r="H11560" s="3" t="s">
        <v>58749</v>
      </c>
      <c r="I11560" s="3" t="str">
        <f>VLOOKUP(H11560,Excel_Capstone_SourceData[#All],2,FALSE)</f>
        <v>Organic</v>
      </c>
      <c r="J11560" s="3" t="str">
        <f>VLOOKUP(Table4[[#This Row],[User ID]],Calculations!$C$1:$E$3751,3,FALSE)</f>
        <v>February</v>
      </c>
      <c r="K11560" s="3" t="s">
        <v>16</v>
      </c>
      <c r="L11560" s="3" t="s">
        <v>16</v>
      </c>
      <c r="M11560" s="3">
        <v>196068</v>
      </c>
      <c r="N11560" t="s">
        <v>25688</v>
      </c>
      <c r="O11560">
        <f>LEN(Table4[[#This Row],[Products]]) - LEN(SUBSTITUTE(Table4[[#This Row],[Products]], ",", "")) + 1</f>
        <v>1</v>
      </c>
      <c r="P11560" s="3" t="s">
        <v>58750</v>
      </c>
      <c r="Q11560" s="3" t="s">
        <v>58751</v>
      </c>
      <c r="R11560" s="3" t="s">
        <v>58752</v>
      </c>
      <c r="S11560" s="3" t="str">
        <f>RIGHT(Table4[[#This Row],[Completed/Cancelled Timestamp]],LEN(Table4[[#This Row],[Completed/Cancelled Timestamp]])-FIND("T",Table4[[#This Row],[Completed/Cancelled Timestamp]],1))</f>
        <v>21:36:52.662</v>
      </c>
      <c r="T11560" s="3" t="s">
        <v>22</v>
      </c>
      <c r="U11560" s="3">
        <f>IF(Table4[[#This Row],[Completion Flag]]="YES",1,0)</f>
        <v>1</v>
      </c>
      <c r="V11560" s="3">
        <v>1</v>
      </c>
      <c r="W11560" s="3"/>
      <c r="X11560" s="3">
        <v>95</v>
      </c>
      <c r="Y11560" s="3">
        <v>25</v>
      </c>
      <c r="Z11560" s="3">
        <f>(Table4[[#This Row],[Product Amount]]+Table4[[#This Row],[Delivery Charges]])/1</f>
        <v>120</v>
      </c>
      <c r="AA11560" s="3">
        <v>0</v>
      </c>
      <c r="AB11560" s="3">
        <f>(Table4[[#This Row],[Product Amount]]+Table4[[#This Row],[Delivery Charges]])-AA11560</f>
        <v>120</v>
      </c>
      <c r="AC11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8553240740828E-2</v>
      </c>
    </row>
    <row r="11561" spans="1:29" x14ac:dyDescent="0.3">
      <c r="A11561" s="3" t="s">
        <v>58753</v>
      </c>
      <c r="B11561" s="6">
        <f t="shared" si="540"/>
        <v>44283</v>
      </c>
      <c r="C11561" s="3" t="str">
        <f t="shared" si="541"/>
        <v>Sunday</v>
      </c>
      <c r="D11561" s="3" t="str">
        <f>IF(OR(Table4[[#This Row],[Weekday]]="Saturday",C11561="Sunday"),"Weekend","Weekday")</f>
        <v>Weekend</v>
      </c>
      <c r="E11561" s="3">
        <v>19</v>
      </c>
      <c r="F11561" s="3" t="str">
        <f t="shared" si="542"/>
        <v>Evening</v>
      </c>
      <c r="G11561" s="3" t="str">
        <f>RIGHT(Table4[[#This Row],[Order Timestamp]],LEN(Table4[[#This Row],[Order Timestamp]])-FIND("T",Table4[[#This Row],[Order Timestamp]],1))</f>
        <v>19:57:43.115</v>
      </c>
      <c r="H11561" s="3" t="s">
        <v>58749</v>
      </c>
      <c r="I11561" s="3" t="str">
        <f>VLOOKUP(H11561,Excel_Capstone_SourceData[#All],2,FALSE)</f>
        <v>Organic</v>
      </c>
      <c r="J11561" s="3" t="str">
        <f>VLOOKUP(Table4[[#This Row],[User ID]],Calculations!$C$1:$E$3751,3,FALSE)</f>
        <v>February</v>
      </c>
      <c r="K11561" s="3" t="s">
        <v>16</v>
      </c>
      <c r="L11561" s="3" t="s">
        <v>16</v>
      </c>
      <c r="M11561" s="3">
        <v>213341</v>
      </c>
      <c r="N11561" t="s">
        <v>53363</v>
      </c>
      <c r="O11561">
        <f>LEN(Table4[[#This Row],[Products]]) - LEN(SUBSTITUTE(Table4[[#This Row],[Products]], ",", "")) + 1</f>
        <v>1</v>
      </c>
      <c r="P11561" s="3" t="s">
        <v>58754</v>
      </c>
      <c r="Q11561" s="3" t="s">
        <v>58755</v>
      </c>
      <c r="R11561" s="3" t="s">
        <v>58756</v>
      </c>
      <c r="S11561" s="3" t="str">
        <f>RIGHT(Table4[[#This Row],[Completed/Cancelled Timestamp]],LEN(Table4[[#This Row],[Completed/Cancelled Timestamp]])-FIND("T",Table4[[#This Row],[Completed/Cancelled Timestamp]],1))</f>
        <v>20:16:35.950</v>
      </c>
      <c r="T11561" s="3" t="s">
        <v>22</v>
      </c>
      <c r="U11561" s="3">
        <f>IF(Table4[[#This Row],[Completion Flag]]="YES",1,0)</f>
        <v>1</v>
      </c>
      <c r="V11561" s="3">
        <v>1</v>
      </c>
      <c r="W11561" s="3"/>
      <c r="X11561" s="3">
        <v>80</v>
      </c>
      <c r="Y11561" s="3">
        <v>25</v>
      </c>
      <c r="Z11561" s="3">
        <f>(Table4[[#This Row],[Product Amount]]+Table4[[#This Row],[Delivery Charges]])/1</f>
        <v>105</v>
      </c>
      <c r="AA11561" s="3">
        <v>0</v>
      </c>
      <c r="AB11561" s="3">
        <f>(Table4[[#This Row],[Product Amount]]+Table4[[#This Row],[Delivery Charges]])-AA11561</f>
        <v>105</v>
      </c>
      <c r="AC11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1516203703544E-2</v>
      </c>
    </row>
    <row r="11562" spans="1:29" x14ac:dyDescent="0.3">
      <c r="A11562" s="3" t="s">
        <v>58757</v>
      </c>
      <c r="B11562" s="6">
        <f t="shared" si="540"/>
        <v>44303</v>
      </c>
      <c r="C11562" s="3" t="str">
        <f t="shared" si="541"/>
        <v>Saturday</v>
      </c>
      <c r="D11562" s="3" t="str">
        <f>IF(OR(Table4[[#This Row],[Weekday]]="Saturday",C11562="Sunday"),"Weekend","Weekday")</f>
        <v>Weekend</v>
      </c>
      <c r="E11562" s="3">
        <v>18</v>
      </c>
      <c r="F11562" s="3" t="str">
        <f t="shared" si="542"/>
        <v>Evening</v>
      </c>
      <c r="G11562" s="3" t="str">
        <f>RIGHT(Table4[[#This Row],[Order Timestamp]],LEN(Table4[[#This Row],[Order Timestamp]])-FIND("T",Table4[[#This Row],[Order Timestamp]],1))</f>
        <v>18:14:52.958</v>
      </c>
      <c r="H11562" s="3" t="s">
        <v>58749</v>
      </c>
      <c r="I11562" s="3" t="str">
        <f>VLOOKUP(H11562,Excel_Capstone_SourceData[#All],2,FALSE)</f>
        <v>Organic</v>
      </c>
      <c r="J11562" s="3" t="str">
        <f>VLOOKUP(Table4[[#This Row],[User ID]],Calculations!$C$1:$E$3751,3,FALSE)</f>
        <v>February</v>
      </c>
      <c r="K11562" s="3" t="s">
        <v>16</v>
      </c>
      <c r="L11562" s="3" t="s">
        <v>16</v>
      </c>
      <c r="M11562" s="3">
        <v>228539</v>
      </c>
      <c r="N11562" t="s">
        <v>5314</v>
      </c>
      <c r="O11562">
        <f>LEN(Table4[[#This Row],[Products]]) - LEN(SUBSTITUTE(Table4[[#This Row],[Products]], ",", "")) + 1</f>
        <v>2</v>
      </c>
      <c r="P11562" s="3" t="s">
        <v>58758</v>
      </c>
      <c r="Q11562" s="3" t="s">
        <v>58759</v>
      </c>
      <c r="R11562" s="3" t="s">
        <v>58760</v>
      </c>
      <c r="S11562" s="3" t="str">
        <f>RIGHT(Table4[[#This Row],[Completed/Cancelled Timestamp]],LEN(Table4[[#This Row],[Completed/Cancelled Timestamp]])-FIND("T",Table4[[#This Row],[Completed/Cancelled Timestamp]],1))</f>
        <v>18:32:35.500</v>
      </c>
      <c r="T11562" s="3" t="s">
        <v>22</v>
      </c>
      <c r="U11562" s="3">
        <f>IF(Table4[[#This Row],[Completion Flag]]="YES",1,0)</f>
        <v>1</v>
      </c>
      <c r="V11562" s="3">
        <v>1</v>
      </c>
      <c r="W11562" s="3"/>
      <c r="X11562" s="3">
        <v>88</v>
      </c>
      <c r="Y11562" s="3">
        <v>25</v>
      </c>
      <c r="Z11562" s="3">
        <f>(Table4[[#This Row],[Product Amount]]+Table4[[#This Row],[Delivery Charges]])/1</f>
        <v>113</v>
      </c>
      <c r="AA11562" s="3">
        <v>0</v>
      </c>
      <c r="AB11562" s="3">
        <f>(Table4[[#This Row],[Product Amount]]+Table4[[#This Row],[Delivery Charges]])-AA11562</f>
        <v>113</v>
      </c>
      <c r="AC11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7939814814862E-2</v>
      </c>
    </row>
    <row r="11563" spans="1:29" x14ac:dyDescent="0.3">
      <c r="A11563" s="3" t="s">
        <v>58761</v>
      </c>
      <c r="B11563" s="6">
        <f t="shared" si="540"/>
        <v>44440</v>
      </c>
      <c r="C11563" s="3" t="str">
        <f t="shared" si="541"/>
        <v>Wednesday</v>
      </c>
      <c r="D11563" s="3" t="str">
        <f>IF(OR(Table4[[#This Row],[Weekday]]="Saturday",C11563="Sunday"),"Weekend","Weekday")</f>
        <v>Weekday</v>
      </c>
      <c r="E11563" s="3">
        <v>20</v>
      </c>
      <c r="F11563" s="3" t="str">
        <f t="shared" si="542"/>
        <v>Night</v>
      </c>
      <c r="G11563" s="3" t="str">
        <f>RIGHT(Table4[[#This Row],[Order Timestamp]],LEN(Table4[[#This Row],[Order Timestamp]])-FIND("T",Table4[[#This Row],[Order Timestamp]],1))</f>
        <v>20:19:59.374</v>
      </c>
      <c r="H11563" s="3" t="s">
        <v>58749</v>
      </c>
      <c r="I11563" s="3" t="str">
        <f>VLOOKUP(H11563,Excel_Capstone_SourceData[#All],2,FALSE)</f>
        <v>Organic</v>
      </c>
      <c r="J11563" s="3" t="str">
        <f>VLOOKUP(Table4[[#This Row],[User ID]],Calculations!$C$1:$E$3751,3,FALSE)</f>
        <v>February</v>
      </c>
      <c r="K11563" s="3" t="s">
        <v>16</v>
      </c>
      <c r="L11563" s="3" t="s">
        <v>16</v>
      </c>
      <c r="M11563" s="3">
        <v>334968</v>
      </c>
      <c r="N11563" t="s">
        <v>55361</v>
      </c>
      <c r="O11563">
        <f>LEN(Table4[[#This Row],[Products]]) - LEN(SUBSTITUTE(Table4[[#This Row],[Products]], ",", "")) + 1</f>
        <v>2</v>
      </c>
      <c r="P11563" s="3" t="s">
        <v>58762</v>
      </c>
      <c r="Q11563" s="3" t="s">
        <v>58763</v>
      </c>
      <c r="R11563" s="3" t="s">
        <v>58764</v>
      </c>
      <c r="S11563" s="3" t="str">
        <f>RIGHT(Table4[[#This Row],[Completed/Cancelled Timestamp]],LEN(Table4[[#This Row],[Completed/Cancelled Timestamp]])-FIND("T",Table4[[#This Row],[Completed/Cancelled Timestamp]],1))</f>
        <v>20:52:18.699</v>
      </c>
      <c r="T11563" s="3" t="s">
        <v>22</v>
      </c>
      <c r="U11563" s="3">
        <f>IF(Table4[[#This Row],[Completion Flag]]="YES",1,0)</f>
        <v>1</v>
      </c>
      <c r="V11563" s="3">
        <v>1</v>
      </c>
      <c r="W11563" s="3"/>
      <c r="X11563" s="3">
        <v>164</v>
      </c>
      <c r="Y11563" s="3">
        <v>25</v>
      </c>
      <c r="Z11563" s="3">
        <f>(Table4[[#This Row],[Product Amount]]+Table4[[#This Row],[Delivery Charges]])/1</f>
        <v>189</v>
      </c>
      <c r="AA11563" s="3">
        <v>99</v>
      </c>
      <c r="AB11563" s="3">
        <f>(Table4[[#This Row],[Product Amount]]+Table4[[#This Row],[Delivery Charges]])-AA11563</f>
        <v>90</v>
      </c>
      <c r="AC11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45891203703661E-2</v>
      </c>
    </row>
    <row r="11564" spans="1:29" x14ac:dyDescent="0.3">
      <c r="A11564" s="3" t="s">
        <v>58765</v>
      </c>
      <c r="B11564" s="6">
        <f t="shared" si="540"/>
        <v>44255</v>
      </c>
      <c r="C11564" s="3" t="str">
        <f t="shared" si="541"/>
        <v>Sunday</v>
      </c>
      <c r="D11564" s="3" t="str">
        <f>IF(OR(Table4[[#This Row],[Weekday]]="Saturday",C11564="Sunday"),"Weekend","Weekday")</f>
        <v>Weekend</v>
      </c>
      <c r="E11564" s="3">
        <v>19</v>
      </c>
      <c r="F11564" s="3" t="str">
        <f t="shared" si="542"/>
        <v>Evening</v>
      </c>
      <c r="G11564" s="3" t="str">
        <f>RIGHT(Table4[[#This Row],[Order Timestamp]],LEN(Table4[[#This Row],[Order Timestamp]])-FIND("T",Table4[[#This Row],[Order Timestamp]],1))</f>
        <v>19:41:27.188</v>
      </c>
      <c r="H11564" s="3" t="s">
        <v>58766</v>
      </c>
      <c r="I11564" s="3" t="str">
        <f>VLOOKUP(H11564,Excel_Capstone_SourceData[#All],2,FALSE)</f>
        <v>Offline Campaign</v>
      </c>
      <c r="J11564" s="3" t="str">
        <f>VLOOKUP(Table4[[#This Row],[User ID]],Calculations!$C$1:$E$3751,3,FALSE)</f>
        <v>February</v>
      </c>
      <c r="K11564" s="3" t="s">
        <v>16</v>
      </c>
      <c r="L11564" s="3" t="s">
        <v>17</v>
      </c>
      <c r="M11564" s="3">
        <v>195999</v>
      </c>
      <c r="N11564" t="s">
        <v>58767</v>
      </c>
      <c r="O11564">
        <f>LEN(Table4[[#This Row],[Products]]) - LEN(SUBSTITUTE(Table4[[#This Row],[Products]], ",", "")) + 1</f>
        <v>2</v>
      </c>
      <c r="P11564" s="3" t="s">
        <v>58768</v>
      </c>
      <c r="Q11564" s="3" t="s">
        <v>58769</v>
      </c>
      <c r="R11564" s="3" t="s">
        <v>58770</v>
      </c>
      <c r="S11564" s="3" t="str">
        <f>RIGHT(Table4[[#This Row],[Completed/Cancelled Timestamp]],LEN(Table4[[#This Row],[Completed/Cancelled Timestamp]])-FIND("T",Table4[[#This Row],[Completed/Cancelled Timestamp]],1))</f>
        <v>20:13:19.542</v>
      </c>
      <c r="T11564" s="3" t="s">
        <v>22</v>
      </c>
      <c r="U11564" s="3">
        <f>IF(Table4[[#This Row],[Completion Flag]]="YES",1,0)</f>
        <v>1</v>
      </c>
      <c r="V11564" s="3">
        <v>1</v>
      </c>
      <c r="W11564" s="3">
        <v>5</v>
      </c>
      <c r="X11564" s="3">
        <v>172</v>
      </c>
      <c r="Y11564" s="3">
        <v>45</v>
      </c>
      <c r="Z11564" s="3">
        <f>(Table4[[#This Row],[Product Amount]]+Table4[[#This Row],[Delivery Charges]])/1</f>
        <v>217</v>
      </c>
      <c r="AA11564" s="3">
        <v>0</v>
      </c>
      <c r="AB11564" s="3">
        <f>(Table4[[#This Row],[Product Amount]]+Table4[[#This Row],[Delivery Charges]])-AA11564</f>
        <v>217</v>
      </c>
      <c r="AC11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3726851851887E-2</v>
      </c>
    </row>
    <row r="11565" spans="1:29" x14ac:dyDescent="0.3">
      <c r="A11565" s="3" t="s">
        <v>58771</v>
      </c>
      <c r="B11565" s="6">
        <f t="shared" si="540"/>
        <v>44258</v>
      </c>
      <c r="C11565" s="3" t="str">
        <f t="shared" si="541"/>
        <v>Wednesday</v>
      </c>
      <c r="D11565" s="3" t="str">
        <f>IF(OR(Table4[[#This Row],[Weekday]]="Saturday",C11565="Sunday"),"Weekend","Weekday")</f>
        <v>Weekday</v>
      </c>
      <c r="E11565" s="3">
        <v>9</v>
      </c>
      <c r="F11565" s="3" t="str">
        <f t="shared" si="542"/>
        <v>Morning</v>
      </c>
      <c r="G11565" s="3" t="str">
        <f>RIGHT(Table4[[#This Row],[Order Timestamp]],LEN(Table4[[#This Row],[Order Timestamp]])-FIND("T",Table4[[#This Row],[Order Timestamp]],1))</f>
        <v>09:40:23.900</v>
      </c>
      <c r="H11565" s="3" t="s">
        <v>58766</v>
      </c>
      <c r="I11565" s="3" t="str">
        <f>VLOOKUP(H11565,Excel_Capstone_SourceData[#All],2,FALSE)</f>
        <v>Offline Campaign</v>
      </c>
      <c r="J11565" s="3" t="str">
        <f>VLOOKUP(Table4[[#This Row],[User ID]],Calculations!$C$1:$E$3751,3,FALSE)</f>
        <v>February</v>
      </c>
      <c r="K11565" s="3" t="s">
        <v>16</v>
      </c>
      <c r="L11565" s="3" t="s">
        <v>17</v>
      </c>
      <c r="M11565" s="3">
        <v>197323</v>
      </c>
      <c r="N11565" t="s">
        <v>58772</v>
      </c>
      <c r="O11565">
        <f>LEN(Table4[[#This Row],[Products]]) - LEN(SUBSTITUTE(Table4[[#This Row],[Products]], ",", "")) + 1</f>
        <v>7</v>
      </c>
      <c r="P11565" s="3" t="s">
        <v>58773</v>
      </c>
      <c r="Q11565" s="3" t="s">
        <v>58774</v>
      </c>
      <c r="R11565" s="3" t="s">
        <v>58775</v>
      </c>
      <c r="S11565" s="3" t="str">
        <f>RIGHT(Table4[[#This Row],[Completed/Cancelled Timestamp]],LEN(Table4[[#This Row],[Completed/Cancelled Timestamp]])-FIND("T",Table4[[#This Row],[Completed/Cancelled Timestamp]],1))</f>
        <v>09:58:38.369</v>
      </c>
      <c r="T11565" s="3" t="s">
        <v>22</v>
      </c>
      <c r="U11565" s="3">
        <f>IF(Table4[[#This Row],[Completion Flag]]="YES",1,0)</f>
        <v>1</v>
      </c>
      <c r="V11565" s="3">
        <v>1</v>
      </c>
      <c r="W11565" s="3">
        <v>5</v>
      </c>
      <c r="X11565" s="3">
        <v>425</v>
      </c>
      <c r="Y11565" s="3">
        <v>45</v>
      </c>
      <c r="Z11565" s="3">
        <f>(Table4[[#This Row],[Product Amount]]+Table4[[#This Row],[Delivery Charges]])/1</f>
        <v>470</v>
      </c>
      <c r="AA11565" s="3">
        <v>5</v>
      </c>
      <c r="AB11565" s="3">
        <f>(Table4[[#This Row],[Product Amount]]+Table4[[#This Row],[Delivery Charges]])-AA11565</f>
        <v>465</v>
      </c>
      <c r="AC11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746527777779E-2</v>
      </c>
    </row>
    <row r="11566" spans="1:29" x14ac:dyDescent="0.3">
      <c r="A11566" s="3" t="s">
        <v>58776</v>
      </c>
      <c r="B11566" s="6">
        <f t="shared" si="540"/>
        <v>44359</v>
      </c>
      <c r="C11566" s="3" t="str">
        <f t="shared" si="541"/>
        <v>Saturday</v>
      </c>
      <c r="D11566" s="3" t="str">
        <f>IF(OR(Table4[[#This Row],[Weekday]]="Saturday",C11566="Sunday"),"Weekend","Weekday")</f>
        <v>Weekend</v>
      </c>
      <c r="E11566" s="3">
        <v>7</v>
      </c>
      <c r="F11566" s="3" t="str">
        <f t="shared" si="542"/>
        <v>Morning</v>
      </c>
      <c r="G11566" s="3" t="str">
        <f>RIGHT(Table4[[#This Row],[Order Timestamp]],LEN(Table4[[#This Row],[Order Timestamp]])-FIND("T",Table4[[#This Row],[Order Timestamp]],1))</f>
        <v>07:35:22.229</v>
      </c>
      <c r="H11566" s="3" t="s">
        <v>58766</v>
      </c>
      <c r="I11566" s="3" t="str">
        <f>VLOOKUP(H11566,Excel_Capstone_SourceData[#All],2,FALSE)</f>
        <v>Offline Campaign</v>
      </c>
      <c r="J11566" s="3" t="str">
        <f>VLOOKUP(Table4[[#This Row],[User ID]],Calculations!$C$1:$E$3751,3,FALSE)</f>
        <v>February</v>
      </c>
      <c r="K11566" s="3" t="s">
        <v>16</v>
      </c>
      <c r="L11566" s="3" t="s">
        <v>17</v>
      </c>
      <c r="M11566" s="3">
        <v>268554</v>
      </c>
      <c r="N11566" t="s">
        <v>58777</v>
      </c>
      <c r="O11566">
        <f>LEN(Table4[[#This Row],[Products]]) - LEN(SUBSTITUTE(Table4[[#This Row],[Products]], ",", "")) + 1</f>
        <v>9</v>
      </c>
      <c r="P11566" s="3" t="s">
        <v>58778</v>
      </c>
      <c r="Q11566" s="3" t="s">
        <v>58779</v>
      </c>
      <c r="R11566" s="3" t="s">
        <v>58780</v>
      </c>
      <c r="S11566" s="3" t="str">
        <f>RIGHT(Table4[[#This Row],[Completed/Cancelled Timestamp]],LEN(Table4[[#This Row],[Completed/Cancelled Timestamp]])-FIND("T",Table4[[#This Row],[Completed/Cancelled Timestamp]],1))</f>
        <v>07:57:01.438</v>
      </c>
      <c r="T11566" s="3" t="s">
        <v>22</v>
      </c>
      <c r="U11566" s="3">
        <f>IF(Table4[[#This Row],[Completion Flag]]="YES",1,0)</f>
        <v>1</v>
      </c>
      <c r="V11566" s="3">
        <v>1</v>
      </c>
      <c r="W11566" s="3">
        <v>5</v>
      </c>
      <c r="X11566" s="3">
        <v>435</v>
      </c>
      <c r="Y11566" s="3">
        <v>0</v>
      </c>
      <c r="Z11566" s="3">
        <f>(Table4[[#This Row],[Product Amount]]+Table4[[#This Row],[Delivery Charges]])/1</f>
        <v>435</v>
      </c>
      <c r="AA11566" s="3">
        <v>5</v>
      </c>
      <c r="AB11566" s="3">
        <f>(Table4[[#This Row],[Product Amount]]+Table4[[#This Row],[Delivery Charges]])-AA11566</f>
        <v>430</v>
      </c>
      <c r="AC11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7141203703697E-2</v>
      </c>
    </row>
    <row r="11567" spans="1:29" x14ac:dyDescent="0.3">
      <c r="A11567" s="3" t="s">
        <v>58781</v>
      </c>
      <c r="B11567" s="6">
        <f t="shared" si="540"/>
        <v>44435</v>
      </c>
      <c r="C11567" s="3" t="str">
        <f t="shared" si="541"/>
        <v>Friday</v>
      </c>
      <c r="D11567" s="3" t="str">
        <f>IF(OR(Table4[[#This Row],[Weekday]]="Saturday",C11567="Sunday"),"Weekend","Weekday")</f>
        <v>Weekday</v>
      </c>
      <c r="E11567" s="3">
        <v>18</v>
      </c>
      <c r="F11567" s="3" t="str">
        <f t="shared" si="542"/>
        <v>Evening</v>
      </c>
      <c r="G11567" s="3" t="str">
        <f>RIGHT(Table4[[#This Row],[Order Timestamp]],LEN(Table4[[#This Row],[Order Timestamp]])-FIND("T",Table4[[#This Row],[Order Timestamp]],1))</f>
        <v>18:02:31.168</v>
      </c>
      <c r="H11567" s="3" t="s">
        <v>58766</v>
      </c>
      <c r="I11567" s="3" t="str">
        <f>VLOOKUP(H11567,Excel_Capstone_SourceData[#All],2,FALSE)</f>
        <v>Offline Campaign</v>
      </c>
      <c r="J11567" s="3" t="str">
        <f>VLOOKUP(Table4[[#This Row],[User ID]],Calculations!$C$1:$E$3751,3,FALSE)</f>
        <v>February</v>
      </c>
      <c r="K11567" s="3" t="s">
        <v>16</v>
      </c>
      <c r="L11567" s="3" t="s">
        <v>17</v>
      </c>
      <c r="M11567" s="3">
        <v>329411</v>
      </c>
      <c r="N11567" t="s">
        <v>58782</v>
      </c>
      <c r="O11567">
        <f>LEN(Table4[[#This Row],[Products]]) - LEN(SUBSTITUTE(Table4[[#This Row],[Products]], ",", "")) + 1</f>
        <v>2</v>
      </c>
      <c r="P11567" s="3" t="s">
        <v>58783</v>
      </c>
      <c r="Q11567" s="3" t="s">
        <v>58784</v>
      </c>
      <c r="R11567" s="3" t="s">
        <v>58785</v>
      </c>
      <c r="S11567" s="3" t="str">
        <f>RIGHT(Table4[[#This Row],[Completed/Cancelled Timestamp]],LEN(Table4[[#This Row],[Completed/Cancelled Timestamp]])-FIND("T",Table4[[#This Row],[Completed/Cancelled Timestamp]],1))</f>
        <v>18:41:23.560</v>
      </c>
      <c r="T11567" s="3" t="s">
        <v>22</v>
      </c>
      <c r="U11567" s="3">
        <f>IF(Table4[[#This Row],[Completion Flag]]="YES",1,0)</f>
        <v>1</v>
      </c>
      <c r="V11567" s="3">
        <v>1</v>
      </c>
      <c r="W11567" s="3"/>
      <c r="X11567" s="3">
        <v>172</v>
      </c>
      <c r="Y11567" s="3">
        <v>25</v>
      </c>
      <c r="Z11567" s="3">
        <f>(Table4[[#This Row],[Product Amount]]+Table4[[#This Row],[Delivery Charges]])/1</f>
        <v>197</v>
      </c>
      <c r="AA11567" s="3">
        <v>10</v>
      </c>
      <c r="AB11567" s="3">
        <f>(Table4[[#This Row],[Product Amount]]+Table4[[#This Row],[Delivery Charges]])-AA11567</f>
        <v>187</v>
      </c>
      <c r="AC11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95277777777771E-2</v>
      </c>
    </row>
    <row r="11568" spans="1:29" x14ac:dyDescent="0.3">
      <c r="A11568" s="3" t="s">
        <v>58786</v>
      </c>
      <c r="B11568" s="6">
        <f t="shared" si="540"/>
        <v>44255</v>
      </c>
      <c r="C11568" s="3" t="str">
        <f t="shared" si="541"/>
        <v>Sunday</v>
      </c>
      <c r="D11568" s="3" t="str">
        <f>IF(OR(Table4[[#This Row],[Weekday]]="Saturday",C11568="Sunday"),"Weekend","Weekday")</f>
        <v>Weekend</v>
      </c>
      <c r="E11568" s="3">
        <v>17</v>
      </c>
      <c r="F11568" s="3" t="str">
        <f t="shared" si="542"/>
        <v>Evening</v>
      </c>
      <c r="G11568" s="3" t="str">
        <f>RIGHT(Table4[[#This Row],[Order Timestamp]],LEN(Table4[[#This Row],[Order Timestamp]])-FIND("T",Table4[[#This Row],[Order Timestamp]],1))</f>
        <v>17:06:08.685</v>
      </c>
      <c r="H11568" s="3" t="s">
        <v>58787</v>
      </c>
      <c r="I11568" s="3" t="str">
        <f>VLOOKUP(H11568,Excel_Capstone_SourceData[#All],2,FALSE)</f>
        <v>Instagram</v>
      </c>
      <c r="J11568" s="3" t="str">
        <f>VLOOKUP(Table4[[#This Row],[User ID]],Calculations!$C$1:$E$3751,3,FALSE)</f>
        <v>February</v>
      </c>
      <c r="K11568" s="3" t="s">
        <v>16</v>
      </c>
      <c r="L11568" s="3" t="s">
        <v>17</v>
      </c>
      <c r="M11568" s="3">
        <v>195927</v>
      </c>
      <c r="N11568" t="s">
        <v>58788</v>
      </c>
      <c r="O11568">
        <f>LEN(Table4[[#This Row],[Products]]) - LEN(SUBSTITUTE(Table4[[#This Row],[Products]], ",", "")) + 1</f>
        <v>2</v>
      </c>
      <c r="P11568" s="3" t="s">
        <v>58789</v>
      </c>
      <c r="Q11568" s="3" t="s">
        <v>58790</v>
      </c>
      <c r="R11568" s="3" t="s">
        <v>58791</v>
      </c>
      <c r="S11568" s="3" t="str">
        <f>RIGHT(Table4[[#This Row],[Completed/Cancelled Timestamp]],LEN(Table4[[#This Row],[Completed/Cancelled Timestamp]])-FIND("T",Table4[[#This Row],[Completed/Cancelled Timestamp]],1))</f>
        <v>17:31:28.341</v>
      </c>
      <c r="T11568" s="3" t="s">
        <v>22</v>
      </c>
      <c r="U11568" s="3">
        <f>IF(Table4[[#This Row],[Completion Flag]]="YES",1,0)</f>
        <v>1</v>
      </c>
      <c r="V11568" s="3">
        <v>1</v>
      </c>
      <c r="W11568" s="3">
        <v>5</v>
      </c>
      <c r="X11568" s="3">
        <v>410</v>
      </c>
      <c r="Y11568" s="3">
        <v>45</v>
      </c>
      <c r="Z11568" s="3">
        <f>(Table4[[#This Row],[Product Amount]]+Table4[[#This Row],[Delivery Charges]])/1</f>
        <v>455</v>
      </c>
      <c r="AA11568" s="3">
        <v>0</v>
      </c>
      <c r="AB11568" s="3">
        <f>(Table4[[#This Row],[Product Amount]]+Table4[[#This Row],[Delivery Charges]])-AA11568</f>
        <v>455</v>
      </c>
      <c r="AC11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8611111111097E-2</v>
      </c>
    </row>
    <row r="11569" spans="1:29" x14ac:dyDescent="0.3">
      <c r="A11569" s="3" t="s">
        <v>58792</v>
      </c>
      <c r="B11569" s="6">
        <f t="shared" si="540"/>
        <v>44267</v>
      </c>
      <c r="C11569" s="3" t="str">
        <f t="shared" si="541"/>
        <v>Friday</v>
      </c>
      <c r="D11569" s="3" t="str">
        <f>IF(OR(Table4[[#This Row],[Weekday]]="Saturday",C11569="Sunday"),"Weekend","Weekday")</f>
        <v>Weekday</v>
      </c>
      <c r="E11569" s="3">
        <v>23</v>
      </c>
      <c r="F11569" s="3" t="str">
        <f t="shared" si="542"/>
        <v>Late Night</v>
      </c>
      <c r="G11569" s="3" t="str">
        <f>RIGHT(Table4[[#This Row],[Order Timestamp]],LEN(Table4[[#This Row],[Order Timestamp]])-FIND("T",Table4[[#This Row],[Order Timestamp]],1))</f>
        <v>23:50:37.104</v>
      </c>
      <c r="H11569" s="3" t="s">
        <v>58787</v>
      </c>
      <c r="I11569" s="3" t="str">
        <f>VLOOKUP(H11569,Excel_Capstone_SourceData[#All],2,FALSE)</f>
        <v>Instagram</v>
      </c>
      <c r="J11569" s="3" t="str">
        <f>VLOOKUP(Table4[[#This Row],[User ID]],Calculations!$C$1:$E$3751,3,FALSE)</f>
        <v>February</v>
      </c>
      <c r="K11569" s="3" t="s">
        <v>16</v>
      </c>
      <c r="L11569" s="3" t="s">
        <v>17</v>
      </c>
      <c r="M11569" s="3">
        <v>202969</v>
      </c>
      <c r="N11569" t="s">
        <v>58793</v>
      </c>
      <c r="O11569">
        <f>LEN(Table4[[#This Row],[Products]]) - LEN(SUBSTITUTE(Table4[[#This Row],[Products]], ",", "")) + 1</f>
        <v>3</v>
      </c>
      <c r="P11569" s="3" t="s">
        <v>58794</v>
      </c>
      <c r="Q11569" s="3" t="s">
        <v>58795</v>
      </c>
      <c r="R11569" s="3" t="s">
        <v>58796</v>
      </c>
      <c r="S11569" s="3" t="str">
        <f>RIGHT(Table4[[#This Row],[Completed/Cancelled Timestamp]],LEN(Table4[[#This Row],[Completed/Cancelled Timestamp]])-FIND("T",Table4[[#This Row],[Completed/Cancelled Timestamp]],1))</f>
        <v>00:12:56.933</v>
      </c>
      <c r="T11569" s="3" t="s">
        <v>22</v>
      </c>
      <c r="U11569" s="3">
        <f>IF(Table4[[#This Row],[Completion Flag]]="YES",1,0)</f>
        <v>1</v>
      </c>
      <c r="V11569" s="3">
        <v>1</v>
      </c>
      <c r="W11569" s="3"/>
      <c r="X11569" s="3">
        <v>409</v>
      </c>
      <c r="Y11569" s="3">
        <v>59</v>
      </c>
      <c r="Z11569" s="3">
        <f>(Table4[[#This Row],[Product Amount]]+Table4[[#This Row],[Delivery Charges]])/1</f>
        <v>468</v>
      </c>
      <c r="AA11569" s="3">
        <v>0</v>
      </c>
      <c r="AB11569" s="3">
        <f>(Table4[[#This Row],[Product Amount]]+Table4[[#This Row],[Delivery Charges]])-AA11569</f>
        <v>468</v>
      </c>
      <c r="AC11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7280092592501E-2</v>
      </c>
    </row>
    <row r="11570" spans="1:29" x14ac:dyDescent="0.3">
      <c r="A11570" s="3" t="s">
        <v>58797</v>
      </c>
      <c r="B11570" s="6">
        <f t="shared" si="540"/>
        <v>44449</v>
      </c>
      <c r="C11570" s="3" t="str">
        <f t="shared" si="541"/>
        <v>Friday</v>
      </c>
      <c r="D11570" s="3" t="str">
        <f>IF(OR(Table4[[#This Row],[Weekday]]="Saturday",C11570="Sunday"),"Weekend","Weekday")</f>
        <v>Weekday</v>
      </c>
      <c r="E11570" s="3">
        <v>15</v>
      </c>
      <c r="F11570" s="3" t="str">
        <f t="shared" si="542"/>
        <v>Afternoon</v>
      </c>
      <c r="G11570" s="3" t="str">
        <f>RIGHT(Table4[[#This Row],[Order Timestamp]],LEN(Table4[[#This Row],[Order Timestamp]])-FIND("T",Table4[[#This Row],[Order Timestamp]],1))</f>
        <v>15:26:49.741</v>
      </c>
      <c r="H11570" s="3" t="s">
        <v>58787</v>
      </c>
      <c r="I11570" s="3" t="str">
        <f>VLOOKUP(H11570,Excel_Capstone_SourceData[#All],2,FALSE)</f>
        <v>Instagram</v>
      </c>
      <c r="J11570" s="3" t="str">
        <f>VLOOKUP(Table4[[#This Row],[User ID]],Calculations!$C$1:$E$3751,3,FALSE)</f>
        <v>February</v>
      </c>
      <c r="K11570" s="3" t="s">
        <v>16</v>
      </c>
      <c r="L11570" s="3" t="s">
        <v>3222</v>
      </c>
      <c r="M11570" s="3">
        <v>344457</v>
      </c>
      <c r="N11570" t="s">
        <v>58798</v>
      </c>
      <c r="O11570">
        <f>LEN(Table4[[#This Row],[Products]]) - LEN(SUBSTITUTE(Table4[[#This Row],[Products]], ",", "")) + 1</f>
        <v>9</v>
      </c>
      <c r="P11570" s="3" t="s">
        <v>58799</v>
      </c>
      <c r="Q11570" s="3" t="s">
        <v>58800</v>
      </c>
      <c r="R11570" s="3" t="s">
        <v>58801</v>
      </c>
      <c r="S11570" s="3" t="str">
        <f>RIGHT(Table4[[#This Row],[Completed/Cancelled Timestamp]],LEN(Table4[[#This Row],[Completed/Cancelled Timestamp]])-FIND("T",Table4[[#This Row],[Completed/Cancelled Timestamp]],1))</f>
        <v>15:47:12.593</v>
      </c>
      <c r="T11570" s="3" t="s">
        <v>22</v>
      </c>
      <c r="U11570" s="3">
        <f>IF(Table4[[#This Row],[Completion Flag]]="YES",1,0)</f>
        <v>1</v>
      </c>
      <c r="V11570" s="3">
        <v>1</v>
      </c>
      <c r="W11570" s="3">
        <v>5</v>
      </c>
      <c r="X11570" s="3">
        <v>370</v>
      </c>
      <c r="Y11570" s="3">
        <v>25</v>
      </c>
      <c r="Z11570" s="3">
        <f>(Table4[[#This Row],[Product Amount]]+Table4[[#This Row],[Delivery Charges]])/1</f>
        <v>395</v>
      </c>
      <c r="AA11570" s="3">
        <v>31</v>
      </c>
      <c r="AB11570" s="3">
        <f>(Table4[[#This Row],[Product Amount]]+Table4[[#This Row],[Delivery Charges]])-AA11570</f>
        <v>364</v>
      </c>
      <c r="AC11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3379629629592E-2</v>
      </c>
    </row>
    <row r="11571" spans="1:29" x14ac:dyDescent="0.3">
      <c r="A11571" s="3" t="s">
        <v>58802</v>
      </c>
      <c r="B11571" s="6">
        <f t="shared" si="540"/>
        <v>44255</v>
      </c>
      <c r="C11571" s="3" t="str">
        <f t="shared" si="541"/>
        <v>Sunday</v>
      </c>
      <c r="D11571" s="3" t="str">
        <f>IF(OR(Table4[[#This Row],[Weekday]]="Saturday",C11571="Sunday"),"Weekend","Weekday")</f>
        <v>Weekend</v>
      </c>
      <c r="E11571" s="3">
        <v>16</v>
      </c>
      <c r="F11571" s="3" t="str">
        <f t="shared" si="542"/>
        <v>Afternoon</v>
      </c>
      <c r="G11571" s="3" t="str">
        <f>RIGHT(Table4[[#This Row],[Order Timestamp]],LEN(Table4[[#This Row],[Order Timestamp]])-FIND("T",Table4[[#This Row],[Order Timestamp]],1))</f>
        <v>16:27:18.794</v>
      </c>
      <c r="H11571" s="3" t="s">
        <v>58803</v>
      </c>
      <c r="I11571" s="3" t="str">
        <f>VLOOKUP(H11571,Excel_Capstone_SourceData[#All],2,FALSE)</f>
        <v>Snapchat</v>
      </c>
      <c r="J11571" s="3" t="str">
        <f>VLOOKUP(Table4[[#This Row],[User ID]],Calculations!$C$1:$E$3751,3,FALSE)</f>
        <v>February</v>
      </c>
      <c r="K11571" s="3" t="s">
        <v>16</v>
      </c>
      <c r="L11571" s="3" t="s">
        <v>16</v>
      </c>
      <c r="M11571" s="3">
        <v>195906</v>
      </c>
      <c r="N11571" t="s">
        <v>58804</v>
      </c>
      <c r="O11571">
        <f>LEN(Table4[[#This Row],[Products]]) - LEN(SUBSTITUTE(Table4[[#This Row],[Products]], ",", "")) + 1</f>
        <v>3</v>
      </c>
      <c r="P11571" s="3" t="s">
        <v>58805</v>
      </c>
      <c r="Q11571" s="3" t="s">
        <v>58806</v>
      </c>
      <c r="R11571" s="3" t="s">
        <v>58807</v>
      </c>
      <c r="S11571" s="3" t="str">
        <f>RIGHT(Table4[[#This Row],[Completed/Cancelled Timestamp]],LEN(Table4[[#This Row],[Completed/Cancelled Timestamp]])-FIND("T",Table4[[#This Row],[Completed/Cancelled Timestamp]],1))</f>
        <v>16:41:55.670</v>
      </c>
      <c r="T11571" s="3" t="s">
        <v>22</v>
      </c>
      <c r="U11571" s="3">
        <f>IF(Table4[[#This Row],[Completion Flag]]="YES",1,0)</f>
        <v>1</v>
      </c>
      <c r="V11571" s="3">
        <v>1</v>
      </c>
      <c r="W11571" s="3">
        <v>5</v>
      </c>
      <c r="X11571" s="3">
        <v>79</v>
      </c>
      <c r="Y11571" s="3">
        <v>0</v>
      </c>
      <c r="Z11571" s="3">
        <f>(Table4[[#This Row],[Product Amount]]+Table4[[#This Row],[Delivery Charges]])/1</f>
        <v>79</v>
      </c>
      <c r="AA11571" s="3">
        <v>0</v>
      </c>
      <c r="AB11571" s="3">
        <f>(Table4[[#This Row],[Product Amount]]+Table4[[#This Row],[Delivery Charges]])-AA11571</f>
        <v>79</v>
      </c>
      <c r="AC11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9027777777708E-2</v>
      </c>
    </row>
    <row r="11572" spans="1:29" x14ac:dyDescent="0.3">
      <c r="A11572" s="3" t="s">
        <v>58808</v>
      </c>
      <c r="B11572" s="6">
        <f t="shared" si="540"/>
        <v>44259</v>
      </c>
      <c r="C11572" s="3" t="str">
        <f t="shared" si="541"/>
        <v>Thursday</v>
      </c>
      <c r="D11572" s="3" t="str">
        <f>IF(OR(Table4[[#This Row],[Weekday]]="Saturday",C11572="Sunday"),"Weekend","Weekday")</f>
        <v>Weekday</v>
      </c>
      <c r="E11572" s="3">
        <v>21</v>
      </c>
      <c r="F11572" s="3" t="str">
        <f t="shared" si="542"/>
        <v>Night</v>
      </c>
      <c r="G11572" s="3" t="str">
        <f>RIGHT(Table4[[#This Row],[Order Timestamp]],LEN(Table4[[#This Row],[Order Timestamp]])-FIND("T",Table4[[#This Row],[Order Timestamp]],1))</f>
        <v>21:00:30.060</v>
      </c>
      <c r="H11572" s="3" t="s">
        <v>58803</v>
      </c>
      <c r="I11572" s="3" t="str">
        <f>VLOOKUP(H11572,Excel_Capstone_SourceData[#All],2,FALSE)</f>
        <v>Snapchat</v>
      </c>
      <c r="J11572" s="3" t="str">
        <f>VLOOKUP(Table4[[#This Row],[User ID]],Calculations!$C$1:$E$3751,3,FALSE)</f>
        <v>February</v>
      </c>
      <c r="K11572" s="3" t="s">
        <v>16</v>
      </c>
      <c r="L11572" s="3" t="s">
        <v>16</v>
      </c>
      <c r="M11572" s="3">
        <v>198186</v>
      </c>
      <c r="N11572" t="s">
        <v>58809</v>
      </c>
      <c r="O11572">
        <f>LEN(Table4[[#This Row],[Products]]) - LEN(SUBSTITUTE(Table4[[#This Row],[Products]], ",", "")) + 1</f>
        <v>5</v>
      </c>
      <c r="P11572" s="3" t="s">
        <v>58810</v>
      </c>
      <c r="Q11572" s="3" t="s">
        <v>58811</v>
      </c>
      <c r="R11572" s="3" t="s">
        <v>58812</v>
      </c>
      <c r="S11572" s="3" t="str">
        <f>RIGHT(Table4[[#This Row],[Completed/Cancelled Timestamp]],LEN(Table4[[#This Row],[Completed/Cancelled Timestamp]])-FIND("T",Table4[[#This Row],[Completed/Cancelled Timestamp]],1))</f>
        <v>21:40:14.493</v>
      </c>
      <c r="T11572" s="3" t="s">
        <v>22</v>
      </c>
      <c r="U11572" s="3">
        <f>IF(Table4[[#This Row],[Completion Flag]]="YES",1,0)</f>
        <v>1</v>
      </c>
      <c r="V11572" s="3">
        <v>1</v>
      </c>
      <c r="W11572" s="3">
        <v>5</v>
      </c>
      <c r="X11572" s="3">
        <v>278</v>
      </c>
      <c r="Y11572" s="3">
        <v>25</v>
      </c>
      <c r="Z11572" s="3">
        <f>(Table4[[#This Row],[Product Amount]]+Table4[[#This Row],[Delivery Charges]])/1</f>
        <v>303</v>
      </c>
      <c r="AA11572" s="3">
        <v>0</v>
      </c>
      <c r="AB11572" s="3">
        <f>(Table4[[#This Row],[Product Amount]]+Table4[[#This Row],[Delivery Charges]])-AA11572</f>
        <v>303</v>
      </c>
      <c r="AC11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97604166666678E-2</v>
      </c>
    </row>
    <row r="11573" spans="1:29" x14ac:dyDescent="0.3">
      <c r="A11573" s="3" t="s">
        <v>58813</v>
      </c>
      <c r="B11573" s="6">
        <f t="shared" si="540"/>
        <v>44288</v>
      </c>
      <c r="C11573" s="3" t="str">
        <f t="shared" si="541"/>
        <v>Friday</v>
      </c>
      <c r="D11573" s="3" t="str">
        <f>IF(OR(Table4[[#This Row],[Weekday]]="Saturday",C11573="Sunday"),"Weekend","Weekday")</f>
        <v>Weekday</v>
      </c>
      <c r="E11573" s="3">
        <v>14</v>
      </c>
      <c r="F11573" s="3" t="str">
        <f t="shared" si="542"/>
        <v>Afternoon</v>
      </c>
      <c r="G11573" s="3" t="str">
        <f>RIGHT(Table4[[#This Row],[Order Timestamp]],LEN(Table4[[#This Row],[Order Timestamp]])-FIND("T",Table4[[#This Row],[Order Timestamp]],1))</f>
        <v>14:55:04.267</v>
      </c>
      <c r="H11573" s="3" t="s">
        <v>58803</v>
      </c>
      <c r="I11573" s="3" t="str">
        <f>VLOOKUP(H11573,Excel_Capstone_SourceData[#All],2,FALSE)</f>
        <v>Snapchat</v>
      </c>
      <c r="J11573" s="3" t="str">
        <f>VLOOKUP(Table4[[#This Row],[User ID]],Calculations!$C$1:$E$3751,3,FALSE)</f>
        <v>February</v>
      </c>
      <c r="K11573" s="3" t="s">
        <v>16</v>
      </c>
      <c r="L11573" s="3" t="s">
        <v>16</v>
      </c>
      <c r="M11573" s="3">
        <v>216740</v>
      </c>
      <c r="N11573" t="s">
        <v>58814</v>
      </c>
      <c r="O11573">
        <f>LEN(Table4[[#This Row],[Products]]) - LEN(SUBSTITUTE(Table4[[#This Row],[Products]], ",", "")) + 1</f>
        <v>3</v>
      </c>
      <c r="P11573" s="3" t="s">
        <v>58815</v>
      </c>
      <c r="Q11573" s="3" t="s">
        <v>58816</v>
      </c>
      <c r="R11573" s="3" t="s">
        <v>58817</v>
      </c>
      <c r="S11573" s="3" t="str">
        <f>RIGHT(Table4[[#This Row],[Completed/Cancelled Timestamp]],LEN(Table4[[#This Row],[Completed/Cancelled Timestamp]])-FIND("T",Table4[[#This Row],[Completed/Cancelled Timestamp]],1))</f>
        <v>15:25:41.214</v>
      </c>
      <c r="T11573" s="3" t="s">
        <v>22</v>
      </c>
      <c r="U11573" s="3">
        <f>IF(Table4[[#This Row],[Completion Flag]]="YES",1,0)</f>
        <v>1</v>
      </c>
      <c r="V11573" s="3">
        <v>1</v>
      </c>
      <c r="W11573" s="3">
        <v>5</v>
      </c>
      <c r="X11573" s="3">
        <v>120</v>
      </c>
      <c r="Y11573" s="3">
        <v>25</v>
      </c>
      <c r="Z11573" s="3">
        <f>(Table4[[#This Row],[Product Amount]]+Table4[[#This Row],[Delivery Charges]])/1</f>
        <v>145</v>
      </c>
      <c r="AA11573" s="3">
        <v>0</v>
      </c>
      <c r="AB11573" s="3">
        <f>(Table4[[#This Row],[Product Amount]]+Table4[[#This Row],[Delivery Charges]])-AA11573</f>
        <v>145</v>
      </c>
      <c r="AC11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60960648148197E-2</v>
      </c>
    </row>
    <row r="11574" spans="1:29" x14ac:dyDescent="0.3">
      <c r="A11574" s="3" t="s">
        <v>58818</v>
      </c>
      <c r="B11574" s="6">
        <f t="shared" si="540"/>
        <v>44296</v>
      </c>
      <c r="C11574" s="3" t="str">
        <f t="shared" si="541"/>
        <v>Saturday</v>
      </c>
      <c r="D11574" s="3" t="str">
        <f>IF(OR(Table4[[#This Row],[Weekday]]="Saturday",C11574="Sunday"),"Weekend","Weekday")</f>
        <v>Weekend</v>
      </c>
      <c r="E11574" s="3">
        <v>8</v>
      </c>
      <c r="F11574" s="3" t="str">
        <f t="shared" si="542"/>
        <v>Morning</v>
      </c>
      <c r="G11574" s="3" t="str">
        <f>RIGHT(Table4[[#This Row],[Order Timestamp]],LEN(Table4[[#This Row],[Order Timestamp]])-FIND("T",Table4[[#This Row],[Order Timestamp]],1))</f>
        <v>08:33:41.937</v>
      </c>
      <c r="H11574" s="3" t="s">
        <v>58803</v>
      </c>
      <c r="I11574" s="3" t="str">
        <f>VLOOKUP(H11574,Excel_Capstone_SourceData[#All],2,FALSE)</f>
        <v>Snapchat</v>
      </c>
      <c r="J11574" s="3" t="str">
        <f>VLOOKUP(Table4[[#This Row],[User ID]],Calculations!$C$1:$E$3751,3,FALSE)</f>
        <v>February</v>
      </c>
      <c r="K11574" s="3" t="s">
        <v>16</v>
      </c>
      <c r="L11574" s="3" t="s">
        <v>16</v>
      </c>
      <c r="M11574" s="3">
        <v>222370</v>
      </c>
      <c r="N11574" t="s">
        <v>58819</v>
      </c>
      <c r="O11574">
        <f>LEN(Table4[[#This Row],[Products]]) - LEN(SUBSTITUTE(Table4[[#This Row],[Products]], ",", "")) + 1</f>
        <v>6</v>
      </c>
      <c r="P11574" s="3" t="s">
        <v>58820</v>
      </c>
      <c r="Q11574" s="3" t="s">
        <v>58821</v>
      </c>
      <c r="R11574" s="3" t="s">
        <v>58822</v>
      </c>
      <c r="S11574" s="3" t="str">
        <f>RIGHT(Table4[[#This Row],[Completed/Cancelled Timestamp]],LEN(Table4[[#This Row],[Completed/Cancelled Timestamp]])-FIND("T",Table4[[#This Row],[Completed/Cancelled Timestamp]],1))</f>
        <v>08:54:25.055</v>
      </c>
      <c r="T11574" s="3" t="s">
        <v>22</v>
      </c>
      <c r="U11574" s="3">
        <f>IF(Table4[[#This Row],[Completion Flag]]="YES",1,0)</f>
        <v>1</v>
      </c>
      <c r="V11574" s="3">
        <v>1</v>
      </c>
      <c r="W11574" s="3"/>
      <c r="X11574" s="3">
        <v>282</v>
      </c>
      <c r="Y11574" s="3">
        <v>25</v>
      </c>
      <c r="Z11574" s="3">
        <f>(Table4[[#This Row],[Product Amount]]+Table4[[#This Row],[Delivery Charges]])/1</f>
        <v>307</v>
      </c>
      <c r="AA11574" s="3">
        <v>11</v>
      </c>
      <c r="AB11574" s="3">
        <f>(Table4[[#This Row],[Product Amount]]+Table4[[#This Row],[Delivery Charges]])-AA11574</f>
        <v>296</v>
      </c>
      <c r="AC11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7939814814787E-2</v>
      </c>
    </row>
    <row r="11575" spans="1:29" x14ac:dyDescent="0.3">
      <c r="A11575" s="3" t="s">
        <v>58823</v>
      </c>
      <c r="B11575" s="6">
        <f t="shared" si="540"/>
        <v>44298</v>
      </c>
      <c r="C11575" s="3" t="str">
        <f t="shared" si="541"/>
        <v>Monday</v>
      </c>
      <c r="D11575" s="3" t="str">
        <f>IF(OR(Table4[[#This Row],[Weekday]]="Saturday",C11575="Sunday"),"Weekend","Weekday")</f>
        <v>Weekday</v>
      </c>
      <c r="E11575" s="3">
        <v>10</v>
      </c>
      <c r="F11575" s="3" t="str">
        <f t="shared" si="542"/>
        <v>Morning</v>
      </c>
      <c r="G11575" s="3" t="str">
        <f>RIGHT(Table4[[#This Row],[Order Timestamp]],LEN(Table4[[#This Row],[Order Timestamp]])-FIND("T",Table4[[#This Row],[Order Timestamp]],1))</f>
        <v>10:27:26.819</v>
      </c>
      <c r="H11575" s="3" t="s">
        <v>58803</v>
      </c>
      <c r="I11575" s="3" t="str">
        <f>VLOOKUP(H11575,Excel_Capstone_SourceData[#All],2,FALSE)</f>
        <v>Snapchat</v>
      </c>
      <c r="J11575" s="3" t="str">
        <f>VLOOKUP(Table4[[#This Row],[User ID]],Calculations!$C$1:$E$3751,3,FALSE)</f>
        <v>February</v>
      </c>
      <c r="K11575" s="3" t="s">
        <v>16</v>
      </c>
      <c r="L11575" s="3" t="s">
        <v>16</v>
      </c>
      <c r="M11575" s="3">
        <v>224362</v>
      </c>
      <c r="N11575" t="s">
        <v>58824</v>
      </c>
      <c r="O11575">
        <f>LEN(Table4[[#This Row],[Products]]) - LEN(SUBSTITUTE(Table4[[#This Row],[Products]], ",", "")) + 1</f>
        <v>3</v>
      </c>
      <c r="P11575" s="3" t="s">
        <v>58825</v>
      </c>
      <c r="Q11575" s="3" t="s">
        <v>58826</v>
      </c>
      <c r="R11575" s="3" t="s">
        <v>58827</v>
      </c>
      <c r="S11575" s="3" t="str">
        <f>RIGHT(Table4[[#This Row],[Completed/Cancelled Timestamp]],LEN(Table4[[#This Row],[Completed/Cancelled Timestamp]])-FIND("T",Table4[[#This Row],[Completed/Cancelled Timestamp]],1))</f>
        <v>10:54:14.522</v>
      </c>
      <c r="T11575" s="3" t="s">
        <v>22</v>
      </c>
      <c r="U11575" s="3">
        <f>IF(Table4[[#This Row],[Completion Flag]]="YES",1,0)</f>
        <v>1</v>
      </c>
      <c r="V11575" s="3">
        <v>1</v>
      </c>
      <c r="W11575" s="3"/>
      <c r="X11575" s="3">
        <v>124</v>
      </c>
      <c r="Y11575" s="3">
        <v>25</v>
      </c>
      <c r="Z11575" s="3">
        <f>(Table4[[#This Row],[Product Amount]]+Table4[[#This Row],[Delivery Charges]])/1</f>
        <v>149</v>
      </c>
      <c r="AA11575" s="3">
        <v>6</v>
      </c>
      <c r="AB11575" s="3">
        <f>(Table4[[#This Row],[Product Amount]]+Table4[[#This Row],[Delivery Charges]])-AA11575</f>
        <v>143</v>
      </c>
      <c r="AC11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07673611111042E-2</v>
      </c>
    </row>
    <row r="11576" spans="1:29" x14ac:dyDescent="0.3">
      <c r="A11576" s="3" t="s">
        <v>58828</v>
      </c>
      <c r="B11576" s="6">
        <f t="shared" si="540"/>
        <v>44255</v>
      </c>
      <c r="C11576" s="3" t="str">
        <f t="shared" si="541"/>
        <v>Sunday</v>
      </c>
      <c r="D11576" s="3" t="str">
        <f>IF(OR(Table4[[#This Row],[Weekday]]="Saturday",C11576="Sunday"),"Weekend","Weekday")</f>
        <v>Weekend</v>
      </c>
      <c r="E11576" s="3">
        <v>13</v>
      </c>
      <c r="F11576" s="3" t="str">
        <f t="shared" si="542"/>
        <v>Afternoon</v>
      </c>
      <c r="G11576" s="3" t="str">
        <f>RIGHT(Table4[[#This Row],[Order Timestamp]],LEN(Table4[[#This Row],[Order Timestamp]])-FIND("T",Table4[[#This Row],[Order Timestamp]],1))</f>
        <v>13:15:22.333</v>
      </c>
      <c r="H11576" s="3" t="s">
        <v>58829</v>
      </c>
      <c r="I11576" s="3" t="str">
        <f>VLOOKUP(H11576,Excel_Capstone_SourceData[#All],2,FALSE)</f>
        <v>Instagram</v>
      </c>
      <c r="J11576" s="3" t="str">
        <f>VLOOKUP(Table4[[#This Row],[User ID]],Calculations!$C$1:$E$3751,3,FALSE)</f>
        <v>February</v>
      </c>
      <c r="K11576" s="3" t="s">
        <v>16</v>
      </c>
      <c r="L11576" s="3" t="s">
        <v>16</v>
      </c>
      <c r="M11576" s="3">
        <v>195806</v>
      </c>
      <c r="N11576" t="s">
        <v>58830</v>
      </c>
      <c r="O11576">
        <f>LEN(Table4[[#This Row],[Products]]) - LEN(SUBSTITUTE(Table4[[#This Row],[Products]], ",", "")) + 1</f>
        <v>4</v>
      </c>
      <c r="P11576" s="3" t="s">
        <v>58831</v>
      </c>
      <c r="Q11576" s="3" t="s">
        <v>58832</v>
      </c>
      <c r="R11576" s="3" t="s">
        <v>58833</v>
      </c>
      <c r="S11576" s="3" t="str">
        <f>RIGHT(Table4[[#This Row],[Completed/Cancelled Timestamp]],LEN(Table4[[#This Row],[Completed/Cancelled Timestamp]])-FIND("T",Table4[[#This Row],[Completed/Cancelled Timestamp]],1))</f>
        <v>13:25:53.351</v>
      </c>
      <c r="T11576" s="3" t="s">
        <v>22</v>
      </c>
      <c r="U11576" s="3">
        <f>IF(Table4[[#This Row],[Completion Flag]]="YES",1,0)</f>
        <v>1</v>
      </c>
      <c r="V11576" s="3">
        <v>1</v>
      </c>
      <c r="W11576" s="3"/>
      <c r="X11576" s="3">
        <v>356</v>
      </c>
      <c r="Y11576" s="3">
        <v>25</v>
      </c>
      <c r="Z11576" s="3">
        <f>(Table4[[#This Row],[Product Amount]]+Table4[[#This Row],[Delivery Charges]])/1</f>
        <v>381</v>
      </c>
      <c r="AA11576" s="3">
        <v>0</v>
      </c>
      <c r="AB11576" s="3">
        <f>(Table4[[#This Row],[Product Amount]]+Table4[[#This Row],[Delivery Charges]])-AA11576</f>
        <v>381</v>
      </c>
      <c r="AC11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34490740740976E-3</v>
      </c>
    </row>
    <row r="11577" spans="1:29" x14ac:dyDescent="0.3">
      <c r="A11577" s="3" t="s">
        <v>58834</v>
      </c>
      <c r="B11577" s="6">
        <f t="shared" si="540"/>
        <v>44449</v>
      </c>
      <c r="C11577" s="3" t="str">
        <f t="shared" si="541"/>
        <v>Friday</v>
      </c>
      <c r="D11577" s="3" t="str">
        <f>IF(OR(Table4[[#This Row],[Weekday]]="Saturday",C11577="Sunday"),"Weekend","Weekday")</f>
        <v>Weekday</v>
      </c>
      <c r="E11577" s="3">
        <v>8</v>
      </c>
      <c r="F11577" s="3" t="str">
        <f t="shared" si="542"/>
        <v>Morning</v>
      </c>
      <c r="G11577" s="3" t="str">
        <f>RIGHT(Table4[[#This Row],[Order Timestamp]],LEN(Table4[[#This Row],[Order Timestamp]])-FIND("T",Table4[[#This Row],[Order Timestamp]],1))</f>
        <v>08:49:46.835</v>
      </c>
      <c r="H11577" s="3" t="s">
        <v>58829</v>
      </c>
      <c r="I11577" s="3" t="str">
        <f>VLOOKUP(H11577,Excel_Capstone_SourceData[#All],2,FALSE)</f>
        <v>Instagram</v>
      </c>
      <c r="J11577" s="3" t="str">
        <f>VLOOKUP(Table4[[#This Row],[User ID]],Calculations!$C$1:$E$3751,3,FALSE)</f>
        <v>February</v>
      </c>
      <c r="K11577" s="3" t="s">
        <v>16</v>
      </c>
      <c r="L11577" s="3" t="s">
        <v>16</v>
      </c>
      <c r="M11577" s="3">
        <v>343975</v>
      </c>
      <c r="N11577" t="s">
        <v>58835</v>
      </c>
      <c r="O11577">
        <f>LEN(Table4[[#This Row],[Products]]) - LEN(SUBSTITUTE(Table4[[#This Row],[Products]], ",", "")) + 1</f>
        <v>7</v>
      </c>
      <c r="P11577" s="3" t="s">
        <v>58836</v>
      </c>
      <c r="Q11577" s="3" t="s">
        <v>58837</v>
      </c>
      <c r="R11577" s="3" t="s">
        <v>58838</v>
      </c>
      <c r="S11577" s="3" t="str">
        <f>RIGHT(Table4[[#This Row],[Completed/Cancelled Timestamp]],LEN(Table4[[#This Row],[Completed/Cancelled Timestamp]])-FIND("T",Table4[[#This Row],[Completed/Cancelled Timestamp]],1))</f>
        <v>09:01:38.987</v>
      </c>
      <c r="T11577" s="3" t="s">
        <v>22</v>
      </c>
      <c r="U11577" s="3">
        <f>IF(Table4[[#This Row],[Completion Flag]]="YES",1,0)</f>
        <v>1</v>
      </c>
      <c r="V11577" s="3">
        <v>1</v>
      </c>
      <c r="W11577" s="3">
        <v>5</v>
      </c>
      <c r="X11577" s="3">
        <v>444</v>
      </c>
      <c r="Y11577" s="3">
        <v>0</v>
      </c>
      <c r="Z11577" s="3">
        <f>(Table4[[#This Row],[Product Amount]]+Table4[[#This Row],[Delivery Charges]])/1</f>
        <v>444</v>
      </c>
      <c r="AA11577" s="3">
        <v>198</v>
      </c>
      <c r="AB11577" s="3">
        <f>(Table4[[#This Row],[Product Amount]]+Table4[[#This Row],[Delivery Charges]])-AA11577</f>
        <v>246</v>
      </c>
      <c r="AC11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24999999999859E-3</v>
      </c>
    </row>
    <row r="11578" spans="1:29" x14ac:dyDescent="0.3">
      <c r="A11578" s="3" t="s">
        <v>58839</v>
      </c>
      <c r="B11578" s="6">
        <f t="shared" si="540"/>
        <v>44453</v>
      </c>
      <c r="C11578" s="3" t="str">
        <f t="shared" si="541"/>
        <v>Tuesday</v>
      </c>
      <c r="D11578" s="3" t="str">
        <f>IF(OR(Table4[[#This Row],[Weekday]]="Saturday",C11578="Sunday"),"Weekend","Weekday")</f>
        <v>Weekday</v>
      </c>
      <c r="E11578" s="3">
        <v>9</v>
      </c>
      <c r="F11578" s="3" t="str">
        <f t="shared" si="542"/>
        <v>Morning</v>
      </c>
      <c r="G11578" s="3" t="str">
        <f>RIGHT(Table4[[#This Row],[Order Timestamp]],LEN(Table4[[#This Row],[Order Timestamp]])-FIND("T",Table4[[#This Row],[Order Timestamp]],1))</f>
        <v>09:19:10.458</v>
      </c>
      <c r="H11578" s="3" t="s">
        <v>58829</v>
      </c>
      <c r="I11578" s="3" t="str">
        <f>VLOOKUP(H11578,Excel_Capstone_SourceData[#All],2,FALSE)</f>
        <v>Instagram</v>
      </c>
      <c r="J11578" s="3" t="str">
        <f>VLOOKUP(Table4[[#This Row],[User ID]],Calculations!$C$1:$E$3751,3,FALSE)</f>
        <v>February</v>
      </c>
      <c r="K11578" s="3" t="s">
        <v>16</v>
      </c>
      <c r="L11578" s="3" t="s">
        <v>16</v>
      </c>
      <c r="M11578" s="3">
        <v>349037</v>
      </c>
      <c r="N11578" t="s">
        <v>58840</v>
      </c>
      <c r="O11578">
        <f>LEN(Table4[[#This Row],[Products]]) - LEN(SUBSTITUTE(Table4[[#This Row],[Products]], ",", "")) + 1</f>
        <v>2</v>
      </c>
      <c r="P11578" s="3" t="s">
        <v>58841</v>
      </c>
      <c r="Q11578" s="3" t="s">
        <v>58842</v>
      </c>
      <c r="R11578" s="3" t="s">
        <v>58843</v>
      </c>
      <c r="S11578" s="3" t="str">
        <f>RIGHT(Table4[[#This Row],[Completed/Cancelled Timestamp]],LEN(Table4[[#This Row],[Completed/Cancelled Timestamp]])-FIND("T",Table4[[#This Row],[Completed/Cancelled Timestamp]],1))</f>
        <v>09:27:40.057</v>
      </c>
      <c r="T11578" s="3" t="s">
        <v>22</v>
      </c>
      <c r="U11578" s="3">
        <f>IF(Table4[[#This Row],[Completion Flag]]="YES",1,0)</f>
        <v>1</v>
      </c>
      <c r="V11578" s="3">
        <v>1</v>
      </c>
      <c r="W11578" s="3"/>
      <c r="X11578" s="3">
        <v>300</v>
      </c>
      <c r="Y11578" s="3">
        <v>0</v>
      </c>
      <c r="Z11578" s="3">
        <f>(Table4[[#This Row],[Product Amount]]+Table4[[#This Row],[Delivery Charges]])/1</f>
        <v>300</v>
      </c>
      <c r="AA11578" s="3">
        <v>30</v>
      </c>
      <c r="AB11578" s="3">
        <f>(Table4[[#This Row],[Product Amount]]+Table4[[#This Row],[Delivery Charges]])-AA11578</f>
        <v>270</v>
      </c>
      <c r="AC11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981365740740643E-3</v>
      </c>
    </row>
    <row r="11579" spans="1:29" x14ac:dyDescent="0.3">
      <c r="A11579" s="3" t="s">
        <v>58844</v>
      </c>
      <c r="B11579" s="6">
        <f t="shared" si="540"/>
        <v>44255</v>
      </c>
      <c r="C11579" s="3" t="str">
        <f t="shared" si="541"/>
        <v>Sunday</v>
      </c>
      <c r="D11579" s="3" t="str">
        <f>IF(OR(Table4[[#This Row],[Weekday]]="Saturday",C11579="Sunday"),"Weekend","Weekday")</f>
        <v>Weekend</v>
      </c>
      <c r="E11579" s="3">
        <v>12</v>
      </c>
      <c r="F11579" s="3" t="str">
        <f t="shared" si="542"/>
        <v>Afternoon</v>
      </c>
      <c r="G11579" s="3" t="str">
        <f>RIGHT(Table4[[#This Row],[Order Timestamp]],LEN(Table4[[#This Row],[Order Timestamp]])-FIND("T",Table4[[#This Row],[Order Timestamp]],1))</f>
        <v>12:34:38.870</v>
      </c>
      <c r="H11579" s="3" t="s">
        <v>58845</v>
      </c>
      <c r="I11579" s="3" t="str">
        <f>VLOOKUP(H11579,Excel_Capstone_SourceData[#All],2,FALSE)</f>
        <v>Snapchat</v>
      </c>
      <c r="J11579" s="3" t="str">
        <f>VLOOKUP(Table4[[#This Row],[User ID]],Calculations!$C$1:$E$3751,3,FALSE)</f>
        <v>February</v>
      </c>
      <c r="K11579" s="3" t="s">
        <v>16</v>
      </c>
      <c r="L11579" s="3" t="s">
        <v>32</v>
      </c>
      <c r="M11579" s="3">
        <v>195782</v>
      </c>
      <c r="N11579" t="s">
        <v>58846</v>
      </c>
      <c r="O11579">
        <f>LEN(Table4[[#This Row],[Products]]) - LEN(SUBSTITUTE(Table4[[#This Row],[Products]], ",", "")) + 1</f>
        <v>6</v>
      </c>
      <c r="P11579" s="3" t="s">
        <v>58847</v>
      </c>
      <c r="Q11579" s="3" t="s">
        <v>58848</v>
      </c>
      <c r="R11579" s="3" t="s">
        <v>58849</v>
      </c>
      <c r="S11579" s="3" t="str">
        <f>RIGHT(Table4[[#This Row],[Completed/Cancelled Timestamp]],LEN(Table4[[#This Row],[Completed/Cancelled Timestamp]])-FIND("T",Table4[[#This Row],[Completed/Cancelled Timestamp]],1))</f>
        <v>12:52:14.648</v>
      </c>
      <c r="T11579" s="3" t="s">
        <v>22</v>
      </c>
      <c r="U11579" s="3">
        <f>IF(Table4[[#This Row],[Completion Flag]]="YES",1,0)</f>
        <v>1</v>
      </c>
      <c r="V11579" s="3">
        <v>1</v>
      </c>
      <c r="W11579" s="3"/>
      <c r="X11579" s="3">
        <v>231</v>
      </c>
      <c r="Y11579" s="3">
        <v>25</v>
      </c>
      <c r="Z11579" s="3">
        <f>(Table4[[#This Row],[Product Amount]]+Table4[[#This Row],[Delivery Charges]])/1</f>
        <v>256</v>
      </c>
      <c r="AA11579" s="3">
        <v>0</v>
      </c>
      <c r="AB11579" s="3">
        <f>(Table4[[#This Row],[Product Amount]]+Table4[[#This Row],[Delivery Charges]])-AA11579</f>
        <v>256</v>
      </c>
      <c r="AC11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9652777777701E-2</v>
      </c>
    </row>
    <row r="11580" spans="1:29" x14ac:dyDescent="0.3">
      <c r="A11580" s="3" t="s">
        <v>58850</v>
      </c>
      <c r="B11580" s="6">
        <f t="shared" si="540"/>
        <v>44259</v>
      </c>
      <c r="C11580" s="3" t="str">
        <f t="shared" si="541"/>
        <v>Thursday</v>
      </c>
      <c r="D11580" s="3" t="str">
        <f>IF(OR(Table4[[#This Row],[Weekday]]="Saturday",C11580="Sunday"),"Weekend","Weekday")</f>
        <v>Weekday</v>
      </c>
      <c r="E11580" s="3">
        <v>15</v>
      </c>
      <c r="F11580" s="3" t="str">
        <f t="shared" si="542"/>
        <v>Afternoon</v>
      </c>
      <c r="G11580" s="3" t="str">
        <f>RIGHT(Table4[[#This Row],[Order Timestamp]],LEN(Table4[[#This Row],[Order Timestamp]])-FIND("T",Table4[[#This Row],[Order Timestamp]],1))</f>
        <v>15:54:49.267</v>
      </c>
      <c r="H11580" s="3" t="s">
        <v>58845</v>
      </c>
      <c r="I11580" s="3" t="str">
        <f>VLOOKUP(H11580,Excel_Capstone_SourceData[#All],2,FALSE)</f>
        <v>Snapchat</v>
      </c>
      <c r="J11580" s="3" t="str">
        <f>VLOOKUP(Table4[[#This Row],[User ID]],Calculations!$C$1:$E$3751,3,FALSE)</f>
        <v>February</v>
      </c>
      <c r="K11580" s="3" t="s">
        <v>16</v>
      </c>
      <c r="L11580" s="3" t="s">
        <v>32</v>
      </c>
      <c r="M11580" s="3">
        <v>198039</v>
      </c>
      <c r="N11580" t="s">
        <v>58851</v>
      </c>
      <c r="O11580">
        <f>LEN(Table4[[#This Row],[Products]]) - LEN(SUBSTITUTE(Table4[[#This Row],[Products]], ",", "")) + 1</f>
        <v>7</v>
      </c>
      <c r="P11580" s="3" t="s">
        <v>58852</v>
      </c>
      <c r="Q11580" s="3" t="s">
        <v>58853</v>
      </c>
      <c r="R11580" s="3" t="s">
        <v>58854</v>
      </c>
      <c r="S11580" s="3" t="str">
        <f>RIGHT(Table4[[#This Row],[Completed/Cancelled Timestamp]],LEN(Table4[[#This Row],[Completed/Cancelled Timestamp]])-FIND("T",Table4[[#This Row],[Completed/Cancelled Timestamp]],1))</f>
        <v>16:07:56.525</v>
      </c>
      <c r="T11580" s="3" t="s">
        <v>22</v>
      </c>
      <c r="U11580" s="3">
        <f>IF(Table4[[#This Row],[Completion Flag]]="YES",1,0)</f>
        <v>1</v>
      </c>
      <c r="V11580" s="3">
        <v>1</v>
      </c>
      <c r="W11580" s="3"/>
      <c r="X11580" s="3">
        <v>271</v>
      </c>
      <c r="Y11580" s="3">
        <v>25</v>
      </c>
      <c r="Z11580" s="3">
        <f>(Table4[[#This Row],[Product Amount]]+Table4[[#This Row],[Delivery Charges]])/1</f>
        <v>296</v>
      </c>
      <c r="AA11580" s="3">
        <v>0</v>
      </c>
      <c r="AB11580" s="3">
        <f>(Table4[[#This Row],[Product Amount]]+Table4[[#This Row],[Delivery Charges]])-AA11580</f>
        <v>296</v>
      </c>
      <c r="AC11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17824074073983E-3</v>
      </c>
    </row>
    <row r="11581" spans="1:29" x14ac:dyDescent="0.3">
      <c r="A11581" s="3" t="s">
        <v>58855</v>
      </c>
      <c r="B11581" s="6">
        <f t="shared" si="540"/>
        <v>44266</v>
      </c>
      <c r="C11581" s="3" t="str">
        <f t="shared" si="541"/>
        <v>Thursday</v>
      </c>
      <c r="D11581" s="3" t="str">
        <f>IF(OR(Table4[[#This Row],[Weekday]]="Saturday",C11581="Sunday"),"Weekend","Weekday")</f>
        <v>Weekday</v>
      </c>
      <c r="E11581" s="3">
        <v>13</v>
      </c>
      <c r="F11581" s="3" t="str">
        <f t="shared" si="542"/>
        <v>Afternoon</v>
      </c>
      <c r="G11581" s="3" t="str">
        <f>RIGHT(Table4[[#This Row],[Order Timestamp]],LEN(Table4[[#This Row],[Order Timestamp]])-FIND("T",Table4[[#This Row],[Order Timestamp]],1))</f>
        <v>13:04:16.365</v>
      </c>
      <c r="H11581" s="3" t="s">
        <v>58845</v>
      </c>
      <c r="I11581" s="3" t="str">
        <f>VLOOKUP(H11581,Excel_Capstone_SourceData[#All],2,FALSE)</f>
        <v>Snapchat</v>
      </c>
      <c r="J11581" s="3" t="str">
        <f>VLOOKUP(Table4[[#This Row],[User ID]],Calculations!$C$1:$E$3751,3,FALSE)</f>
        <v>February</v>
      </c>
      <c r="K11581" s="3" t="s">
        <v>16</v>
      </c>
      <c r="L11581" s="3" t="s">
        <v>32</v>
      </c>
      <c r="M11581" s="3">
        <v>201959</v>
      </c>
      <c r="N11581" t="s">
        <v>58856</v>
      </c>
      <c r="O11581">
        <f>LEN(Table4[[#This Row],[Products]]) - LEN(SUBSTITUTE(Table4[[#This Row],[Products]], ",", "")) + 1</f>
        <v>7</v>
      </c>
      <c r="P11581" s="3" t="s">
        <v>58857</v>
      </c>
      <c r="Q11581" s="3" t="s">
        <v>58858</v>
      </c>
      <c r="R11581" s="3" t="s">
        <v>58859</v>
      </c>
      <c r="S11581" s="3" t="str">
        <f>RIGHT(Table4[[#This Row],[Completed/Cancelled Timestamp]],LEN(Table4[[#This Row],[Completed/Cancelled Timestamp]])-FIND("T",Table4[[#This Row],[Completed/Cancelled Timestamp]],1))</f>
        <v>13:31:37.237</v>
      </c>
      <c r="T11581" s="3" t="s">
        <v>22</v>
      </c>
      <c r="U11581" s="3">
        <f>IF(Table4[[#This Row],[Completion Flag]]="YES",1,0)</f>
        <v>1</v>
      </c>
      <c r="V11581" s="3">
        <v>1</v>
      </c>
      <c r="W11581" s="3">
        <v>4</v>
      </c>
      <c r="X11581" s="3">
        <v>230</v>
      </c>
      <c r="Y11581" s="3">
        <v>25</v>
      </c>
      <c r="Z11581" s="3">
        <f>(Table4[[#This Row],[Product Amount]]+Table4[[#This Row],[Delivery Charges]])/1</f>
        <v>255</v>
      </c>
      <c r="AA11581" s="3">
        <v>2</v>
      </c>
      <c r="AB11581" s="3">
        <f>(Table4[[#This Row],[Product Amount]]+Table4[[#This Row],[Delivery Charges]])-AA11581</f>
        <v>253</v>
      </c>
      <c r="AC11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1574074074147E-2</v>
      </c>
    </row>
    <row r="11582" spans="1:29" x14ac:dyDescent="0.3">
      <c r="A11582" s="3" t="s">
        <v>58860</v>
      </c>
      <c r="B11582" s="6">
        <f t="shared" si="540"/>
        <v>44269</v>
      </c>
      <c r="C11582" s="3" t="str">
        <f t="shared" si="541"/>
        <v>Sunday</v>
      </c>
      <c r="D11582" s="3" t="str">
        <f>IF(OR(Table4[[#This Row],[Weekday]]="Saturday",C11582="Sunday"),"Weekend","Weekday")</f>
        <v>Weekend</v>
      </c>
      <c r="E11582" s="3">
        <v>22</v>
      </c>
      <c r="F11582" s="3" t="str">
        <f t="shared" si="542"/>
        <v>Night</v>
      </c>
      <c r="G11582" s="3" t="str">
        <f>RIGHT(Table4[[#This Row],[Order Timestamp]],LEN(Table4[[#This Row],[Order Timestamp]])-FIND("T",Table4[[#This Row],[Order Timestamp]],1))</f>
        <v>22:11:36.927</v>
      </c>
      <c r="H11582" s="3" t="s">
        <v>58845</v>
      </c>
      <c r="I11582" s="3" t="str">
        <f>VLOOKUP(H11582,Excel_Capstone_SourceData[#All],2,FALSE)</f>
        <v>Snapchat</v>
      </c>
      <c r="J11582" s="3" t="str">
        <f>VLOOKUP(Table4[[#This Row],[User ID]],Calculations!$C$1:$E$3751,3,FALSE)</f>
        <v>February</v>
      </c>
      <c r="K11582" s="3" t="s">
        <v>16</v>
      </c>
      <c r="L11582" s="3" t="s">
        <v>32</v>
      </c>
      <c r="M11582" s="3">
        <v>204142</v>
      </c>
      <c r="N11582" t="s">
        <v>58861</v>
      </c>
      <c r="O11582">
        <f>LEN(Table4[[#This Row],[Products]]) - LEN(SUBSTITUTE(Table4[[#This Row],[Products]], ",", "")) + 1</f>
        <v>3</v>
      </c>
      <c r="P11582" s="3" t="s">
        <v>58862</v>
      </c>
      <c r="Q11582" s="3" t="s">
        <v>58863</v>
      </c>
      <c r="R11582" s="3" t="s">
        <v>58864</v>
      </c>
      <c r="S11582" s="3" t="str">
        <f>RIGHT(Table4[[#This Row],[Completed/Cancelled Timestamp]],LEN(Table4[[#This Row],[Completed/Cancelled Timestamp]])-FIND("T",Table4[[#This Row],[Completed/Cancelled Timestamp]],1))</f>
        <v>22:36:20.968</v>
      </c>
      <c r="T11582" s="3" t="s">
        <v>22</v>
      </c>
      <c r="U11582" s="3">
        <f>IF(Table4[[#This Row],[Completion Flag]]="YES",1,0)</f>
        <v>1</v>
      </c>
      <c r="V11582" s="3">
        <v>1</v>
      </c>
      <c r="W11582" s="3"/>
      <c r="X11582" s="3">
        <v>60</v>
      </c>
      <c r="Y11582" s="3">
        <v>25</v>
      </c>
      <c r="Z11582" s="3">
        <f>(Table4[[#This Row],[Product Amount]]+Table4[[#This Row],[Delivery Charges]])/1</f>
        <v>85</v>
      </c>
      <c r="AA11582" s="3">
        <v>0</v>
      </c>
      <c r="AB11582" s="3">
        <f>(Table4[[#This Row],[Product Amount]]+Table4[[#This Row],[Delivery Charges]])-AA11582</f>
        <v>85</v>
      </c>
      <c r="AC11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76400462962871E-2</v>
      </c>
    </row>
    <row r="11583" spans="1:29" x14ac:dyDescent="0.3">
      <c r="A11583" s="3" t="s">
        <v>58865</v>
      </c>
      <c r="B11583" s="6">
        <f t="shared" si="540"/>
        <v>44278</v>
      </c>
      <c r="C11583" s="3" t="str">
        <f t="shared" si="541"/>
        <v>Tuesday</v>
      </c>
      <c r="D11583" s="3" t="str">
        <f>IF(OR(Table4[[#This Row],[Weekday]]="Saturday",C11583="Sunday"),"Weekend","Weekday")</f>
        <v>Weekday</v>
      </c>
      <c r="E11583" s="3">
        <v>16</v>
      </c>
      <c r="F11583" s="3" t="str">
        <f t="shared" si="542"/>
        <v>Afternoon</v>
      </c>
      <c r="G11583" s="3" t="str">
        <f>RIGHT(Table4[[#This Row],[Order Timestamp]],LEN(Table4[[#This Row],[Order Timestamp]])-FIND("T",Table4[[#This Row],[Order Timestamp]],1))</f>
        <v>16:32:35.222</v>
      </c>
      <c r="H11583" s="3" t="s">
        <v>58845</v>
      </c>
      <c r="I11583" s="3" t="str">
        <f>VLOOKUP(H11583,Excel_Capstone_SourceData[#All],2,FALSE)</f>
        <v>Snapchat</v>
      </c>
      <c r="J11583" s="3" t="str">
        <f>VLOOKUP(Table4[[#This Row],[User ID]],Calculations!$C$1:$E$3751,3,FALSE)</f>
        <v>February</v>
      </c>
      <c r="K11583" s="3" t="s">
        <v>16</v>
      </c>
      <c r="L11583" s="3" t="s">
        <v>32</v>
      </c>
      <c r="M11583" s="3">
        <v>209624</v>
      </c>
      <c r="N11583" t="s">
        <v>58866</v>
      </c>
      <c r="O11583">
        <f>LEN(Table4[[#This Row],[Products]]) - LEN(SUBSTITUTE(Table4[[#This Row],[Products]], ",", "")) + 1</f>
        <v>8</v>
      </c>
      <c r="P11583" s="3" t="s">
        <v>58867</v>
      </c>
      <c r="Q11583" s="3" t="s">
        <v>58868</v>
      </c>
      <c r="R11583" s="3" t="s">
        <v>58869</v>
      </c>
      <c r="S11583" s="3" t="str">
        <f>RIGHT(Table4[[#This Row],[Completed/Cancelled Timestamp]],LEN(Table4[[#This Row],[Completed/Cancelled Timestamp]])-FIND("T",Table4[[#This Row],[Completed/Cancelled Timestamp]],1))</f>
        <v>16:46:15.273</v>
      </c>
      <c r="T11583" s="3" t="s">
        <v>22</v>
      </c>
      <c r="U11583" s="3">
        <f>IF(Table4[[#This Row],[Completion Flag]]="YES",1,0)</f>
        <v>1</v>
      </c>
      <c r="V11583" s="3">
        <v>1</v>
      </c>
      <c r="W11583" s="3">
        <v>4</v>
      </c>
      <c r="X11583" s="3">
        <v>291</v>
      </c>
      <c r="Y11583" s="3">
        <v>25</v>
      </c>
      <c r="Z11583" s="3">
        <f>(Table4[[#This Row],[Product Amount]]+Table4[[#This Row],[Delivery Charges]])/1</f>
        <v>316</v>
      </c>
      <c r="AA11583" s="3">
        <v>0</v>
      </c>
      <c r="AB11583" s="3">
        <f>(Table4[[#This Row],[Product Amount]]+Table4[[#This Row],[Delivery Charges]])-AA11583</f>
        <v>316</v>
      </c>
      <c r="AC11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13310185185118E-3</v>
      </c>
    </row>
    <row r="11584" spans="1:29" x14ac:dyDescent="0.3">
      <c r="A11584" s="3" t="s">
        <v>58870</v>
      </c>
      <c r="B11584" s="6">
        <f t="shared" si="540"/>
        <v>44314</v>
      </c>
      <c r="C11584" s="3" t="str">
        <f t="shared" si="541"/>
        <v>Wednesday</v>
      </c>
      <c r="D11584" s="3" t="str">
        <f>IF(OR(Table4[[#This Row],[Weekday]]="Saturday",C11584="Sunday"),"Weekend","Weekday")</f>
        <v>Weekday</v>
      </c>
      <c r="E11584" s="3">
        <v>17</v>
      </c>
      <c r="F11584" s="3" t="str">
        <f t="shared" si="542"/>
        <v>Evening</v>
      </c>
      <c r="G11584" s="3" t="str">
        <f>RIGHT(Table4[[#This Row],[Order Timestamp]],LEN(Table4[[#This Row],[Order Timestamp]])-FIND("T",Table4[[#This Row],[Order Timestamp]],1))</f>
        <v>17:05:21.202</v>
      </c>
      <c r="H11584" s="3" t="s">
        <v>58845</v>
      </c>
      <c r="I11584" s="3" t="str">
        <f>VLOOKUP(H11584,Excel_Capstone_SourceData[#All],2,FALSE)</f>
        <v>Snapchat</v>
      </c>
      <c r="J11584" s="3" t="str">
        <f>VLOOKUP(Table4[[#This Row],[User ID]],Calculations!$C$1:$E$3751,3,FALSE)</f>
        <v>February</v>
      </c>
      <c r="K11584" s="3" t="s">
        <v>16</v>
      </c>
      <c r="L11584" s="3" t="s">
        <v>32</v>
      </c>
      <c r="M11584" s="3">
        <v>236646</v>
      </c>
      <c r="N11584" t="s">
        <v>58871</v>
      </c>
      <c r="O11584">
        <f>LEN(Table4[[#This Row],[Products]]) - LEN(SUBSTITUTE(Table4[[#This Row],[Products]], ",", "")) + 1</f>
        <v>8</v>
      </c>
      <c r="P11584" s="3" t="s">
        <v>58872</v>
      </c>
      <c r="Q11584" s="3" t="s">
        <v>58873</v>
      </c>
      <c r="R11584" s="3" t="s">
        <v>58874</v>
      </c>
      <c r="S11584" s="3" t="str">
        <f>RIGHT(Table4[[#This Row],[Completed/Cancelled Timestamp]],LEN(Table4[[#This Row],[Completed/Cancelled Timestamp]])-FIND("T",Table4[[#This Row],[Completed/Cancelled Timestamp]],1))</f>
        <v>17:51:14.043</v>
      </c>
      <c r="T11584" s="3" t="s">
        <v>22</v>
      </c>
      <c r="U11584" s="3">
        <f>IF(Table4[[#This Row],[Completion Flag]]="YES",1,0)</f>
        <v>1</v>
      </c>
      <c r="V11584" s="3">
        <v>1</v>
      </c>
      <c r="W11584" s="3">
        <v>4</v>
      </c>
      <c r="X11584" s="3">
        <v>227</v>
      </c>
      <c r="Y11584" s="3">
        <v>25</v>
      </c>
      <c r="Z11584" s="3">
        <f>(Table4[[#This Row],[Product Amount]]+Table4[[#This Row],[Delivery Charges]])/1</f>
        <v>252</v>
      </c>
      <c r="AA11584" s="3">
        <v>14</v>
      </c>
      <c r="AB11584" s="3">
        <f>(Table4[[#This Row],[Product Amount]]+Table4[[#This Row],[Delivery Charges]])-AA11584</f>
        <v>238</v>
      </c>
      <c r="AC11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61585648148116E-2</v>
      </c>
    </row>
    <row r="11585" spans="1:29" x14ac:dyDescent="0.3">
      <c r="A11585" s="3" t="s">
        <v>58875</v>
      </c>
      <c r="B11585" s="6">
        <f t="shared" si="540"/>
        <v>44344</v>
      </c>
      <c r="C11585" s="3" t="str">
        <f t="shared" si="541"/>
        <v>Friday</v>
      </c>
      <c r="D11585" s="3" t="str">
        <f>IF(OR(Table4[[#This Row],[Weekday]]="Saturday",C11585="Sunday"),"Weekend","Weekday")</f>
        <v>Weekday</v>
      </c>
      <c r="E11585" s="3">
        <v>16</v>
      </c>
      <c r="F11585" s="3" t="str">
        <f t="shared" si="542"/>
        <v>Afternoon</v>
      </c>
      <c r="G11585" s="3" t="str">
        <f>RIGHT(Table4[[#This Row],[Order Timestamp]],LEN(Table4[[#This Row],[Order Timestamp]])-FIND("T",Table4[[#This Row],[Order Timestamp]],1))</f>
        <v>16:03:27.569</v>
      </c>
      <c r="H11585" s="3" t="s">
        <v>58845</v>
      </c>
      <c r="I11585" s="3" t="str">
        <f>VLOOKUP(H11585,Excel_Capstone_SourceData[#All],2,FALSE)</f>
        <v>Snapchat</v>
      </c>
      <c r="J11585" s="3" t="str">
        <f>VLOOKUP(Table4[[#This Row],[User ID]],Calculations!$C$1:$E$3751,3,FALSE)</f>
        <v>February</v>
      </c>
      <c r="K11585" s="3" t="s">
        <v>16</v>
      </c>
      <c r="L11585" s="3" t="s">
        <v>32</v>
      </c>
      <c r="M11585" s="3">
        <v>257016</v>
      </c>
      <c r="N11585" t="s">
        <v>58876</v>
      </c>
      <c r="O11585">
        <f>LEN(Table4[[#This Row],[Products]]) - LEN(SUBSTITUTE(Table4[[#This Row],[Products]], ",", "")) + 1</f>
        <v>8</v>
      </c>
      <c r="P11585" s="3" t="s">
        <v>58877</v>
      </c>
      <c r="Q11585" s="3" t="s">
        <v>58878</v>
      </c>
      <c r="R11585" s="3" t="s">
        <v>58879</v>
      </c>
      <c r="S11585" s="3" t="str">
        <f>RIGHT(Table4[[#This Row],[Completed/Cancelled Timestamp]],LEN(Table4[[#This Row],[Completed/Cancelled Timestamp]])-FIND("T",Table4[[#This Row],[Completed/Cancelled Timestamp]],1))</f>
        <v>16:38:05.375</v>
      </c>
      <c r="T11585" s="3" t="s">
        <v>22</v>
      </c>
      <c r="U11585" s="3">
        <f>IF(Table4[[#This Row],[Completion Flag]]="YES",1,0)</f>
        <v>1</v>
      </c>
      <c r="V11585" s="3">
        <v>1</v>
      </c>
      <c r="W11585" s="3">
        <v>4</v>
      </c>
      <c r="X11585" s="3">
        <v>421</v>
      </c>
      <c r="Y11585" s="3">
        <v>0</v>
      </c>
      <c r="Z11585" s="3">
        <f>(Table4[[#This Row],[Product Amount]]+Table4[[#This Row],[Delivery Charges]])/1</f>
        <v>421</v>
      </c>
      <c r="AA11585" s="3">
        <v>69</v>
      </c>
      <c r="AB11585" s="3">
        <f>(Table4[[#This Row],[Product Amount]]+Table4[[#This Row],[Delivery Charges]])-AA11585</f>
        <v>352</v>
      </c>
      <c r="AC11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8680555555535E-2</v>
      </c>
    </row>
    <row r="11586" spans="1:29" x14ac:dyDescent="0.3">
      <c r="A11586" s="3" t="s">
        <v>58880</v>
      </c>
      <c r="B11586" s="6">
        <f t="shared" si="540"/>
        <v>44255</v>
      </c>
      <c r="C11586" s="3" t="str">
        <f t="shared" si="541"/>
        <v>Sunday</v>
      </c>
      <c r="D11586" s="3" t="str">
        <f>IF(OR(Table4[[#This Row],[Weekday]]="Saturday",C11586="Sunday"),"Weekend","Weekday")</f>
        <v>Weekend</v>
      </c>
      <c r="E11586" s="3">
        <v>11</v>
      </c>
      <c r="F11586" s="3" t="str">
        <f t="shared" si="542"/>
        <v>Morning</v>
      </c>
      <c r="G11586" s="3" t="str">
        <f>RIGHT(Table4[[#This Row],[Order Timestamp]],LEN(Table4[[#This Row],[Order Timestamp]])-FIND("T",Table4[[#This Row],[Order Timestamp]],1))</f>
        <v>11:34:18.086</v>
      </c>
      <c r="H11586" s="3" t="s">
        <v>58881</v>
      </c>
      <c r="I11586" s="3" t="str">
        <f>VLOOKUP(H11586,Excel_Capstone_SourceData[#All],2,FALSE)</f>
        <v>Instagram</v>
      </c>
      <c r="J11586" s="3" t="str">
        <f>VLOOKUP(Table4[[#This Row],[User ID]],Calculations!$C$1:$E$3751,3,FALSE)</f>
        <v>February</v>
      </c>
      <c r="K11586" s="3" t="s">
        <v>16</v>
      </c>
      <c r="L11586" s="3" t="s">
        <v>954</v>
      </c>
      <c r="M11586" s="3">
        <v>195748</v>
      </c>
      <c r="N11586" t="s">
        <v>58882</v>
      </c>
      <c r="O11586">
        <f>LEN(Table4[[#This Row],[Products]]) - LEN(SUBSTITUTE(Table4[[#This Row],[Products]], ",", "")) + 1</f>
        <v>11</v>
      </c>
      <c r="P11586" s="3" t="s">
        <v>58883</v>
      </c>
      <c r="Q11586" s="3" t="s">
        <v>58884</v>
      </c>
      <c r="R11586" s="3" t="s">
        <v>58885</v>
      </c>
      <c r="S11586" s="3" t="str">
        <f>RIGHT(Table4[[#This Row],[Completed/Cancelled Timestamp]],LEN(Table4[[#This Row],[Completed/Cancelled Timestamp]])-FIND("T",Table4[[#This Row],[Completed/Cancelled Timestamp]],1))</f>
        <v>12:13:02.952</v>
      </c>
      <c r="T11586" s="3" t="s">
        <v>22</v>
      </c>
      <c r="U11586" s="3">
        <f>IF(Table4[[#This Row],[Completion Flag]]="YES",1,0)</f>
        <v>1</v>
      </c>
      <c r="V11586" s="3">
        <v>1</v>
      </c>
      <c r="W11586" s="3"/>
      <c r="X11586" s="3">
        <v>750</v>
      </c>
      <c r="Y11586" s="3">
        <v>60</v>
      </c>
      <c r="Z11586" s="3">
        <f>(Table4[[#This Row],[Product Amount]]+Table4[[#This Row],[Delivery Charges]])/1</f>
        <v>810</v>
      </c>
      <c r="AA11586" s="3">
        <v>47</v>
      </c>
      <c r="AB11586" s="3">
        <f>(Table4[[#This Row],[Product Amount]]+Table4[[#This Row],[Delivery Charges]])-AA11586</f>
        <v>763</v>
      </c>
      <c r="AC11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08171296296246E-2</v>
      </c>
    </row>
    <row r="11587" spans="1:29" x14ac:dyDescent="0.3">
      <c r="A11587" s="3" t="s">
        <v>58886</v>
      </c>
      <c r="B11587" s="6">
        <f t="shared" ref="B11587:B11650" si="543">TEXT(LEFT(A11587,FIND("T",A11587,1)-1),"0000"-0-0)+0</f>
        <v>44255</v>
      </c>
      <c r="C11587" s="3" t="str">
        <f t="shared" ref="C11587:C11650" si="544">TEXT(B11587,"dddd")</f>
        <v>Sunday</v>
      </c>
      <c r="D11587" s="3" t="str">
        <f>IF(OR(Table4[[#This Row],[Weekday]]="Saturday",C11587="Sunday"),"Weekend","Weekday")</f>
        <v>Weekend</v>
      </c>
      <c r="E11587" s="3">
        <v>11</v>
      </c>
      <c r="F11587" s="3" t="str">
        <f t="shared" ref="F11587:F11650" si="545">IF(AND(E11587&gt;=5,E11587&lt;12),"Morning",IF(AND(E11587&gt;=12,E11587&lt;17),"Afternoon",IF(AND(E11587&gt;=17,E11587&lt;20),"Evening",IF(AND(E11587&gt;=20,E11587&lt;23),"Night","Late Night"))))</f>
        <v>Morning</v>
      </c>
      <c r="G11587" s="3" t="str">
        <f>RIGHT(Table4[[#This Row],[Order Timestamp]],LEN(Table4[[#This Row],[Order Timestamp]])-FIND("T",Table4[[#This Row],[Order Timestamp]],1))</f>
        <v>11:16:11.336</v>
      </c>
      <c r="H11587" s="3" t="s">
        <v>58887</v>
      </c>
      <c r="I11587" s="3" t="str">
        <f>VLOOKUP(H11587,Excel_Capstone_SourceData[#All],2,FALSE)</f>
        <v>Organic</v>
      </c>
      <c r="J11587" s="3" t="str">
        <f>VLOOKUP(Table4[[#This Row],[User ID]],Calculations!$C$1:$E$3751,3,FALSE)</f>
        <v>February</v>
      </c>
      <c r="K11587" s="3" t="s">
        <v>16</v>
      </c>
      <c r="L11587" s="3" t="s">
        <v>16</v>
      </c>
      <c r="M11587" s="3">
        <v>195737</v>
      </c>
      <c r="N11587" t="s">
        <v>58888</v>
      </c>
      <c r="O11587">
        <f>LEN(Table4[[#This Row],[Products]]) - LEN(SUBSTITUTE(Table4[[#This Row],[Products]], ",", "")) + 1</f>
        <v>7</v>
      </c>
      <c r="P11587" s="3" t="s">
        <v>58889</v>
      </c>
      <c r="Q11587" s="3" t="s">
        <v>58890</v>
      </c>
      <c r="R11587" s="3" t="s">
        <v>58891</v>
      </c>
      <c r="S11587" s="3" t="str">
        <f>RIGHT(Table4[[#This Row],[Completed/Cancelled Timestamp]],LEN(Table4[[#This Row],[Completed/Cancelled Timestamp]])-FIND("T",Table4[[#This Row],[Completed/Cancelled Timestamp]],1))</f>
        <v>11:34:40.626</v>
      </c>
      <c r="T11587" s="3" t="s">
        <v>22</v>
      </c>
      <c r="U11587" s="3">
        <f>IF(Table4[[#This Row],[Completion Flag]]="YES",1,0)</f>
        <v>1</v>
      </c>
      <c r="V11587" s="3">
        <v>1</v>
      </c>
      <c r="W11587" s="3">
        <v>5</v>
      </c>
      <c r="X11587" s="3">
        <v>306</v>
      </c>
      <c r="Y11587" s="3">
        <v>25</v>
      </c>
      <c r="Z11587" s="3">
        <f>(Table4[[#This Row],[Product Amount]]+Table4[[#This Row],[Delivery Charges]])/1</f>
        <v>331</v>
      </c>
      <c r="AA11587" s="3">
        <v>5</v>
      </c>
      <c r="AB11587" s="3">
        <f>(Table4[[#This Row],[Product Amount]]+Table4[[#This Row],[Delivery Charges]])-AA11587</f>
        <v>326</v>
      </c>
      <c r="AC11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9004629629558E-2</v>
      </c>
    </row>
    <row r="11588" spans="1:29" x14ac:dyDescent="0.3">
      <c r="A11588" s="3" t="s">
        <v>58892</v>
      </c>
      <c r="B11588" s="6">
        <f t="shared" si="543"/>
        <v>44256</v>
      </c>
      <c r="C11588" s="3" t="str">
        <f t="shared" si="544"/>
        <v>Monday</v>
      </c>
      <c r="D11588" s="3" t="str">
        <f>IF(OR(Table4[[#This Row],[Weekday]]="Saturday",C11588="Sunday"),"Weekend","Weekday")</f>
        <v>Weekday</v>
      </c>
      <c r="E11588" s="3">
        <v>20</v>
      </c>
      <c r="F11588" s="3" t="str">
        <f t="shared" si="545"/>
        <v>Night</v>
      </c>
      <c r="G11588" s="3" t="str">
        <f>RIGHT(Table4[[#This Row],[Order Timestamp]],LEN(Table4[[#This Row],[Order Timestamp]])-FIND("T",Table4[[#This Row],[Order Timestamp]],1))</f>
        <v>20:45:49.480</v>
      </c>
      <c r="H11588" s="3" t="s">
        <v>58887</v>
      </c>
      <c r="I11588" s="3" t="str">
        <f>VLOOKUP(H11588,Excel_Capstone_SourceData[#All],2,FALSE)</f>
        <v>Organic</v>
      </c>
      <c r="J11588" s="3" t="str">
        <f>VLOOKUP(Table4[[#This Row],[User ID]],Calculations!$C$1:$E$3751,3,FALSE)</f>
        <v>February</v>
      </c>
      <c r="K11588" s="3" t="s">
        <v>16</v>
      </c>
      <c r="L11588" s="3" t="s">
        <v>16</v>
      </c>
      <c r="M11588" s="3">
        <v>196563</v>
      </c>
      <c r="N11588" t="s">
        <v>58893</v>
      </c>
      <c r="O11588">
        <f>LEN(Table4[[#This Row],[Products]]) - LEN(SUBSTITUTE(Table4[[#This Row],[Products]], ",", "")) + 1</f>
        <v>4</v>
      </c>
      <c r="P11588" s="3" t="s">
        <v>58894</v>
      </c>
      <c r="Q11588" s="3" t="s">
        <v>58895</v>
      </c>
      <c r="R11588" s="3" t="s">
        <v>58896</v>
      </c>
      <c r="S11588" s="3" t="str">
        <f>RIGHT(Table4[[#This Row],[Completed/Cancelled Timestamp]],LEN(Table4[[#This Row],[Completed/Cancelled Timestamp]])-FIND("T",Table4[[#This Row],[Completed/Cancelled Timestamp]],1))</f>
        <v>21:15:03.156</v>
      </c>
      <c r="T11588" s="3" t="s">
        <v>22</v>
      </c>
      <c r="U11588" s="3">
        <f>IF(Table4[[#This Row],[Completion Flag]]="YES",1,0)</f>
        <v>1</v>
      </c>
      <c r="V11588" s="3">
        <v>1</v>
      </c>
      <c r="W11588" s="3">
        <v>5</v>
      </c>
      <c r="X11588" s="3">
        <v>312</v>
      </c>
      <c r="Y11588" s="3">
        <v>25</v>
      </c>
      <c r="Z11588" s="3">
        <f>(Table4[[#This Row],[Product Amount]]+Table4[[#This Row],[Delivery Charges]])/1</f>
        <v>337</v>
      </c>
      <c r="AA11588" s="3">
        <v>0</v>
      </c>
      <c r="AB11588" s="3">
        <f>(Table4[[#This Row],[Product Amount]]+Table4[[#This Row],[Delivery Charges]])-AA11588</f>
        <v>337</v>
      </c>
      <c r="AC11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97175925926059E-2</v>
      </c>
    </row>
    <row r="11589" spans="1:29" x14ac:dyDescent="0.3">
      <c r="A11589" s="3" t="s">
        <v>58897</v>
      </c>
      <c r="B11589" s="6">
        <f t="shared" si="543"/>
        <v>44257</v>
      </c>
      <c r="C11589" s="3" t="str">
        <f t="shared" si="544"/>
        <v>Tuesday</v>
      </c>
      <c r="D11589" s="3" t="str">
        <f>IF(OR(Table4[[#This Row],[Weekday]]="Saturday",C11589="Sunday"),"Weekend","Weekday")</f>
        <v>Weekday</v>
      </c>
      <c r="E11589" s="3">
        <v>13</v>
      </c>
      <c r="F11589" s="3" t="str">
        <f t="shared" si="545"/>
        <v>Afternoon</v>
      </c>
      <c r="G11589" s="3" t="str">
        <f>RIGHT(Table4[[#This Row],[Order Timestamp]],LEN(Table4[[#This Row],[Order Timestamp]])-FIND("T",Table4[[#This Row],[Order Timestamp]],1))</f>
        <v>13:28:13.181</v>
      </c>
      <c r="H11589" s="3" t="s">
        <v>58887</v>
      </c>
      <c r="I11589" s="3" t="str">
        <f>VLOOKUP(H11589,Excel_Capstone_SourceData[#All],2,FALSE)</f>
        <v>Organic</v>
      </c>
      <c r="J11589" s="3" t="str">
        <f>VLOOKUP(Table4[[#This Row],[User ID]],Calculations!$C$1:$E$3751,3,FALSE)</f>
        <v>February</v>
      </c>
      <c r="K11589" s="3" t="s">
        <v>16</v>
      </c>
      <c r="L11589" s="3" t="s">
        <v>16</v>
      </c>
      <c r="M11589" s="3">
        <v>196913</v>
      </c>
      <c r="N11589" t="s">
        <v>58898</v>
      </c>
      <c r="O11589">
        <f>LEN(Table4[[#This Row],[Products]]) - LEN(SUBSTITUTE(Table4[[#This Row],[Products]], ",", "")) + 1</f>
        <v>4</v>
      </c>
      <c r="P11589" s="3" t="s">
        <v>58899</v>
      </c>
      <c r="Q11589" s="3" t="s">
        <v>58900</v>
      </c>
      <c r="R11589" s="3" t="s">
        <v>58901</v>
      </c>
      <c r="S11589" s="3" t="str">
        <f>RIGHT(Table4[[#This Row],[Completed/Cancelled Timestamp]],LEN(Table4[[#This Row],[Completed/Cancelled Timestamp]])-FIND("T",Table4[[#This Row],[Completed/Cancelled Timestamp]],1))</f>
        <v>13:40:16.736</v>
      </c>
      <c r="T11589" s="3" t="s">
        <v>22</v>
      </c>
      <c r="U11589" s="3">
        <f>IF(Table4[[#This Row],[Completion Flag]]="YES",1,0)</f>
        <v>1</v>
      </c>
      <c r="V11589" s="3">
        <v>1</v>
      </c>
      <c r="W11589" s="3">
        <v>5</v>
      </c>
      <c r="X11589" s="3">
        <v>365</v>
      </c>
      <c r="Y11589" s="3">
        <v>25</v>
      </c>
      <c r="Z11589" s="3">
        <f>(Table4[[#This Row],[Product Amount]]+Table4[[#This Row],[Delivery Charges]])/1</f>
        <v>390</v>
      </c>
      <c r="AA11589" s="3">
        <v>0</v>
      </c>
      <c r="AB11589" s="3">
        <f>(Table4[[#This Row],[Product Amount]]+Table4[[#This Row],[Delivery Charges]])-AA11589</f>
        <v>390</v>
      </c>
      <c r="AC11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44791666665597E-3</v>
      </c>
    </row>
    <row r="11590" spans="1:29" x14ac:dyDescent="0.3">
      <c r="A11590" s="3" t="s">
        <v>58902</v>
      </c>
      <c r="B11590" s="6">
        <f t="shared" si="543"/>
        <v>44257</v>
      </c>
      <c r="C11590" s="3" t="str">
        <f t="shared" si="544"/>
        <v>Tuesday</v>
      </c>
      <c r="D11590" s="3" t="str">
        <f>IF(OR(Table4[[#This Row],[Weekday]]="Saturday",C11590="Sunday"),"Weekend","Weekday")</f>
        <v>Weekday</v>
      </c>
      <c r="E11590" s="3">
        <v>20</v>
      </c>
      <c r="F11590" s="3" t="str">
        <f t="shared" si="545"/>
        <v>Night</v>
      </c>
      <c r="G11590" s="3" t="str">
        <f>RIGHT(Table4[[#This Row],[Order Timestamp]],LEN(Table4[[#This Row],[Order Timestamp]])-FIND("T",Table4[[#This Row],[Order Timestamp]],1))</f>
        <v>20:16:30.563</v>
      </c>
      <c r="H11590" s="3" t="s">
        <v>58887</v>
      </c>
      <c r="I11590" s="3" t="str">
        <f>VLOOKUP(H11590,Excel_Capstone_SourceData[#All],2,FALSE)</f>
        <v>Organic</v>
      </c>
      <c r="J11590" s="3" t="str">
        <f>VLOOKUP(Table4[[#This Row],[User ID]],Calculations!$C$1:$E$3751,3,FALSE)</f>
        <v>February</v>
      </c>
      <c r="K11590" s="3" t="s">
        <v>16</v>
      </c>
      <c r="L11590" s="3" t="s">
        <v>16</v>
      </c>
      <c r="M11590" s="3">
        <v>197107</v>
      </c>
      <c r="N11590" t="s">
        <v>8256</v>
      </c>
      <c r="O11590">
        <f>LEN(Table4[[#This Row],[Products]]) - LEN(SUBSTITUTE(Table4[[#This Row],[Products]], ",", "")) + 1</f>
        <v>1</v>
      </c>
      <c r="P11590" s="3" t="s">
        <v>58903</v>
      </c>
      <c r="Q11590" s="3" t="s">
        <v>58904</v>
      </c>
      <c r="R11590" s="3" t="s">
        <v>58905</v>
      </c>
      <c r="S11590" s="3" t="str">
        <f>RIGHT(Table4[[#This Row],[Completed/Cancelled Timestamp]],LEN(Table4[[#This Row],[Completed/Cancelled Timestamp]])-FIND("T",Table4[[#This Row],[Completed/Cancelled Timestamp]],1))</f>
        <v>20:38:30.846</v>
      </c>
      <c r="T11590" s="3" t="s">
        <v>22</v>
      </c>
      <c r="U11590" s="3">
        <f>IF(Table4[[#This Row],[Completion Flag]]="YES",1,0)</f>
        <v>1</v>
      </c>
      <c r="V11590" s="3">
        <v>1</v>
      </c>
      <c r="W11590" s="3"/>
      <c r="X11590" s="3">
        <v>165</v>
      </c>
      <c r="Y11590" s="3">
        <v>25</v>
      </c>
      <c r="Z11590" s="3">
        <f>(Table4[[#This Row],[Product Amount]]+Table4[[#This Row],[Delivery Charges]])/1</f>
        <v>190</v>
      </c>
      <c r="AA11590" s="3">
        <v>0</v>
      </c>
      <c r="AB11590" s="3">
        <f>(Table4[[#This Row],[Product Amount]]+Table4[[#This Row],[Delivery Charges]])-AA11590</f>
        <v>190</v>
      </c>
      <c r="AC11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1053240740805E-2</v>
      </c>
    </row>
    <row r="11591" spans="1:29" x14ac:dyDescent="0.3">
      <c r="A11591" s="3" t="s">
        <v>58906</v>
      </c>
      <c r="B11591" s="6">
        <f t="shared" si="543"/>
        <v>44265</v>
      </c>
      <c r="C11591" s="3" t="str">
        <f t="shared" si="544"/>
        <v>Wednesday</v>
      </c>
      <c r="D11591" s="3" t="str">
        <f>IF(OR(Table4[[#This Row],[Weekday]]="Saturday",C11591="Sunday"),"Weekend","Weekday")</f>
        <v>Weekday</v>
      </c>
      <c r="E11591" s="3">
        <v>17</v>
      </c>
      <c r="F11591" s="3" t="str">
        <f t="shared" si="545"/>
        <v>Evening</v>
      </c>
      <c r="G11591" s="3" t="str">
        <f>RIGHT(Table4[[#This Row],[Order Timestamp]],LEN(Table4[[#This Row],[Order Timestamp]])-FIND("T",Table4[[#This Row],[Order Timestamp]],1))</f>
        <v>17:55:53.790</v>
      </c>
      <c r="H11591" s="3" t="s">
        <v>58887</v>
      </c>
      <c r="I11591" s="3" t="str">
        <f>VLOOKUP(H11591,Excel_Capstone_SourceData[#All],2,FALSE)</f>
        <v>Organic</v>
      </c>
      <c r="J11591" s="3" t="str">
        <f>VLOOKUP(Table4[[#This Row],[User ID]],Calculations!$C$1:$E$3751,3,FALSE)</f>
        <v>February</v>
      </c>
      <c r="K11591" s="3" t="s">
        <v>16</v>
      </c>
      <c r="L11591" s="3" t="s">
        <v>16</v>
      </c>
      <c r="M11591" s="3">
        <v>201470</v>
      </c>
      <c r="N11591" t="s">
        <v>58907</v>
      </c>
      <c r="O11591">
        <f>LEN(Table4[[#This Row],[Products]]) - LEN(SUBSTITUTE(Table4[[#This Row],[Products]], ",", "")) + 1</f>
        <v>7</v>
      </c>
      <c r="P11591" s="3" t="s">
        <v>58908</v>
      </c>
      <c r="Q11591" s="3" t="s">
        <v>58909</v>
      </c>
      <c r="R11591" s="3" t="s">
        <v>58910</v>
      </c>
      <c r="S11591" s="3" t="str">
        <f>RIGHT(Table4[[#This Row],[Completed/Cancelled Timestamp]],LEN(Table4[[#This Row],[Completed/Cancelled Timestamp]])-FIND("T",Table4[[#This Row],[Completed/Cancelled Timestamp]],1))</f>
        <v>18:16:23.374</v>
      </c>
      <c r="T11591" s="3" t="s">
        <v>22</v>
      </c>
      <c r="U11591" s="3">
        <f>IF(Table4[[#This Row],[Completion Flag]]="YES",1,0)</f>
        <v>1</v>
      </c>
      <c r="V11591" s="3">
        <v>1</v>
      </c>
      <c r="W11591" s="3">
        <v>5</v>
      </c>
      <c r="X11591" s="3">
        <v>551</v>
      </c>
      <c r="Y11591" s="3">
        <v>25</v>
      </c>
      <c r="Z11591" s="3">
        <f>(Table4[[#This Row],[Product Amount]]+Table4[[#This Row],[Delivery Charges]])/1</f>
        <v>576</v>
      </c>
      <c r="AA11591" s="3">
        <v>0</v>
      </c>
      <c r="AB11591" s="3">
        <f>(Table4[[#This Row],[Product Amount]]+Table4[[#This Row],[Delivery Charges]])-AA11591</f>
        <v>576</v>
      </c>
      <c r="AC11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129629629627E-2</v>
      </c>
    </row>
    <row r="11592" spans="1:29" x14ac:dyDescent="0.3">
      <c r="A11592" s="3" t="s">
        <v>58911</v>
      </c>
      <c r="B11592" s="6">
        <f t="shared" si="543"/>
        <v>44379</v>
      </c>
      <c r="C11592" s="3" t="str">
        <f t="shared" si="544"/>
        <v>Friday</v>
      </c>
      <c r="D11592" s="3" t="str">
        <f>IF(OR(Table4[[#This Row],[Weekday]]="Saturday",C11592="Sunday"),"Weekend","Weekday")</f>
        <v>Weekday</v>
      </c>
      <c r="E11592" s="3">
        <v>18</v>
      </c>
      <c r="F11592" s="3" t="str">
        <f t="shared" si="545"/>
        <v>Evening</v>
      </c>
      <c r="G11592" s="3" t="str">
        <f>RIGHT(Table4[[#This Row],[Order Timestamp]],LEN(Table4[[#This Row],[Order Timestamp]])-FIND("T",Table4[[#This Row],[Order Timestamp]],1))</f>
        <v>18:23:22.670</v>
      </c>
      <c r="H11592" s="3" t="s">
        <v>58887</v>
      </c>
      <c r="I11592" s="3" t="str">
        <f>VLOOKUP(H11592,Excel_Capstone_SourceData[#All],2,FALSE)</f>
        <v>Organic</v>
      </c>
      <c r="J11592" s="3" t="str">
        <f>VLOOKUP(Table4[[#This Row],[User ID]],Calculations!$C$1:$E$3751,3,FALSE)</f>
        <v>February</v>
      </c>
      <c r="K11592" s="3" t="s">
        <v>16</v>
      </c>
      <c r="L11592" s="3" t="s">
        <v>16</v>
      </c>
      <c r="M11592" s="3">
        <v>284896</v>
      </c>
      <c r="N11592" t="s">
        <v>58912</v>
      </c>
      <c r="O11592">
        <f>LEN(Table4[[#This Row],[Products]]) - LEN(SUBSTITUTE(Table4[[#This Row],[Products]], ",", "")) + 1</f>
        <v>7</v>
      </c>
      <c r="P11592" s="3" t="s">
        <v>58913</v>
      </c>
      <c r="Q11592" s="3" t="s">
        <v>58914</v>
      </c>
      <c r="R11592" s="3" t="s">
        <v>58915</v>
      </c>
      <c r="S11592" s="3" t="str">
        <f>RIGHT(Table4[[#This Row],[Completed/Cancelled Timestamp]],LEN(Table4[[#This Row],[Completed/Cancelled Timestamp]])-FIND("T",Table4[[#This Row],[Completed/Cancelled Timestamp]],1))</f>
        <v>18:36:35.750</v>
      </c>
      <c r="T11592" s="3" t="s">
        <v>22</v>
      </c>
      <c r="U11592" s="3">
        <f>IF(Table4[[#This Row],[Completion Flag]]="YES",1,0)</f>
        <v>1</v>
      </c>
      <c r="V11592" s="3">
        <v>1</v>
      </c>
      <c r="W11592" s="3">
        <v>5</v>
      </c>
      <c r="X11592" s="3">
        <v>395</v>
      </c>
      <c r="Y11592" s="3">
        <v>0</v>
      </c>
      <c r="Z11592" s="3">
        <f>(Table4[[#This Row],[Product Amount]]+Table4[[#This Row],[Delivery Charges]])/1</f>
        <v>395</v>
      </c>
      <c r="AA11592" s="3">
        <v>11</v>
      </c>
      <c r="AB11592" s="3">
        <f>(Table4[[#This Row],[Product Amount]]+Table4[[#This Row],[Delivery Charges]])-AA11592</f>
        <v>384</v>
      </c>
      <c r="AC11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91666666667382E-3</v>
      </c>
    </row>
    <row r="11593" spans="1:29" x14ac:dyDescent="0.3">
      <c r="A11593" s="3" t="s">
        <v>58916</v>
      </c>
      <c r="B11593" s="6">
        <f t="shared" si="543"/>
        <v>44388</v>
      </c>
      <c r="C11593" s="3" t="str">
        <f t="shared" si="544"/>
        <v>Sunday</v>
      </c>
      <c r="D11593" s="3" t="str">
        <f>IF(OR(Table4[[#This Row],[Weekday]]="Saturday",C11593="Sunday"),"Weekend","Weekday")</f>
        <v>Weekend</v>
      </c>
      <c r="E11593" s="3">
        <v>12</v>
      </c>
      <c r="F11593" s="3" t="str">
        <f t="shared" si="545"/>
        <v>Afternoon</v>
      </c>
      <c r="G11593" s="3" t="str">
        <f>RIGHT(Table4[[#This Row],[Order Timestamp]],LEN(Table4[[#This Row],[Order Timestamp]])-FIND("T",Table4[[#This Row],[Order Timestamp]],1))</f>
        <v>12:19:42.002</v>
      </c>
      <c r="H11593" s="3" t="s">
        <v>58887</v>
      </c>
      <c r="I11593" s="3" t="str">
        <f>VLOOKUP(H11593,Excel_Capstone_SourceData[#All],2,FALSE)</f>
        <v>Organic</v>
      </c>
      <c r="J11593" s="3" t="str">
        <f>VLOOKUP(Table4[[#This Row],[User ID]],Calculations!$C$1:$E$3751,3,FALSE)</f>
        <v>February</v>
      </c>
      <c r="K11593" s="3" t="s">
        <v>16</v>
      </c>
      <c r="L11593" s="3" t="s">
        <v>16</v>
      </c>
      <c r="M11593" s="3">
        <v>291925</v>
      </c>
      <c r="N11593" t="s">
        <v>58917</v>
      </c>
      <c r="O11593">
        <f>LEN(Table4[[#This Row],[Products]]) - LEN(SUBSTITUTE(Table4[[#This Row],[Products]], ",", "")) + 1</f>
        <v>9</v>
      </c>
      <c r="P11593" s="3" t="s">
        <v>58918</v>
      </c>
      <c r="Q11593" s="3" t="s">
        <v>58919</v>
      </c>
      <c r="R11593" s="3" t="s">
        <v>58920</v>
      </c>
      <c r="S11593" s="3" t="str">
        <f>RIGHT(Table4[[#This Row],[Completed/Cancelled Timestamp]],LEN(Table4[[#This Row],[Completed/Cancelled Timestamp]])-FIND("T",Table4[[#This Row],[Completed/Cancelled Timestamp]],1))</f>
        <v>12:46:55.196</v>
      </c>
      <c r="T11593" s="3" t="s">
        <v>22</v>
      </c>
      <c r="U11593" s="3">
        <f>IF(Table4[[#This Row],[Completion Flag]]="YES",1,0)</f>
        <v>1</v>
      </c>
      <c r="V11593" s="3">
        <v>1</v>
      </c>
      <c r="W11593" s="3">
        <v>5</v>
      </c>
      <c r="X11593" s="3">
        <v>530</v>
      </c>
      <c r="Y11593" s="3">
        <v>0</v>
      </c>
      <c r="Z11593" s="3">
        <f>(Table4[[#This Row],[Product Amount]]+Table4[[#This Row],[Delivery Charges]])/1</f>
        <v>530</v>
      </c>
      <c r="AA11593" s="3">
        <v>39</v>
      </c>
      <c r="AB11593" s="3">
        <f>(Table4[[#This Row],[Product Amount]]+Table4[[#This Row],[Delivery Charges]])-AA11593</f>
        <v>491</v>
      </c>
      <c r="AC11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2708333333296E-2</v>
      </c>
    </row>
    <row r="11594" spans="1:29" x14ac:dyDescent="0.3">
      <c r="A11594" s="3" t="s">
        <v>58921</v>
      </c>
      <c r="B11594" s="6">
        <f t="shared" si="543"/>
        <v>44391</v>
      </c>
      <c r="C11594" s="3" t="str">
        <f t="shared" si="544"/>
        <v>Wednesday</v>
      </c>
      <c r="D11594" s="3" t="str">
        <f>IF(OR(Table4[[#This Row],[Weekday]]="Saturday",C11594="Sunday"),"Weekend","Weekday")</f>
        <v>Weekday</v>
      </c>
      <c r="E11594" s="3">
        <v>18</v>
      </c>
      <c r="F11594" s="3" t="str">
        <f t="shared" si="545"/>
        <v>Evening</v>
      </c>
      <c r="G11594" s="3" t="str">
        <f>RIGHT(Table4[[#This Row],[Order Timestamp]],LEN(Table4[[#This Row],[Order Timestamp]])-FIND("T",Table4[[#This Row],[Order Timestamp]],1))</f>
        <v>18:26:04.944</v>
      </c>
      <c r="H11594" s="3" t="s">
        <v>58887</v>
      </c>
      <c r="I11594" s="3" t="str">
        <f>VLOOKUP(H11594,Excel_Capstone_SourceData[#All],2,FALSE)</f>
        <v>Organic</v>
      </c>
      <c r="J11594" s="3" t="str">
        <f>VLOOKUP(Table4[[#This Row],[User ID]],Calculations!$C$1:$E$3751,3,FALSE)</f>
        <v>February</v>
      </c>
      <c r="K11594" s="3" t="s">
        <v>16</v>
      </c>
      <c r="L11594" s="3" t="s">
        <v>16</v>
      </c>
      <c r="M11594" s="3">
        <v>294389</v>
      </c>
      <c r="N11594" t="s">
        <v>58922</v>
      </c>
      <c r="O11594">
        <f>LEN(Table4[[#This Row],[Products]]) - LEN(SUBSTITUTE(Table4[[#This Row],[Products]], ",", "")) + 1</f>
        <v>5</v>
      </c>
      <c r="P11594" s="3" t="s">
        <v>58923</v>
      </c>
      <c r="Q11594" s="3" t="s">
        <v>58924</v>
      </c>
      <c r="R11594" s="3" t="s">
        <v>58925</v>
      </c>
      <c r="S11594" s="3" t="str">
        <f>RIGHT(Table4[[#This Row],[Completed/Cancelled Timestamp]],LEN(Table4[[#This Row],[Completed/Cancelled Timestamp]])-FIND("T",Table4[[#This Row],[Completed/Cancelled Timestamp]],1))</f>
        <v>18:48:23.368</v>
      </c>
      <c r="T11594" s="3" t="s">
        <v>22</v>
      </c>
      <c r="U11594" s="3">
        <f>IF(Table4[[#This Row],[Completion Flag]]="YES",1,0)</f>
        <v>1</v>
      </c>
      <c r="V11594" s="3">
        <v>1</v>
      </c>
      <c r="W11594" s="3">
        <v>5</v>
      </c>
      <c r="X11594" s="3">
        <v>392</v>
      </c>
      <c r="Y11594" s="3">
        <v>0</v>
      </c>
      <c r="Z11594" s="3">
        <f>(Table4[[#This Row],[Product Amount]]+Table4[[#This Row],[Delivery Charges]])/1</f>
        <v>392</v>
      </c>
      <c r="AA11594" s="3">
        <v>22</v>
      </c>
      <c r="AB11594" s="3">
        <f>(Table4[[#This Row],[Product Amount]]+Table4[[#This Row],[Delivery Charges]])-AA11594</f>
        <v>370</v>
      </c>
      <c r="AC11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1018518518418E-2</v>
      </c>
    </row>
    <row r="11595" spans="1:29" x14ac:dyDescent="0.3">
      <c r="A11595" s="3" t="s">
        <v>58926</v>
      </c>
      <c r="B11595" s="6">
        <f t="shared" si="543"/>
        <v>44393</v>
      </c>
      <c r="C11595" s="3" t="str">
        <f t="shared" si="544"/>
        <v>Friday</v>
      </c>
      <c r="D11595" s="3" t="str">
        <f>IF(OR(Table4[[#This Row],[Weekday]]="Saturday",C11595="Sunday"),"Weekend","Weekday")</f>
        <v>Weekday</v>
      </c>
      <c r="E11595" s="3">
        <v>19</v>
      </c>
      <c r="F11595" s="3" t="str">
        <f t="shared" si="545"/>
        <v>Evening</v>
      </c>
      <c r="G11595" s="3" t="str">
        <f>RIGHT(Table4[[#This Row],[Order Timestamp]],LEN(Table4[[#This Row],[Order Timestamp]])-FIND("T",Table4[[#This Row],[Order Timestamp]],1))</f>
        <v>19:03:58.940</v>
      </c>
      <c r="H11595" s="3" t="s">
        <v>58887</v>
      </c>
      <c r="I11595" s="3" t="str">
        <f>VLOOKUP(H11595,Excel_Capstone_SourceData[#All],2,FALSE)</f>
        <v>Organic</v>
      </c>
      <c r="J11595" s="3" t="str">
        <f>VLOOKUP(Table4[[#This Row],[User ID]],Calculations!$C$1:$E$3751,3,FALSE)</f>
        <v>February</v>
      </c>
      <c r="K11595" s="3" t="s">
        <v>16</v>
      </c>
      <c r="L11595" s="3" t="s">
        <v>16</v>
      </c>
      <c r="M11595" s="3">
        <v>295985</v>
      </c>
      <c r="N11595" t="s">
        <v>58927</v>
      </c>
      <c r="O11595">
        <f>LEN(Table4[[#This Row],[Products]]) - LEN(SUBSTITUTE(Table4[[#This Row],[Products]], ",", "")) + 1</f>
        <v>2</v>
      </c>
      <c r="P11595" s="3" t="s">
        <v>58928</v>
      </c>
      <c r="Q11595" s="3" t="s">
        <v>58929</v>
      </c>
      <c r="R11595" s="3" t="s">
        <v>58930</v>
      </c>
      <c r="S11595" s="3" t="str">
        <f>RIGHT(Table4[[#This Row],[Completed/Cancelled Timestamp]],LEN(Table4[[#This Row],[Completed/Cancelled Timestamp]])-FIND("T",Table4[[#This Row],[Completed/Cancelled Timestamp]],1))</f>
        <v>19:24:49.479</v>
      </c>
      <c r="T11595" s="3" t="s">
        <v>22</v>
      </c>
      <c r="U11595" s="3">
        <f>IF(Table4[[#This Row],[Completion Flag]]="YES",1,0)</f>
        <v>1</v>
      </c>
      <c r="V11595" s="3">
        <v>1</v>
      </c>
      <c r="W11595" s="3">
        <v>5</v>
      </c>
      <c r="X11595" s="3">
        <v>185</v>
      </c>
      <c r="Y11595" s="3">
        <v>25</v>
      </c>
      <c r="Z11595" s="3">
        <f>(Table4[[#This Row],[Product Amount]]+Table4[[#This Row],[Delivery Charges]])/1</f>
        <v>210</v>
      </c>
      <c r="AA11595" s="3">
        <v>0</v>
      </c>
      <c r="AB11595" s="3">
        <f>(Table4[[#This Row],[Product Amount]]+Table4[[#This Row],[Delivery Charges]])-AA11595</f>
        <v>210</v>
      </c>
      <c r="AC11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3831018518513E-2</v>
      </c>
    </row>
    <row r="11596" spans="1:29" x14ac:dyDescent="0.3">
      <c r="A11596" s="3" t="s">
        <v>58931</v>
      </c>
      <c r="B11596" s="6">
        <f t="shared" si="543"/>
        <v>44394</v>
      </c>
      <c r="C11596" s="3" t="str">
        <f t="shared" si="544"/>
        <v>Saturday</v>
      </c>
      <c r="D11596" s="3" t="str">
        <f>IF(OR(Table4[[#This Row],[Weekday]]="Saturday",C11596="Sunday"),"Weekend","Weekday")</f>
        <v>Weekend</v>
      </c>
      <c r="E11596" s="3">
        <v>18</v>
      </c>
      <c r="F11596" s="3" t="str">
        <f t="shared" si="545"/>
        <v>Evening</v>
      </c>
      <c r="G11596" s="3" t="str">
        <f>RIGHT(Table4[[#This Row],[Order Timestamp]],LEN(Table4[[#This Row],[Order Timestamp]])-FIND("T",Table4[[#This Row],[Order Timestamp]],1))</f>
        <v>18:52:14.112</v>
      </c>
      <c r="H11596" s="3" t="s">
        <v>58887</v>
      </c>
      <c r="I11596" s="3" t="str">
        <f>VLOOKUP(H11596,Excel_Capstone_SourceData[#All],2,FALSE)</f>
        <v>Organic</v>
      </c>
      <c r="J11596" s="3" t="str">
        <f>VLOOKUP(Table4[[#This Row],[User ID]],Calculations!$C$1:$E$3751,3,FALSE)</f>
        <v>February</v>
      </c>
      <c r="K11596" s="3" t="s">
        <v>16</v>
      </c>
      <c r="L11596" s="3" t="s">
        <v>16</v>
      </c>
      <c r="M11596" s="3">
        <v>296780</v>
      </c>
      <c r="N11596" t="s">
        <v>58932</v>
      </c>
      <c r="O11596">
        <f>LEN(Table4[[#This Row],[Products]]) - LEN(SUBSTITUTE(Table4[[#This Row],[Products]], ",", "")) + 1</f>
        <v>3</v>
      </c>
      <c r="P11596" s="3" t="s">
        <v>58933</v>
      </c>
      <c r="Q11596" s="3" t="s">
        <v>58934</v>
      </c>
      <c r="R11596" s="3" t="s">
        <v>58935</v>
      </c>
      <c r="S11596" s="3" t="str">
        <f>RIGHT(Table4[[#This Row],[Completed/Cancelled Timestamp]],LEN(Table4[[#This Row],[Completed/Cancelled Timestamp]])-FIND("T",Table4[[#This Row],[Completed/Cancelled Timestamp]],1))</f>
        <v>19:13:49.905</v>
      </c>
      <c r="T11596" s="3" t="s">
        <v>22</v>
      </c>
      <c r="U11596" s="3">
        <f>IF(Table4[[#This Row],[Completion Flag]]="YES",1,0)</f>
        <v>1</v>
      </c>
      <c r="V11596" s="3">
        <v>1</v>
      </c>
      <c r="W11596" s="3">
        <v>5</v>
      </c>
      <c r="X11596" s="3">
        <v>265</v>
      </c>
      <c r="Y11596" s="3">
        <v>32</v>
      </c>
      <c r="Z11596" s="3">
        <f>(Table4[[#This Row],[Product Amount]]+Table4[[#This Row],[Delivery Charges]])/1</f>
        <v>297</v>
      </c>
      <c r="AA11596" s="3">
        <v>14</v>
      </c>
      <c r="AB11596" s="3">
        <f>(Table4[[#This Row],[Product Amount]]+Table4[[#This Row],[Delivery Charges]])-AA11596</f>
        <v>283</v>
      </c>
      <c r="AC11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7604166666734E-2</v>
      </c>
    </row>
    <row r="11597" spans="1:29" x14ac:dyDescent="0.3">
      <c r="A11597" s="3" t="s">
        <v>58936</v>
      </c>
      <c r="B11597" s="6">
        <f t="shared" si="543"/>
        <v>44396</v>
      </c>
      <c r="C11597" s="3" t="str">
        <f t="shared" si="544"/>
        <v>Monday</v>
      </c>
      <c r="D11597" s="3" t="str">
        <f>IF(OR(Table4[[#This Row],[Weekday]]="Saturday",C11597="Sunday"),"Weekend","Weekday")</f>
        <v>Weekday</v>
      </c>
      <c r="E11597" s="3">
        <v>15</v>
      </c>
      <c r="F11597" s="3" t="str">
        <f t="shared" si="545"/>
        <v>Afternoon</v>
      </c>
      <c r="G11597" s="3" t="str">
        <f>RIGHT(Table4[[#This Row],[Order Timestamp]],LEN(Table4[[#This Row],[Order Timestamp]])-FIND("T",Table4[[#This Row],[Order Timestamp]],1))</f>
        <v>15:09:24.847</v>
      </c>
      <c r="H11597" s="3" t="s">
        <v>58887</v>
      </c>
      <c r="I11597" s="3" t="str">
        <f>VLOOKUP(H11597,Excel_Capstone_SourceData[#All],2,FALSE)</f>
        <v>Organic</v>
      </c>
      <c r="J11597" s="3" t="str">
        <f>VLOOKUP(Table4[[#This Row],[User ID]],Calculations!$C$1:$E$3751,3,FALSE)</f>
        <v>February</v>
      </c>
      <c r="K11597" s="3" t="s">
        <v>16</v>
      </c>
      <c r="L11597" s="3" t="s">
        <v>16</v>
      </c>
      <c r="M11597" s="3">
        <v>298284</v>
      </c>
      <c r="N11597" t="s">
        <v>58937</v>
      </c>
      <c r="O11597">
        <f>LEN(Table4[[#This Row],[Products]]) - LEN(SUBSTITUTE(Table4[[#This Row],[Products]], ",", "")) + 1</f>
        <v>2</v>
      </c>
      <c r="P11597" s="3" t="s">
        <v>58938</v>
      </c>
      <c r="Q11597" s="3" t="s">
        <v>58939</v>
      </c>
      <c r="R11597" s="3" t="s">
        <v>58940</v>
      </c>
      <c r="S11597" s="3" t="str">
        <f>RIGHT(Table4[[#This Row],[Completed/Cancelled Timestamp]],LEN(Table4[[#This Row],[Completed/Cancelled Timestamp]])-FIND("T",Table4[[#This Row],[Completed/Cancelled Timestamp]],1))</f>
        <v>15:23:37.340</v>
      </c>
      <c r="T11597" s="3" t="s">
        <v>22</v>
      </c>
      <c r="U11597" s="3">
        <f>IF(Table4[[#This Row],[Completion Flag]]="YES",1,0)</f>
        <v>1</v>
      </c>
      <c r="V11597" s="3">
        <v>1</v>
      </c>
      <c r="W11597" s="3">
        <v>5</v>
      </c>
      <c r="X11597" s="3">
        <v>249</v>
      </c>
      <c r="Y11597" s="3">
        <v>25</v>
      </c>
      <c r="Z11597" s="3">
        <f>(Table4[[#This Row],[Product Amount]]+Table4[[#This Row],[Delivery Charges]])/1</f>
        <v>274</v>
      </c>
      <c r="AA11597" s="3">
        <v>0</v>
      </c>
      <c r="AB11597" s="3">
        <f>(Table4[[#This Row],[Product Amount]]+Table4[[#This Row],[Delivery Charges]])-AA11597</f>
        <v>274</v>
      </c>
      <c r="AC11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6817129629557E-3</v>
      </c>
    </row>
    <row r="11598" spans="1:29" x14ac:dyDescent="0.3">
      <c r="A11598" s="3" t="s">
        <v>58941</v>
      </c>
      <c r="B11598" s="6">
        <f t="shared" si="543"/>
        <v>44398</v>
      </c>
      <c r="C11598" s="3" t="str">
        <f t="shared" si="544"/>
        <v>Wednesday</v>
      </c>
      <c r="D11598" s="3" t="str">
        <f>IF(OR(Table4[[#This Row],[Weekday]]="Saturday",C11598="Sunday"),"Weekend","Weekday")</f>
        <v>Weekday</v>
      </c>
      <c r="E11598" s="3">
        <v>0</v>
      </c>
      <c r="F11598" s="3" t="str">
        <f t="shared" si="545"/>
        <v>Late Night</v>
      </c>
      <c r="G11598" s="3" t="str">
        <f>RIGHT(Table4[[#This Row],[Order Timestamp]],LEN(Table4[[#This Row],[Order Timestamp]])-FIND("T",Table4[[#This Row],[Order Timestamp]],1))</f>
        <v>00:14:24.067</v>
      </c>
      <c r="H11598" s="3" t="s">
        <v>58887</v>
      </c>
      <c r="I11598" s="3" t="str">
        <f>VLOOKUP(H11598,Excel_Capstone_SourceData[#All],2,FALSE)</f>
        <v>Organic</v>
      </c>
      <c r="J11598" s="3" t="str">
        <f>VLOOKUP(Table4[[#This Row],[User ID]],Calculations!$C$1:$E$3751,3,FALSE)</f>
        <v>February</v>
      </c>
      <c r="K11598" s="3" t="s">
        <v>16</v>
      </c>
      <c r="L11598" s="3" t="s">
        <v>16</v>
      </c>
      <c r="M11598" s="3">
        <v>299481</v>
      </c>
      <c r="N11598" t="s">
        <v>13901</v>
      </c>
      <c r="O11598">
        <f>LEN(Table4[[#This Row],[Products]]) - LEN(SUBSTITUTE(Table4[[#This Row],[Products]], ",", "")) + 1</f>
        <v>2</v>
      </c>
      <c r="P11598" s="3" t="s">
        <v>58942</v>
      </c>
      <c r="Q11598" s="3" t="s">
        <v>58943</v>
      </c>
      <c r="R11598" s="3" t="s">
        <v>58944</v>
      </c>
      <c r="S11598" s="3" t="str">
        <f>RIGHT(Table4[[#This Row],[Completed/Cancelled Timestamp]],LEN(Table4[[#This Row],[Completed/Cancelled Timestamp]])-FIND("T",Table4[[#This Row],[Completed/Cancelled Timestamp]],1))</f>
        <v>00:26:47.686</v>
      </c>
      <c r="T11598" s="3" t="s">
        <v>22</v>
      </c>
      <c r="U11598" s="3">
        <f>IF(Table4[[#This Row],[Completion Flag]]="YES",1,0)</f>
        <v>1</v>
      </c>
      <c r="V11598" s="3">
        <v>1</v>
      </c>
      <c r="W11598" s="3">
        <v>5</v>
      </c>
      <c r="X11598" s="3">
        <v>285</v>
      </c>
      <c r="Y11598" s="3">
        <v>33</v>
      </c>
      <c r="Z11598" s="3">
        <f>(Table4[[#This Row],[Product Amount]]+Table4[[#This Row],[Delivery Charges]])/1</f>
        <v>318</v>
      </c>
      <c r="AA11598" s="3">
        <v>0</v>
      </c>
      <c r="AB11598" s="3">
        <f>(Table4[[#This Row],[Product Amount]]+Table4[[#This Row],[Delivery Charges]])-AA11598</f>
        <v>318</v>
      </c>
      <c r="AC11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67013888888877E-3</v>
      </c>
    </row>
    <row r="11599" spans="1:29" x14ac:dyDescent="0.3">
      <c r="A11599" s="3" t="s">
        <v>58945</v>
      </c>
      <c r="B11599" s="6">
        <f t="shared" si="543"/>
        <v>44400</v>
      </c>
      <c r="C11599" s="3" t="str">
        <f t="shared" si="544"/>
        <v>Friday</v>
      </c>
      <c r="D11599" s="3" t="str">
        <f>IF(OR(Table4[[#This Row],[Weekday]]="Saturday",C11599="Sunday"),"Weekend","Weekday")</f>
        <v>Weekday</v>
      </c>
      <c r="E11599" s="3">
        <v>21</v>
      </c>
      <c r="F11599" s="3" t="str">
        <f t="shared" si="545"/>
        <v>Night</v>
      </c>
      <c r="G11599" s="3" t="str">
        <f>RIGHT(Table4[[#This Row],[Order Timestamp]],LEN(Table4[[#This Row],[Order Timestamp]])-FIND("T",Table4[[#This Row],[Order Timestamp]],1))</f>
        <v>21:25:09.443</v>
      </c>
      <c r="H11599" s="3" t="s">
        <v>58887</v>
      </c>
      <c r="I11599" s="3" t="str">
        <f>VLOOKUP(H11599,Excel_Capstone_SourceData[#All],2,FALSE)</f>
        <v>Organic</v>
      </c>
      <c r="J11599" s="3" t="str">
        <f>VLOOKUP(Table4[[#This Row],[User ID]],Calculations!$C$1:$E$3751,3,FALSE)</f>
        <v>February</v>
      </c>
      <c r="K11599" s="3" t="s">
        <v>16</v>
      </c>
      <c r="L11599" s="3" t="s">
        <v>16</v>
      </c>
      <c r="M11599" s="3">
        <v>301605</v>
      </c>
      <c r="N11599" t="s">
        <v>58946</v>
      </c>
      <c r="O11599">
        <f>LEN(Table4[[#This Row],[Products]]) - LEN(SUBSTITUTE(Table4[[#This Row],[Products]], ",", "")) + 1</f>
        <v>6</v>
      </c>
      <c r="P11599" s="3" t="s">
        <v>58947</v>
      </c>
      <c r="Q11599" s="3" t="s">
        <v>58948</v>
      </c>
      <c r="R11599" s="3" t="s">
        <v>58949</v>
      </c>
      <c r="S11599" s="3" t="str">
        <f>RIGHT(Table4[[#This Row],[Completed/Cancelled Timestamp]],LEN(Table4[[#This Row],[Completed/Cancelled Timestamp]])-FIND("T",Table4[[#This Row],[Completed/Cancelled Timestamp]],1))</f>
        <v>21:52:20.541</v>
      </c>
      <c r="T11599" s="3" t="s">
        <v>22</v>
      </c>
      <c r="U11599" s="3">
        <f>IF(Table4[[#This Row],[Completion Flag]]="YES",1,0)</f>
        <v>1</v>
      </c>
      <c r="V11599" s="3">
        <v>1</v>
      </c>
      <c r="W11599" s="3">
        <v>5</v>
      </c>
      <c r="X11599" s="3">
        <v>267</v>
      </c>
      <c r="Y11599" s="3">
        <v>25</v>
      </c>
      <c r="Z11599" s="3">
        <f>(Table4[[#This Row],[Product Amount]]+Table4[[#This Row],[Delivery Charges]])/1</f>
        <v>292</v>
      </c>
      <c r="AA11599" s="3">
        <v>0</v>
      </c>
      <c r="AB11599" s="3">
        <f>(Table4[[#This Row],[Product Amount]]+Table4[[#This Row],[Delivery Charges]])-AA11599</f>
        <v>292</v>
      </c>
      <c r="AC11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84490740741E-2</v>
      </c>
    </row>
    <row r="11600" spans="1:29" x14ac:dyDescent="0.3">
      <c r="A11600" s="3" t="s">
        <v>58950</v>
      </c>
      <c r="B11600" s="6">
        <f t="shared" si="543"/>
        <v>44255</v>
      </c>
      <c r="C11600" s="3" t="str">
        <f t="shared" si="544"/>
        <v>Sunday</v>
      </c>
      <c r="D11600" s="3" t="str">
        <f>IF(OR(Table4[[#This Row],[Weekday]]="Saturday",C11600="Sunday"),"Weekend","Weekday")</f>
        <v>Weekend</v>
      </c>
      <c r="E11600" s="3">
        <v>9</v>
      </c>
      <c r="F11600" s="3" t="str">
        <f t="shared" si="545"/>
        <v>Morning</v>
      </c>
      <c r="G11600" s="3" t="str">
        <f>RIGHT(Table4[[#This Row],[Order Timestamp]],LEN(Table4[[#This Row],[Order Timestamp]])-FIND("T",Table4[[#This Row],[Order Timestamp]],1))</f>
        <v>09:09:18.291</v>
      </c>
      <c r="H11600" s="3" t="s">
        <v>58951</v>
      </c>
      <c r="I11600" s="3" t="str">
        <f>VLOOKUP(H11600,Excel_Capstone_SourceData[#All],2,FALSE)</f>
        <v>Facebook</v>
      </c>
      <c r="J11600" s="3" t="str">
        <f>VLOOKUP(Table4[[#This Row],[User ID]],Calculations!$C$1:$E$3751,3,FALSE)</f>
        <v>February</v>
      </c>
      <c r="K11600" s="3" t="s">
        <v>16</v>
      </c>
      <c r="L11600" s="3" t="s">
        <v>16</v>
      </c>
      <c r="M11600" s="3">
        <v>195683</v>
      </c>
      <c r="N11600" t="s">
        <v>58952</v>
      </c>
      <c r="O11600">
        <f>LEN(Table4[[#This Row],[Products]]) - LEN(SUBSTITUTE(Table4[[#This Row],[Products]], ",", "")) + 1</f>
        <v>6</v>
      </c>
      <c r="P11600" s="3" t="s">
        <v>58953</v>
      </c>
      <c r="Q11600" s="3" t="s">
        <v>58954</v>
      </c>
      <c r="R11600" s="3" t="s">
        <v>58955</v>
      </c>
      <c r="S11600" s="3" t="str">
        <f>RIGHT(Table4[[#This Row],[Completed/Cancelled Timestamp]],LEN(Table4[[#This Row],[Completed/Cancelled Timestamp]])-FIND("T",Table4[[#This Row],[Completed/Cancelled Timestamp]],1))</f>
        <v>09:22:59.906</v>
      </c>
      <c r="T11600" s="3" t="s">
        <v>22</v>
      </c>
      <c r="U11600" s="3">
        <f>IF(Table4[[#This Row],[Completion Flag]]="YES",1,0)</f>
        <v>1</v>
      </c>
      <c r="V11600" s="3">
        <v>1</v>
      </c>
      <c r="W11600" s="3">
        <v>4</v>
      </c>
      <c r="X11600" s="3">
        <v>166</v>
      </c>
      <c r="Y11600" s="3">
        <v>25</v>
      </c>
      <c r="Z11600" s="3">
        <f>(Table4[[#This Row],[Product Amount]]+Table4[[#This Row],[Delivery Charges]])/1</f>
        <v>191</v>
      </c>
      <c r="AA11600" s="3">
        <v>0</v>
      </c>
      <c r="AB11600" s="3">
        <f>(Table4[[#This Row],[Product Amount]]+Table4[[#This Row],[Delivery Charges]])-AA11600</f>
        <v>191</v>
      </c>
      <c r="AC11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94328703704267E-3</v>
      </c>
    </row>
    <row r="11601" spans="1:29" x14ac:dyDescent="0.3">
      <c r="A11601" s="3" t="s">
        <v>58956</v>
      </c>
      <c r="B11601" s="6">
        <f t="shared" si="543"/>
        <v>44271</v>
      </c>
      <c r="C11601" s="3" t="str">
        <f t="shared" si="544"/>
        <v>Tuesday</v>
      </c>
      <c r="D11601" s="3" t="str">
        <f>IF(OR(Table4[[#This Row],[Weekday]]="Saturday",C11601="Sunday"),"Weekend","Weekday")</f>
        <v>Weekday</v>
      </c>
      <c r="E11601" s="3">
        <v>11</v>
      </c>
      <c r="F11601" s="3" t="str">
        <f t="shared" si="545"/>
        <v>Morning</v>
      </c>
      <c r="G11601" s="3" t="str">
        <f>RIGHT(Table4[[#This Row],[Order Timestamp]],LEN(Table4[[#This Row],[Order Timestamp]])-FIND("T",Table4[[#This Row],[Order Timestamp]],1))</f>
        <v>11:44:17.345</v>
      </c>
      <c r="H11601" s="3" t="s">
        <v>58951</v>
      </c>
      <c r="I11601" s="3" t="str">
        <f>VLOOKUP(H11601,Excel_Capstone_SourceData[#All],2,FALSE)</f>
        <v>Facebook</v>
      </c>
      <c r="J11601" s="3" t="str">
        <f>VLOOKUP(Table4[[#This Row],[User ID]],Calculations!$C$1:$E$3751,3,FALSE)</f>
        <v>February</v>
      </c>
      <c r="K11601" s="3" t="s">
        <v>16</v>
      </c>
      <c r="L11601" s="3" t="s">
        <v>16</v>
      </c>
      <c r="M11601" s="3">
        <v>204894</v>
      </c>
      <c r="N11601" t="s">
        <v>58957</v>
      </c>
      <c r="O11601">
        <f>LEN(Table4[[#This Row],[Products]]) - LEN(SUBSTITUTE(Table4[[#This Row],[Products]], ",", "")) + 1</f>
        <v>7</v>
      </c>
      <c r="P11601" s="3" t="s">
        <v>58958</v>
      </c>
      <c r="Q11601" s="3" t="s">
        <v>58959</v>
      </c>
      <c r="R11601" s="3" t="s">
        <v>58960</v>
      </c>
      <c r="S11601" s="3" t="str">
        <f>RIGHT(Table4[[#This Row],[Completed/Cancelled Timestamp]],LEN(Table4[[#This Row],[Completed/Cancelled Timestamp]])-FIND("T",Table4[[#This Row],[Completed/Cancelled Timestamp]],1))</f>
        <v>12:06:37.854</v>
      </c>
      <c r="T11601" s="3" t="s">
        <v>22</v>
      </c>
      <c r="U11601" s="3">
        <f>IF(Table4[[#This Row],[Completion Flag]]="YES",1,0)</f>
        <v>1</v>
      </c>
      <c r="V11601" s="3">
        <v>1</v>
      </c>
      <c r="W11601" s="3">
        <v>5</v>
      </c>
      <c r="X11601" s="3">
        <v>151</v>
      </c>
      <c r="Y11601" s="3">
        <v>25</v>
      </c>
      <c r="Z11601" s="3">
        <f>(Table4[[#This Row],[Product Amount]]+Table4[[#This Row],[Delivery Charges]])/1</f>
        <v>176</v>
      </c>
      <c r="AA11601" s="3">
        <v>0</v>
      </c>
      <c r="AB11601" s="3">
        <f>(Table4[[#This Row],[Product Amount]]+Table4[[#This Row],[Delivery Charges]])-AA11601</f>
        <v>176</v>
      </c>
      <c r="AC11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5150462962868E-2</v>
      </c>
    </row>
    <row r="11602" spans="1:29" x14ac:dyDescent="0.3">
      <c r="A11602" s="3" t="s">
        <v>58961</v>
      </c>
      <c r="B11602" s="6">
        <f t="shared" si="543"/>
        <v>44275</v>
      </c>
      <c r="C11602" s="3" t="str">
        <f t="shared" si="544"/>
        <v>Saturday</v>
      </c>
      <c r="D11602" s="3" t="str">
        <f>IF(OR(Table4[[#This Row],[Weekday]]="Saturday",C11602="Sunday"),"Weekend","Weekday")</f>
        <v>Weekend</v>
      </c>
      <c r="E11602" s="3">
        <v>16</v>
      </c>
      <c r="F11602" s="3" t="str">
        <f t="shared" si="545"/>
        <v>Afternoon</v>
      </c>
      <c r="G11602" s="3" t="str">
        <f>RIGHT(Table4[[#This Row],[Order Timestamp]],LEN(Table4[[#This Row],[Order Timestamp]])-FIND("T",Table4[[#This Row],[Order Timestamp]],1))</f>
        <v>16:21:49.787</v>
      </c>
      <c r="H11602" s="3" t="s">
        <v>58951</v>
      </c>
      <c r="I11602" s="3" t="str">
        <f>VLOOKUP(H11602,Excel_Capstone_SourceData[#All],2,FALSE)</f>
        <v>Facebook</v>
      </c>
      <c r="J11602" s="3" t="str">
        <f>VLOOKUP(Table4[[#This Row],[User ID]],Calculations!$C$1:$E$3751,3,FALSE)</f>
        <v>February</v>
      </c>
      <c r="K11602" s="3" t="s">
        <v>16</v>
      </c>
      <c r="L11602" s="3" t="s">
        <v>16</v>
      </c>
      <c r="M11602" s="3">
        <v>207561</v>
      </c>
      <c r="N11602" t="s">
        <v>58962</v>
      </c>
      <c r="O11602">
        <f>LEN(Table4[[#This Row],[Products]]) - LEN(SUBSTITUTE(Table4[[#This Row],[Products]], ",", "")) + 1</f>
        <v>7</v>
      </c>
      <c r="P11602" s="3" t="s">
        <v>58963</v>
      </c>
      <c r="Q11602" s="3" t="s">
        <v>58964</v>
      </c>
      <c r="R11602" s="3" t="s">
        <v>58965</v>
      </c>
      <c r="S11602" s="3" t="str">
        <f>RIGHT(Table4[[#This Row],[Completed/Cancelled Timestamp]],LEN(Table4[[#This Row],[Completed/Cancelled Timestamp]])-FIND("T",Table4[[#This Row],[Completed/Cancelled Timestamp]],1))</f>
        <v>16:37:29.710</v>
      </c>
      <c r="T11602" s="3" t="s">
        <v>22</v>
      </c>
      <c r="U11602" s="3">
        <f>IF(Table4[[#This Row],[Completion Flag]]="YES",1,0)</f>
        <v>1</v>
      </c>
      <c r="V11602" s="3">
        <v>1</v>
      </c>
      <c r="W11602" s="3"/>
      <c r="X11602" s="3">
        <v>202</v>
      </c>
      <c r="Y11602" s="3">
        <v>25</v>
      </c>
      <c r="Z11602" s="3">
        <f>(Table4[[#This Row],[Product Amount]]+Table4[[#This Row],[Delivery Charges]])/1</f>
        <v>227</v>
      </c>
      <c r="AA11602" s="3">
        <v>0</v>
      </c>
      <c r="AB11602" s="3">
        <f>(Table4[[#This Row],[Product Amount]]+Table4[[#This Row],[Delivery Charges]])-AA11602</f>
        <v>227</v>
      </c>
      <c r="AC11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8738425925905E-2</v>
      </c>
    </row>
    <row r="11603" spans="1:29" x14ac:dyDescent="0.3">
      <c r="A11603" s="3" t="s">
        <v>58966</v>
      </c>
      <c r="B11603" s="6">
        <f t="shared" si="543"/>
        <v>44282</v>
      </c>
      <c r="C11603" s="3" t="str">
        <f t="shared" si="544"/>
        <v>Saturday</v>
      </c>
      <c r="D11603" s="3" t="str">
        <f>IF(OR(Table4[[#This Row],[Weekday]]="Saturday",C11603="Sunday"),"Weekend","Weekday")</f>
        <v>Weekend</v>
      </c>
      <c r="E11603" s="3">
        <v>19</v>
      </c>
      <c r="F11603" s="3" t="str">
        <f t="shared" si="545"/>
        <v>Evening</v>
      </c>
      <c r="G11603" s="3" t="str">
        <f>RIGHT(Table4[[#This Row],[Order Timestamp]],LEN(Table4[[#This Row],[Order Timestamp]])-FIND("T",Table4[[#This Row],[Order Timestamp]],1))</f>
        <v>19:53:09.078</v>
      </c>
      <c r="H11603" s="3" t="s">
        <v>58951</v>
      </c>
      <c r="I11603" s="3" t="str">
        <f>VLOOKUP(H11603,Excel_Capstone_SourceData[#All],2,FALSE)</f>
        <v>Facebook</v>
      </c>
      <c r="J11603" s="3" t="str">
        <f>VLOOKUP(Table4[[#This Row],[User ID]],Calculations!$C$1:$E$3751,3,FALSE)</f>
        <v>February</v>
      </c>
      <c r="K11603" s="3" t="s">
        <v>16</v>
      </c>
      <c r="L11603" s="3" t="s">
        <v>16</v>
      </c>
      <c r="M11603" s="3">
        <v>212615</v>
      </c>
      <c r="N11603" t="s">
        <v>58967</v>
      </c>
      <c r="O11603">
        <f>LEN(Table4[[#This Row],[Products]]) - LEN(SUBSTITUTE(Table4[[#This Row],[Products]], ",", "")) + 1</f>
        <v>11</v>
      </c>
      <c r="P11603" s="3" t="s">
        <v>58968</v>
      </c>
      <c r="Q11603" s="3" t="s">
        <v>58969</v>
      </c>
      <c r="R11603" s="3" t="s">
        <v>58970</v>
      </c>
      <c r="S11603" s="3" t="str">
        <f>RIGHT(Table4[[#This Row],[Completed/Cancelled Timestamp]],LEN(Table4[[#This Row],[Completed/Cancelled Timestamp]])-FIND("T",Table4[[#This Row],[Completed/Cancelled Timestamp]],1))</f>
        <v>20:04:22.123</v>
      </c>
      <c r="T11603" s="3" t="s">
        <v>22</v>
      </c>
      <c r="U11603" s="3">
        <f>IF(Table4[[#This Row],[Completion Flag]]="YES",1,0)</f>
        <v>1</v>
      </c>
      <c r="V11603" s="3">
        <v>1</v>
      </c>
      <c r="W11603" s="3">
        <v>5</v>
      </c>
      <c r="X11603" s="3">
        <v>288</v>
      </c>
      <c r="Y11603" s="3">
        <v>25</v>
      </c>
      <c r="Z11603" s="3">
        <f>(Table4[[#This Row],[Product Amount]]+Table4[[#This Row],[Delivery Charges]])/1</f>
        <v>313</v>
      </c>
      <c r="AA11603" s="3">
        <v>0</v>
      </c>
      <c r="AB11603" s="3">
        <f>(Table4[[#This Row],[Product Amount]]+Table4[[#This Row],[Delivery Charges]])-AA11603</f>
        <v>313</v>
      </c>
      <c r="AC11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98726851852729E-3</v>
      </c>
    </row>
    <row r="11604" spans="1:29" x14ac:dyDescent="0.3">
      <c r="A11604" s="3" t="s">
        <v>58971</v>
      </c>
      <c r="B11604" s="6">
        <f t="shared" si="543"/>
        <v>44298</v>
      </c>
      <c r="C11604" s="3" t="str">
        <f t="shared" si="544"/>
        <v>Monday</v>
      </c>
      <c r="D11604" s="3" t="str">
        <f>IF(OR(Table4[[#This Row],[Weekday]]="Saturday",C11604="Sunday"),"Weekend","Weekday")</f>
        <v>Weekday</v>
      </c>
      <c r="E11604" s="3">
        <v>12</v>
      </c>
      <c r="F11604" s="3" t="str">
        <f t="shared" si="545"/>
        <v>Afternoon</v>
      </c>
      <c r="G11604" s="3" t="str">
        <f>RIGHT(Table4[[#This Row],[Order Timestamp]],LEN(Table4[[#This Row],[Order Timestamp]])-FIND("T",Table4[[#This Row],[Order Timestamp]],1))</f>
        <v>12:47:32.707</v>
      </c>
      <c r="H11604" s="3" t="s">
        <v>58951</v>
      </c>
      <c r="I11604" s="3" t="str">
        <f>VLOOKUP(H11604,Excel_Capstone_SourceData[#All],2,FALSE)</f>
        <v>Facebook</v>
      </c>
      <c r="J11604" s="3" t="str">
        <f>VLOOKUP(Table4[[#This Row],[User ID]],Calculations!$C$1:$E$3751,3,FALSE)</f>
        <v>February</v>
      </c>
      <c r="K11604" s="3" t="s">
        <v>16</v>
      </c>
      <c r="L11604" s="3" t="s">
        <v>16</v>
      </c>
      <c r="M11604" s="3">
        <v>224469</v>
      </c>
      <c r="N11604" t="s">
        <v>58972</v>
      </c>
      <c r="O11604">
        <f>LEN(Table4[[#This Row],[Products]]) - LEN(SUBSTITUTE(Table4[[#This Row],[Products]], ",", "")) + 1</f>
        <v>7</v>
      </c>
      <c r="P11604" s="3" t="s">
        <v>58973</v>
      </c>
      <c r="Q11604" s="3" t="s">
        <v>58974</v>
      </c>
      <c r="R11604" s="3" t="s">
        <v>58975</v>
      </c>
      <c r="S11604" s="3" t="str">
        <f>RIGHT(Table4[[#This Row],[Completed/Cancelled Timestamp]],LEN(Table4[[#This Row],[Completed/Cancelled Timestamp]])-FIND("T",Table4[[#This Row],[Completed/Cancelled Timestamp]],1))</f>
        <v>13:23:20.128</v>
      </c>
      <c r="T11604" s="3" t="s">
        <v>22</v>
      </c>
      <c r="U11604" s="3">
        <f>IF(Table4[[#This Row],[Completion Flag]]="YES",1,0)</f>
        <v>1</v>
      </c>
      <c r="V11604" s="3">
        <v>1</v>
      </c>
      <c r="W11604" s="3"/>
      <c r="X11604" s="3">
        <v>248</v>
      </c>
      <c r="Y11604" s="3">
        <v>25</v>
      </c>
      <c r="Z11604" s="3">
        <f>(Table4[[#This Row],[Product Amount]]+Table4[[#This Row],[Delivery Charges]])/1</f>
        <v>273</v>
      </c>
      <c r="AA11604" s="3">
        <v>6</v>
      </c>
      <c r="AB11604" s="3">
        <f>(Table4[[#This Row],[Product Amount]]+Table4[[#This Row],[Delivery Charges]])-AA11604</f>
        <v>267</v>
      </c>
      <c r="AC11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54409722222193E-2</v>
      </c>
    </row>
    <row r="11605" spans="1:29" x14ac:dyDescent="0.3">
      <c r="A11605" s="3" t="s">
        <v>58976</v>
      </c>
      <c r="B11605" s="6">
        <f t="shared" si="543"/>
        <v>44303</v>
      </c>
      <c r="C11605" s="3" t="str">
        <f t="shared" si="544"/>
        <v>Saturday</v>
      </c>
      <c r="D11605" s="3" t="str">
        <f>IF(OR(Table4[[#This Row],[Weekday]]="Saturday",C11605="Sunday"),"Weekend","Weekday")</f>
        <v>Weekend</v>
      </c>
      <c r="E11605" s="3">
        <v>10</v>
      </c>
      <c r="F11605" s="3" t="str">
        <f t="shared" si="545"/>
        <v>Morning</v>
      </c>
      <c r="G11605" s="3" t="str">
        <f>RIGHT(Table4[[#This Row],[Order Timestamp]],LEN(Table4[[#This Row],[Order Timestamp]])-FIND("T",Table4[[#This Row],[Order Timestamp]],1))</f>
        <v>10:46:16.330</v>
      </c>
      <c r="H11605" s="3" t="s">
        <v>58951</v>
      </c>
      <c r="I11605" s="3" t="str">
        <f>VLOOKUP(H11605,Excel_Capstone_SourceData[#All],2,FALSE)</f>
        <v>Facebook</v>
      </c>
      <c r="J11605" s="3" t="str">
        <f>VLOOKUP(Table4[[#This Row],[User ID]],Calculations!$C$1:$E$3751,3,FALSE)</f>
        <v>February</v>
      </c>
      <c r="K11605" s="3" t="s">
        <v>16</v>
      </c>
      <c r="L11605" s="3" t="s">
        <v>16</v>
      </c>
      <c r="M11605" s="3">
        <v>228200</v>
      </c>
      <c r="N11605" t="s">
        <v>58977</v>
      </c>
      <c r="O11605">
        <f>LEN(Table4[[#This Row],[Products]]) - LEN(SUBSTITUTE(Table4[[#This Row],[Products]], ",", "")) + 1</f>
        <v>10</v>
      </c>
      <c r="P11605" s="3" t="s">
        <v>58978</v>
      </c>
      <c r="Q11605" s="3" t="s">
        <v>58979</v>
      </c>
      <c r="R11605" s="3" t="s">
        <v>58980</v>
      </c>
      <c r="S11605" s="3" t="str">
        <f>RIGHT(Table4[[#This Row],[Completed/Cancelled Timestamp]],LEN(Table4[[#This Row],[Completed/Cancelled Timestamp]])-FIND("T",Table4[[#This Row],[Completed/Cancelled Timestamp]],1))</f>
        <v>11:12:31.578</v>
      </c>
      <c r="T11605" s="3" t="s">
        <v>22</v>
      </c>
      <c r="U11605" s="3">
        <f>IF(Table4[[#This Row],[Completion Flag]]="YES",1,0)</f>
        <v>1</v>
      </c>
      <c r="V11605" s="3">
        <v>1</v>
      </c>
      <c r="W11605" s="3"/>
      <c r="X11605" s="3">
        <v>340</v>
      </c>
      <c r="Y11605" s="3">
        <v>25</v>
      </c>
      <c r="Z11605" s="3">
        <f>(Table4[[#This Row],[Product Amount]]+Table4[[#This Row],[Delivery Charges]])/1</f>
        <v>365</v>
      </c>
      <c r="AA11605" s="3">
        <v>0</v>
      </c>
      <c r="AB11605" s="3">
        <f>(Table4[[#This Row],[Product Amount]]+Table4[[#This Row],[Delivery Charges]])-AA11605</f>
        <v>365</v>
      </c>
      <c r="AC11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2037037037074E-2</v>
      </c>
    </row>
    <row r="11606" spans="1:29" x14ac:dyDescent="0.3">
      <c r="A11606" s="3" t="s">
        <v>58981</v>
      </c>
      <c r="B11606" s="6">
        <f t="shared" si="543"/>
        <v>44369</v>
      </c>
      <c r="C11606" s="3" t="str">
        <f t="shared" si="544"/>
        <v>Tuesday</v>
      </c>
      <c r="D11606" s="3" t="str">
        <f>IF(OR(Table4[[#This Row],[Weekday]]="Saturday",C11606="Sunday"),"Weekend","Weekday")</f>
        <v>Weekday</v>
      </c>
      <c r="E11606" s="3">
        <v>15</v>
      </c>
      <c r="F11606" s="3" t="str">
        <f t="shared" si="545"/>
        <v>Afternoon</v>
      </c>
      <c r="G11606" s="3" t="str">
        <f>RIGHT(Table4[[#This Row],[Order Timestamp]],LEN(Table4[[#This Row],[Order Timestamp]])-FIND("T",Table4[[#This Row],[Order Timestamp]],1))</f>
        <v>15:22:01.011</v>
      </c>
      <c r="H11606" s="3" t="s">
        <v>58951</v>
      </c>
      <c r="I11606" s="3" t="str">
        <f>VLOOKUP(H11606,Excel_Capstone_SourceData[#All],2,FALSE)</f>
        <v>Facebook</v>
      </c>
      <c r="J11606" s="3" t="str">
        <f>VLOOKUP(Table4[[#This Row],[User ID]],Calculations!$C$1:$E$3751,3,FALSE)</f>
        <v>February</v>
      </c>
      <c r="K11606" s="3" t="s">
        <v>16</v>
      </c>
      <c r="L11606" s="3" t="s">
        <v>16</v>
      </c>
      <c r="M11606" s="3">
        <v>276375</v>
      </c>
      <c r="N11606" t="s">
        <v>58982</v>
      </c>
      <c r="O11606">
        <f>LEN(Table4[[#This Row],[Products]]) - LEN(SUBSTITUTE(Table4[[#This Row],[Products]], ",", "")) + 1</f>
        <v>4</v>
      </c>
      <c r="P11606" s="3" t="s">
        <v>58983</v>
      </c>
      <c r="Q11606" s="3" t="s">
        <v>58984</v>
      </c>
      <c r="R11606" s="3" t="s">
        <v>58985</v>
      </c>
      <c r="S11606" s="3" t="str">
        <f>RIGHT(Table4[[#This Row],[Completed/Cancelled Timestamp]],LEN(Table4[[#This Row],[Completed/Cancelled Timestamp]])-FIND("T",Table4[[#This Row],[Completed/Cancelled Timestamp]],1))</f>
        <v>15:51:20.751</v>
      </c>
      <c r="T11606" s="3" t="s">
        <v>22</v>
      </c>
      <c r="U11606" s="3">
        <f>IF(Table4[[#This Row],[Completion Flag]]="YES",1,0)</f>
        <v>1</v>
      </c>
      <c r="V11606" s="3">
        <v>1</v>
      </c>
      <c r="W11606" s="3"/>
      <c r="X11606" s="3">
        <v>245</v>
      </c>
      <c r="Y11606" s="3">
        <v>25</v>
      </c>
      <c r="Z11606" s="3">
        <f>(Table4[[#This Row],[Product Amount]]+Table4[[#This Row],[Delivery Charges]])/1</f>
        <v>270</v>
      </c>
      <c r="AA11606" s="3">
        <v>0</v>
      </c>
      <c r="AB11606" s="3">
        <f>(Table4[[#This Row],[Product Amount]]+Table4[[#This Row],[Delivery Charges]])-AA11606</f>
        <v>270</v>
      </c>
      <c r="AC11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7361111111038E-2</v>
      </c>
    </row>
    <row r="11607" spans="1:29" x14ac:dyDescent="0.3">
      <c r="A11607" s="3" t="s">
        <v>58986</v>
      </c>
      <c r="B11607" s="6">
        <f t="shared" si="543"/>
        <v>44373</v>
      </c>
      <c r="C11607" s="3" t="str">
        <f t="shared" si="544"/>
        <v>Saturday</v>
      </c>
      <c r="D11607" s="3" t="str">
        <f>IF(OR(Table4[[#This Row],[Weekday]]="Saturday",C11607="Sunday"),"Weekend","Weekday")</f>
        <v>Weekend</v>
      </c>
      <c r="E11607" s="3">
        <v>17</v>
      </c>
      <c r="F11607" s="3" t="str">
        <f t="shared" si="545"/>
        <v>Evening</v>
      </c>
      <c r="G11607" s="3" t="str">
        <f>RIGHT(Table4[[#This Row],[Order Timestamp]],LEN(Table4[[#This Row],[Order Timestamp]])-FIND("T",Table4[[#This Row],[Order Timestamp]],1))</f>
        <v>17:56:45.899</v>
      </c>
      <c r="H11607" s="3" t="s">
        <v>58951</v>
      </c>
      <c r="I11607" s="3" t="str">
        <f>VLOOKUP(H11607,Excel_Capstone_SourceData[#All],2,FALSE)</f>
        <v>Facebook</v>
      </c>
      <c r="J11607" s="3" t="str">
        <f>VLOOKUP(Table4[[#This Row],[User ID]],Calculations!$C$1:$E$3751,3,FALSE)</f>
        <v>February</v>
      </c>
      <c r="K11607" s="3" t="s">
        <v>16</v>
      </c>
      <c r="L11607" s="3" t="s">
        <v>16</v>
      </c>
      <c r="M11607" s="3">
        <v>279733</v>
      </c>
      <c r="N11607" t="s">
        <v>58987</v>
      </c>
      <c r="O11607">
        <f>LEN(Table4[[#This Row],[Products]]) - LEN(SUBSTITUTE(Table4[[#This Row],[Products]], ",", "")) + 1</f>
        <v>8</v>
      </c>
      <c r="P11607" s="3" t="s">
        <v>58988</v>
      </c>
      <c r="Q11607" s="3" t="s">
        <v>58989</v>
      </c>
      <c r="R11607" s="3" t="s">
        <v>58990</v>
      </c>
      <c r="S11607" s="3" t="str">
        <f>RIGHT(Table4[[#This Row],[Completed/Cancelled Timestamp]],LEN(Table4[[#This Row],[Completed/Cancelled Timestamp]])-FIND("T",Table4[[#This Row],[Completed/Cancelled Timestamp]],1))</f>
        <v>18:08:19.339</v>
      </c>
      <c r="T11607" s="3" t="s">
        <v>22</v>
      </c>
      <c r="U11607" s="3">
        <f>IF(Table4[[#This Row],[Completion Flag]]="YES",1,0)</f>
        <v>1</v>
      </c>
      <c r="V11607" s="3">
        <v>1</v>
      </c>
      <c r="W11607" s="3"/>
      <c r="X11607" s="3">
        <v>292</v>
      </c>
      <c r="Y11607" s="3">
        <v>25</v>
      </c>
      <c r="Z11607" s="3">
        <f>(Table4[[#This Row],[Product Amount]]+Table4[[#This Row],[Delivery Charges]])/1</f>
        <v>317</v>
      </c>
      <c r="AA11607" s="3">
        <v>12</v>
      </c>
      <c r="AB11607" s="3">
        <f>(Table4[[#This Row],[Product Amount]]+Table4[[#This Row],[Delivery Charges]])-AA11607</f>
        <v>305</v>
      </c>
      <c r="AC11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59259259259919E-3</v>
      </c>
    </row>
    <row r="11608" spans="1:29" x14ac:dyDescent="0.3">
      <c r="A11608" s="3" t="s">
        <v>58991</v>
      </c>
      <c r="B11608" s="6">
        <f t="shared" si="543"/>
        <v>44402</v>
      </c>
      <c r="C11608" s="3" t="str">
        <f t="shared" si="544"/>
        <v>Sunday</v>
      </c>
      <c r="D11608" s="3" t="str">
        <f>IF(OR(Table4[[#This Row],[Weekday]]="Saturday",C11608="Sunday"),"Weekend","Weekday")</f>
        <v>Weekend</v>
      </c>
      <c r="E11608" s="3">
        <v>9</v>
      </c>
      <c r="F11608" s="3" t="str">
        <f t="shared" si="545"/>
        <v>Morning</v>
      </c>
      <c r="G11608" s="3" t="str">
        <f>RIGHT(Table4[[#This Row],[Order Timestamp]],LEN(Table4[[#This Row],[Order Timestamp]])-FIND("T",Table4[[#This Row],[Order Timestamp]],1))</f>
        <v>09:03:08.479</v>
      </c>
      <c r="H11608" s="3" t="s">
        <v>58951</v>
      </c>
      <c r="I11608" s="3" t="str">
        <f>VLOOKUP(H11608,Excel_Capstone_SourceData[#All],2,FALSE)</f>
        <v>Facebook</v>
      </c>
      <c r="J11608" s="3" t="str">
        <f>VLOOKUP(Table4[[#This Row],[User ID]],Calculations!$C$1:$E$3751,3,FALSE)</f>
        <v>February</v>
      </c>
      <c r="K11608" s="3" t="s">
        <v>16</v>
      </c>
      <c r="L11608" s="3" t="s">
        <v>16</v>
      </c>
      <c r="M11608" s="3">
        <v>302548</v>
      </c>
      <c r="N11608" t="s">
        <v>58992</v>
      </c>
      <c r="O11608">
        <f>LEN(Table4[[#This Row],[Products]]) - LEN(SUBSTITUTE(Table4[[#This Row],[Products]], ",", "")) + 1</f>
        <v>9</v>
      </c>
      <c r="P11608" s="3" t="s">
        <v>58993</v>
      </c>
      <c r="Q11608" s="3" t="s">
        <v>58994</v>
      </c>
      <c r="R11608" s="3" t="s">
        <v>58995</v>
      </c>
      <c r="S11608" s="3" t="str">
        <f>RIGHT(Table4[[#This Row],[Completed/Cancelled Timestamp]],LEN(Table4[[#This Row],[Completed/Cancelled Timestamp]])-FIND("T",Table4[[#This Row],[Completed/Cancelled Timestamp]],1))</f>
        <v>09:19:10.419</v>
      </c>
      <c r="T11608" s="3" t="s">
        <v>22</v>
      </c>
      <c r="U11608" s="3">
        <f>IF(Table4[[#This Row],[Completion Flag]]="YES",1,0)</f>
        <v>1</v>
      </c>
      <c r="V11608" s="3">
        <v>1</v>
      </c>
      <c r="W11608" s="3"/>
      <c r="X11608" s="3">
        <v>335</v>
      </c>
      <c r="Y11608" s="3">
        <v>25</v>
      </c>
      <c r="Z11608" s="3">
        <f>(Table4[[#This Row],[Product Amount]]+Table4[[#This Row],[Delivery Charges]])/1</f>
        <v>360</v>
      </c>
      <c r="AA11608" s="3">
        <v>0</v>
      </c>
      <c r="AB11608" s="3">
        <f>(Table4[[#This Row],[Product Amount]]+Table4[[#This Row],[Delivery Charges]])-AA11608</f>
        <v>360</v>
      </c>
      <c r="AC11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3564814814811E-2</v>
      </c>
    </row>
    <row r="11609" spans="1:29" x14ac:dyDescent="0.3">
      <c r="A11609" s="3" t="s">
        <v>58996</v>
      </c>
      <c r="B11609" s="6">
        <f t="shared" si="543"/>
        <v>44429</v>
      </c>
      <c r="C11609" s="3" t="str">
        <f t="shared" si="544"/>
        <v>Saturday</v>
      </c>
      <c r="D11609" s="3" t="str">
        <f>IF(OR(Table4[[#This Row],[Weekday]]="Saturday",C11609="Sunday"),"Weekend","Weekday")</f>
        <v>Weekend</v>
      </c>
      <c r="E11609" s="3">
        <v>9</v>
      </c>
      <c r="F11609" s="3" t="str">
        <f t="shared" si="545"/>
        <v>Morning</v>
      </c>
      <c r="G11609" s="3" t="str">
        <f>RIGHT(Table4[[#This Row],[Order Timestamp]],LEN(Table4[[#This Row],[Order Timestamp]])-FIND("T",Table4[[#This Row],[Order Timestamp]],1))</f>
        <v>09:57:32.102</v>
      </c>
      <c r="H11609" s="3" t="s">
        <v>58951</v>
      </c>
      <c r="I11609" s="3" t="str">
        <f>VLOOKUP(H11609,Excel_Capstone_SourceData[#All],2,FALSE)</f>
        <v>Facebook</v>
      </c>
      <c r="J11609" s="3" t="str">
        <f>VLOOKUP(Table4[[#This Row],[User ID]],Calculations!$C$1:$E$3751,3,FALSE)</f>
        <v>February</v>
      </c>
      <c r="K11609" s="3" t="s">
        <v>16</v>
      </c>
      <c r="L11609" s="3" t="s">
        <v>16</v>
      </c>
      <c r="M11609" s="3">
        <v>323159</v>
      </c>
      <c r="N11609" t="s">
        <v>58997</v>
      </c>
      <c r="O11609">
        <f>LEN(Table4[[#This Row],[Products]]) - LEN(SUBSTITUTE(Table4[[#This Row],[Products]], ",", "")) + 1</f>
        <v>6</v>
      </c>
      <c r="P11609" s="3" t="s">
        <v>58998</v>
      </c>
      <c r="Q11609" s="3" t="s">
        <v>58999</v>
      </c>
      <c r="R11609" s="3" t="s">
        <v>59000</v>
      </c>
      <c r="S11609" s="3" t="str">
        <f>RIGHT(Table4[[#This Row],[Completed/Cancelled Timestamp]],LEN(Table4[[#This Row],[Completed/Cancelled Timestamp]])-FIND("T",Table4[[#This Row],[Completed/Cancelled Timestamp]],1))</f>
        <v>10:13:26.146</v>
      </c>
      <c r="T11609" s="3" t="s">
        <v>22</v>
      </c>
      <c r="U11609" s="3">
        <f>IF(Table4[[#This Row],[Completion Flag]]="YES",1,0)</f>
        <v>1</v>
      </c>
      <c r="V11609" s="3">
        <v>1</v>
      </c>
      <c r="W11609" s="3">
        <v>5</v>
      </c>
      <c r="X11609" s="3">
        <v>199</v>
      </c>
      <c r="Y11609" s="3">
        <v>25</v>
      </c>
      <c r="Z11609" s="3">
        <f>(Table4[[#This Row],[Product Amount]]+Table4[[#This Row],[Delivery Charges]])/1</f>
        <v>224</v>
      </c>
      <c r="AA11609" s="3">
        <v>128</v>
      </c>
      <c r="AB11609" s="3">
        <f>(Table4[[#This Row],[Product Amount]]+Table4[[#This Row],[Delivery Charges]])-AA11609</f>
        <v>96</v>
      </c>
      <c r="AC11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2175925925934E-2</v>
      </c>
    </row>
    <row r="11610" spans="1:29" x14ac:dyDescent="0.3">
      <c r="A11610" s="3" t="s">
        <v>59001</v>
      </c>
      <c r="B11610" s="6">
        <f t="shared" si="543"/>
        <v>44432</v>
      </c>
      <c r="C11610" s="3" t="str">
        <f t="shared" si="544"/>
        <v>Tuesday</v>
      </c>
      <c r="D11610" s="3" t="str">
        <f>IF(OR(Table4[[#This Row],[Weekday]]="Saturday",C11610="Sunday"),"Weekend","Weekday")</f>
        <v>Weekday</v>
      </c>
      <c r="E11610" s="3">
        <v>10</v>
      </c>
      <c r="F11610" s="3" t="str">
        <f t="shared" si="545"/>
        <v>Morning</v>
      </c>
      <c r="G11610" s="3" t="str">
        <f>RIGHT(Table4[[#This Row],[Order Timestamp]],LEN(Table4[[#This Row],[Order Timestamp]])-FIND("T",Table4[[#This Row],[Order Timestamp]],1))</f>
        <v>10:24:36.278</v>
      </c>
      <c r="H11610" s="3" t="s">
        <v>58951</v>
      </c>
      <c r="I11610" s="3" t="str">
        <f>VLOOKUP(H11610,Excel_Capstone_SourceData[#All],2,FALSE)</f>
        <v>Facebook</v>
      </c>
      <c r="J11610" s="3" t="str">
        <f>VLOOKUP(Table4[[#This Row],[User ID]],Calculations!$C$1:$E$3751,3,FALSE)</f>
        <v>February</v>
      </c>
      <c r="K11610" s="3" t="s">
        <v>16</v>
      </c>
      <c r="L11610" s="3" t="s">
        <v>16</v>
      </c>
      <c r="M11610" s="3">
        <v>326116</v>
      </c>
      <c r="N11610" t="s">
        <v>59002</v>
      </c>
      <c r="O11610">
        <f>LEN(Table4[[#This Row],[Products]]) - LEN(SUBSTITUTE(Table4[[#This Row],[Products]], ",", "")) + 1</f>
        <v>7</v>
      </c>
      <c r="P11610" s="3" t="s">
        <v>59003</v>
      </c>
      <c r="Q11610" s="3" t="s">
        <v>59004</v>
      </c>
      <c r="R11610" s="3" t="s">
        <v>59005</v>
      </c>
      <c r="S11610" s="3" t="str">
        <f>RIGHT(Table4[[#This Row],[Completed/Cancelled Timestamp]],LEN(Table4[[#This Row],[Completed/Cancelled Timestamp]])-FIND("T",Table4[[#This Row],[Completed/Cancelled Timestamp]],1))</f>
        <v>10:39:33.197</v>
      </c>
      <c r="T11610" s="3" t="s">
        <v>22</v>
      </c>
      <c r="U11610" s="3">
        <f>IF(Table4[[#This Row],[Completion Flag]]="YES",1,0)</f>
        <v>1</v>
      </c>
      <c r="V11610" s="3">
        <v>1</v>
      </c>
      <c r="W11610" s="3"/>
      <c r="X11610" s="3">
        <v>251</v>
      </c>
      <c r="Y11610" s="3">
        <v>0</v>
      </c>
      <c r="Z11610" s="3">
        <f>(Table4[[#This Row],[Product Amount]]+Table4[[#This Row],[Delivery Charges]])/1</f>
        <v>251</v>
      </c>
      <c r="AA11610" s="3">
        <v>145</v>
      </c>
      <c r="AB11610" s="3">
        <f>(Table4[[#This Row],[Product Amount]]+Table4[[#This Row],[Delivery Charges]])-AA11610</f>
        <v>106</v>
      </c>
      <c r="AC11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1006944444493E-2</v>
      </c>
    </row>
    <row r="11611" spans="1:29" x14ac:dyDescent="0.3">
      <c r="A11611" s="3" t="s">
        <v>59006</v>
      </c>
      <c r="B11611" s="6">
        <f t="shared" si="543"/>
        <v>44443</v>
      </c>
      <c r="C11611" s="3" t="str">
        <f t="shared" si="544"/>
        <v>Saturday</v>
      </c>
      <c r="D11611" s="3" t="str">
        <f>IF(OR(Table4[[#This Row],[Weekday]]="Saturday",C11611="Sunday"),"Weekend","Weekday")</f>
        <v>Weekend</v>
      </c>
      <c r="E11611" s="3">
        <v>9</v>
      </c>
      <c r="F11611" s="3" t="str">
        <f t="shared" si="545"/>
        <v>Morning</v>
      </c>
      <c r="G11611" s="3" t="str">
        <f>RIGHT(Table4[[#This Row],[Order Timestamp]],LEN(Table4[[#This Row],[Order Timestamp]])-FIND("T",Table4[[#This Row],[Order Timestamp]],1))</f>
        <v>09:30:47.585</v>
      </c>
      <c r="H11611" s="3" t="s">
        <v>58951</v>
      </c>
      <c r="I11611" s="3" t="str">
        <f>VLOOKUP(H11611,Excel_Capstone_SourceData[#All],2,FALSE)</f>
        <v>Facebook</v>
      </c>
      <c r="J11611" s="3" t="str">
        <f>VLOOKUP(Table4[[#This Row],[User ID]],Calculations!$C$1:$E$3751,3,FALSE)</f>
        <v>February</v>
      </c>
      <c r="K11611" s="3" t="s">
        <v>16</v>
      </c>
      <c r="L11611" s="3" t="s">
        <v>16</v>
      </c>
      <c r="M11611" s="3">
        <v>337465</v>
      </c>
      <c r="N11611" t="s">
        <v>59007</v>
      </c>
      <c r="O11611">
        <f>LEN(Table4[[#This Row],[Products]]) - LEN(SUBSTITUTE(Table4[[#This Row],[Products]], ",", "")) + 1</f>
        <v>8</v>
      </c>
      <c r="P11611" s="3" t="s">
        <v>59008</v>
      </c>
      <c r="Q11611" s="3" t="s">
        <v>59009</v>
      </c>
      <c r="R11611" s="3" t="s">
        <v>59010</v>
      </c>
      <c r="S11611" s="3" t="str">
        <f>RIGHT(Table4[[#This Row],[Completed/Cancelled Timestamp]],LEN(Table4[[#This Row],[Completed/Cancelled Timestamp]])-FIND("T",Table4[[#This Row],[Completed/Cancelled Timestamp]],1))</f>
        <v>09:47:44.642</v>
      </c>
      <c r="T11611" s="3" t="s">
        <v>22</v>
      </c>
      <c r="U11611" s="3">
        <f>IF(Table4[[#This Row],[Completion Flag]]="YES",1,0)</f>
        <v>1</v>
      </c>
      <c r="V11611" s="3">
        <v>1</v>
      </c>
      <c r="W11611" s="3"/>
      <c r="X11611" s="3">
        <v>303</v>
      </c>
      <c r="Y11611" s="3">
        <v>0</v>
      </c>
      <c r="Z11611" s="3">
        <f>(Table4[[#This Row],[Product Amount]]+Table4[[#This Row],[Delivery Charges]])/1</f>
        <v>303</v>
      </c>
      <c r="AA11611" s="3">
        <v>64</v>
      </c>
      <c r="AB11611" s="3">
        <f>(Table4[[#This Row],[Product Amount]]+Table4[[#This Row],[Delivery Charges]])-AA11611</f>
        <v>239</v>
      </c>
      <c r="AC11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1493055555582E-2</v>
      </c>
    </row>
    <row r="11612" spans="1:29" x14ac:dyDescent="0.3">
      <c r="A11612" s="3" t="s">
        <v>59011</v>
      </c>
      <c r="B11612" s="6">
        <f t="shared" si="543"/>
        <v>44457</v>
      </c>
      <c r="C11612" s="3" t="str">
        <f t="shared" si="544"/>
        <v>Saturday</v>
      </c>
      <c r="D11612" s="3" t="str">
        <f>IF(OR(Table4[[#This Row],[Weekday]]="Saturday",C11612="Sunday"),"Weekend","Weekday")</f>
        <v>Weekend</v>
      </c>
      <c r="E11612" s="3">
        <v>10</v>
      </c>
      <c r="F11612" s="3" t="str">
        <f t="shared" si="545"/>
        <v>Morning</v>
      </c>
      <c r="G11612" s="3" t="str">
        <f>RIGHT(Table4[[#This Row],[Order Timestamp]],LEN(Table4[[#This Row],[Order Timestamp]])-FIND("T",Table4[[#This Row],[Order Timestamp]],1))</f>
        <v>10:14:24.958</v>
      </c>
      <c r="H11612" s="3" t="s">
        <v>58951</v>
      </c>
      <c r="I11612" s="3" t="str">
        <f>VLOOKUP(H11612,Excel_Capstone_SourceData[#All],2,FALSE)</f>
        <v>Facebook</v>
      </c>
      <c r="J11612" s="3" t="str">
        <f>VLOOKUP(Table4[[#This Row],[User ID]],Calculations!$C$1:$E$3751,3,FALSE)</f>
        <v>February</v>
      </c>
      <c r="K11612" s="3" t="s">
        <v>16</v>
      </c>
      <c r="L11612" s="3" t="s">
        <v>16</v>
      </c>
      <c r="M11612" s="3">
        <v>354122</v>
      </c>
      <c r="N11612" t="s">
        <v>59012</v>
      </c>
      <c r="O11612">
        <f>LEN(Table4[[#This Row],[Products]]) - LEN(SUBSTITUTE(Table4[[#This Row],[Products]], ",", "")) + 1</f>
        <v>3</v>
      </c>
      <c r="P11612" s="3" t="s">
        <v>59013</v>
      </c>
      <c r="Q11612" s="3" t="s">
        <v>59014</v>
      </c>
      <c r="R11612" s="3" t="s">
        <v>59015</v>
      </c>
      <c r="S11612" s="3" t="str">
        <f>RIGHT(Table4[[#This Row],[Completed/Cancelled Timestamp]],LEN(Table4[[#This Row],[Completed/Cancelled Timestamp]])-FIND("T",Table4[[#This Row],[Completed/Cancelled Timestamp]],1))</f>
        <v>10:34:36.410</v>
      </c>
      <c r="T11612" s="3" t="s">
        <v>22</v>
      </c>
      <c r="U11612" s="3">
        <f>IF(Table4[[#This Row],[Completion Flag]]="YES",1,0)</f>
        <v>1</v>
      </c>
      <c r="V11612" s="3">
        <v>1</v>
      </c>
      <c r="W11612" s="3">
        <v>5</v>
      </c>
      <c r="X11612" s="3">
        <v>188</v>
      </c>
      <c r="Y11612" s="3">
        <v>0</v>
      </c>
      <c r="Z11612" s="3">
        <f>(Table4[[#This Row],[Product Amount]]+Table4[[#This Row],[Delivery Charges]])/1</f>
        <v>188</v>
      </c>
      <c r="AA11612" s="3">
        <v>8</v>
      </c>
      <c r="AB11612" s="3">
        <f>(Table4[[#This Row],[Product Amount]]+Table4[[#This Row],[Delivery Charges]])-AA11612</f>
        <v>180</v>
      </c>
      <c r="AC11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1435185185283E-2</v>
      </c>
    </row>
    <row r="11613" spans="1:29" x14ac:dyDescent="0.3">
      <c r="A11613" s="3" t="s">
        <v>59016</v>
      </c>
      <c r="B11613" s="6">
        <f t="shared" si="543"/>
        <v>44458</v>
      </c>
      <c r="C11613" s="3" t="str">
        <f t="shared" si="544"/>
        <v>Sunday</v>
      </c>
      <c r="D11613" s="3" t="str">
        <f>IF(OR(Table4[[#This Row],[Weekday]]="Saturday",C11613="Sunday"),"Weekend","Weekday")</f>
        <v>Weekend</v>
      </c>
      <c r="E11613" s="3">
        <v>13</v>
      </c>
      <c r="F11613" s="3" t="str">
        <f t="shared" si="545"/>
        <v>Afternoon</v>
      </c>
      <c r="G11613" s="3" t="str">
        <f>RIGHT(Table4[[#This Row],[Order Timestamp]],LEN(Table4[[#This Row],[Order Timestamp]])-FIND("T",Table4[[#This Row],[Order Timestamp]],1))</f>
        <v>13:03:48.049</v>
      </c>
      <c r="H11613" s="3" t="s">
        <v>58951</v>
      </c>
      <c r="I11613" s="3" t="str">
        <f>VLOOKUP(H11613,Excel_Capstone_SourceData[#All],2,FALSE)</f>
        <v>Facebook</v>
      </c>
      <c r="J11613" s="3" t="str">
        <f>VLOOKUP(Table4[[#This Row],[User ID]],Calculations!$C$1:$E$3751,3,FALSE)</f>
        <v>February</v>
      </c>
      <c r="K11613" s="3" t="s">
        <v>16</v>
      </c>
      <c r="L11613" s="3" t="s">
        <v>16</v>
      </c>
      <c r="M11613" s="3">
        <v>355978</v>
      </c>
      <c r="N11613" t="s">
        <v>59017</v>
      </c>
      <c r="O11613">
        <f>LEN(Table4[[#This Row],[Products]]) - LEN(SUBSTITUTE(Table4[[#This Row],[Products]], ",", "")) + 1</f>
        <v>13</v>
      </c>
      <c r="P11613" s="3" t="s">
        <v>59018</v>
      </c>
      <c r="Q11613" s="3" t="s">
        <v>59019</v>
      </c>
      <c r="R11613" s="3" t="s">
        <v>59020</v>
      </c>
      <c r="S11613" s="3" t="str">
        <f>RIGHT(Table4[[#This Row],[Completed/Cancelled Timestamp]],LEN(Table4[[#This Row],[Completed/Cancelled Timestamp]])-FIND("T",Table4[[#This Row],[Completed/Cancelled Timestamp]],1))</f>
        <v>13:17:09.840</v>
      </c>
      <c r="T11613" s="3" t="s">
        <v>22</v>
      </c>
      <c r="U11613" s="3">
        <f>IF(Table4[[#This Row],[Completion Flag]]="YES",1,0)</f>
        <v>1</v>
      </c>
      <c r="V11613" s="3">
        <v>1</v>
      </c>
      <c r="W11613" s="3">
        <v>4</v>
      </c>
      <c r="X11613" s="3">
        <v>348</v>
      </c>
      <c r="Y11613" s="3">
        <v>0</v>
      </c>
      <c r="Z11613" s="3">
        <f>(Table4[[#This Row],[Product Amount]]+Table4[[#This Row],[Delivery Charges]])/1</f>
        <v>348</v>
      </c>
      <c r="AA11613" s="3">
        <v>25</v>
      </c>
      <c r="AB11613" s="3">
        <f>(Table4[[#This Row],[Product Amount]]+Table4[[#This Row],[Delivery Charges]])-AA11613</f>
        <v>323</v>
      </c>
      <c r="AC11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99884259259224E-3</v>
      </c>
    </row>
    <row r="11614" spans="1:29" x14ac:dyDescent="0.3">
      <c r="A11614" s="3" t="s">
        <v>59021</v>
      </c>
      <c r="B11614" s="6">
        <f t="shared" si="543"/>
        <v>44460</v>
      </c>
      <c r="C11614" s="3" t="str">
        <f t="shared" si="544"/>
        <v>Tuesday</v>
      </c>
      <c r="D11614" s="3" t="str">
        <f>IF(OR(Table4[[#This Row],[Weekday]]="Saturday",C11614="Sunday"),"Weekend","Weekday")</f>
        <v>Weekday</v>
      </c>
      <c r="E11614" s="3">
        <v>20</v>
      </c>
      <c r="F11614" s="3" t="str">
        <f t="shared" si="545"/>
        <v>Night</v>
      </c>
      <c r="G11614" s="3" t="str">
        <f>RIGHT(Table4[[#This Row],[Order Timestamp]],LEN(Table4[[#This Row],[Order Timestamp]])-FIND("T",Table4[[#This Row],[Order Timestamp]],1))</f>
        <v>20:58:20.533</v>
      </c>
      <c r="H11614" s="3" t="s">
        <v>58951</v>
      </c>
      <c r="I11614" s="3" t="str">
        <f>VLOOKUP(H11614,Excel_Capstone_SourceData[#All],2,FALSE)</f>
        <v>Facebook</v>
      </c>
      <c r="J11614" s="3" t="str">
        <f>VLOOKUP(Table4[[#This Row],[User ID]],Calculations!$C$1:$E$3751,3,FALSE)</f>
        <v>February</v>
      </c>
      <c r="K11614" s="3" t="s">
        <v>16</v>
      </c>
      <c r="L11614" s="3" t="s">
        <v>16</v>
      </c>
      <c r="M11614" s="3">
        <v>359407</v>
      </c>
      <c r="N11614" t="s">
        <v>59022</v>
      </c>
      <c r="O11614">
        <f>LEN(Table4[[#This Row],[Products]]) - LEN(SUBSTITUTE(Table4[[#This Row],[Products]], ",", "")) + 1</f>
        <v>6</v>
      </c>
      <c r="P11614" s="3" t="s">
        <v>59023</v>
      </c>
      <c r="Q11614" s="3" t="s">
        <v>59024</v>
      </c>
      <c r="R11614" s="3" t="s">
        <v>59025</v>
      </c>
      <c r="S11614" s="3" t="str">
        <f>RIGHT(Table4[[#This Row],[Completed/Cancelled Timestamp]],LEN(Table4[[#This Row],[Completed/Cancelled Timestamp]])-FIND("T",Table4[[#This Row],[Completed/Cancelled Timestamp]],1))</f>
        <v>21:17:35.952</v>
      </c>
      <c r="T11614" s="3" t="s">
        <v>22</v>
      </c>
      <c r="U11614" s="3">
        <f>IF(Table4[[#This Row],[Completion Flag]]="YES",1,0)</f>
        <v>1</v>
      </c>
      <c r="V11614" s="3">
        <v>1</v>
      </c>
      <c r="W11614" s="3"/>
      <c r="X11614" s="3">
        <v>164</v>
      </c>
      <c r="Y11614" s="3">
        <v>0</v>
      </c>
      <c r="Z11614" s="3">
        <f>(Table4[[#This Row],[Product Amount]]+Table4[[#This Row],[Delivery Charges]])/1</f>
        <v>164</v>
      </c>
      <c r="AA11614" s="3">
        <v>78</v>
      </c>
      <c r="AB11614" s="3">
        <f>(Table4[[#This Row],[Product Amount]]+Table4[[#This Row],[Delivery Charges]])-AA11614</f>
        <v>86</v>
      </c>
      <c r="AC11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2905092592702E-2</v>
      </c>
    </row>
    <row r="11615" spans="1:29" x14ac:dyDescent="0.3">
      <c r="A11615" s="3" t="s">
        <v>59026</v>
      </c>
      <c r="B11615" s="6">
        <f t="shared" si="543"/>
        <v>44255</v>
      </c>
      <c r="C11615" s="3" t="str">
        <f t="shared" si="544"/>
        <v>Sunday</v>
      </c>
      <c r="D11615" s="3" t="str">
        <f>IF(OR(Table4[[#This Row],[Weekday]]="Saturday",C11615="Sunday"),"Weekend","Weekday")</f>
        <v>Weekend</v>
      </c>
      <c r="E11615" s="3">
        <v>8</v>
      </c>
      <c r="F11615" s="3" t="str">
        <f t="shared" si="545"/>
        <v>Morning</v>
      </c>
      <c r="G11615" s="3" t="str">
        <f>RIGHT(Table4[[#This Row],[Order Timestamp]],LEN(Table4[[#This Row],[Order Timestamp]])-FIND("T",Table4[[#This Row],[Order Timestamp]],1))</f>
        <v>08:44:14.180</v>
      </c>
      <c r="H11615" s="3" t="s">
        <v>59027</v>
      </c>
      <c r="I11615" s="3" t="str">
        <f>VLOOKUP(H11615,Excel_Capstone_SourceData[#All],2,FALSE)</f>
        <v>Organic</v>
      </c>
      <c r="J11615" s="3" t="str">
        <f>VLOOKUP(Table4[[#This Row],[User ID]],Calculations!$C$1:$E$3751,3,FALSE)</f>
        <v>February</v>
      </c>
      <c r="K11615" s="3" t="s">
        <v>16</v>
      </c>
      <c r="L11615" s="3" t="s">
        <v>32</v>
      </c>
      <c r="M11615" s="3">
        <v>195676</v>
      </c>
      <c r="N11615" t="s">
        <v>59028</v>
      </c>
      <c r="O11615">
        <f>LEN(Table4[[#This Row],[Products]]) - LEN(SUBSTITUTE(Table4[[#This Row],[Products]], ",", "")) + 1</f>
        <v>5</v>
      </c>
      <c r="P11615" s="3" t="s">
        <v>59029</v>
      </c>
      <c r="Q11615" s="3" t="s">
        <v>59030</v>
      </c>
      <c r="R11615" s="3" t="s">
        <v>59031</v>
      </c>
      <c r="S11615" s="3" t="str">
        <f>RIGHT(Table4[[#This Row],[Completed/Cancelled Timestamp]],LEN(Table4[[#This Row],[Completed/Cancelled Timestamp]])-FIND("T",Table4[[#This Row],[Completed/Cancelled Timestamp]],1))</f>
        <v>09:21:32.896</v>
      </c>
      <c r="T11615" s="3" t="s">
        <v>22</v>
      </c>
      <c r="U11615" s="3">
        <f>IF(Table4[[#This Row],[Completion Flag]]="YES",1,0)</f>
        <v>1</v>
      </c>
      <c r="V11615" s="3">
        <v>1</v>
      </c>
      <c r="W11615" s="3">
        <v>5</v>
      </c>
      <c r="X11615" s="3">
        <v>159</v>
      </c>
      <c r="Y11615" s="3">
        <v>25</v>
      </c>
      <c r="Z11615" s="3">
        <f>(Table4[[#This Row],[Product Amount]]+Table4[[#This Row],[Delivery Charges]])/1</f>
        <v>184</v>
      </c>
      <c r="AA11615" s="3">
        <v>0</v>
      </c>
      <c r="AB11615" s="3">
        <f>(Table4[[#This Row],[Product Amount]]+Table4[[#This Row],[Delivery Charges]])-AA11615</f>
        <v>184</v>
      </c>
      <c r="AC11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1106481481481E-2</v>
      </c>
    </row>
    <row r="11616" spans="1:29" x14ac:dyDescent="0.3">
      <c r="A11616" s="3" t="s">
        <v>59032</v>
      </c>
      <c r="B11616" s="6">
        <f t="shared" si="543"/>
        <v>44261</v>
      </c>
      <c r="C11616" s="3" t="str">
        <f t="shared" si="544"/>
        <v>Saturday</v>
      </c>
      <c r="D11616" s="3" t="str">
        <f>IF(OR(Table4[[#This Row],[Weekday]]="Saturday",C11616="Sunday"),"Weekend","Weekday")</f>
        <v>Weekend</v>
      </c>
      <c r="E11616" s="3">
        <v>12</v>
      </c>
      <c r="F11616" s="3" t="str">
        <f t="shared" si="545"/>
        <v>Afternoon</v>
      </c>
      <c r="G11616" s="3" t="str">
        <f>RIGHT(Table4[[#This Row],[Order Timestamp]],LEN(Table4[[#This Row],[Order Timestamp]])-FIND("T",Table4[[#This Row],[Order Timestamp]],1))</f>
        <v>12:13:56.418</v>
      </c>
      <c r="H11616" s="3" t="s">
        <v>59027</v>
      </c>
      <c r="I11616" s="3" t="str">
        <f>VLOOKUP(H11616,Excel_Capstone_SourceData[#All],2,FALSE)</f>
        <v>Organic</v>
      </c>
      <c r="J11616" s="3" t="str">
        <f>VLOOKUP(Table4[[#This Row],[User ID]],Calculations!$C$1:$E$3751,3,FALSE)</f>
        <v>February</v>
      </c>
      <c r="K11616" s="3" t="s">
        <v>16</v>
      </c>
      <c r="L11616" s="3" t="s">
        <v>32</v>
      </c>
      <c r="M11616" s="3">
        <v>199068</v>
      </c>
      <c r="N11616" t="s">
        <v>59033</v>
      </c>
      <c r="O11616">
        <f>LEN(Table4[[#This Row],[Products]]) - LEN(SUBSTITUTE(Table4[[#This Row],[Products]], ",", "")) + 1</f>
        <v>4</v>
      </c>
      <c r="P11616" s="3" t="s">
        <v>59034</v>
      </c>
      <c r="Q11616" s="3" t="s">
        <v>59035</v>
      </c>
      <c r="R11616" s="3" t="s">
        <v>59036</v>
      </c>
      <c r="S11616" s="3" t="str">
        <f>RIGHT(Table4[[#This Row],[Completed/Cancelled Timestamp]],LEN(Table4[[#This Row],[Completed/Cancelled Timestamp]])-FIND("T",Table4[[#This Row],[Completed/Cancelled Timestamp]],1))</f>
        <v>12:40:15.823</v>
      </c>
      <c r="T11616" s="3" t="s">
        <v>22</v>
      </c>
      <c r="U11616" s="3">
        <f>IF(Table4[[#This Row],[Completion Flag]]="YES",1,0)</f>
        <v>1</v>
      </c>
      <c r="V11616" s="3">
        <v>1</v>
      </c>
      <c r="W11616" s="3">
        <v>5</v>
      </c>
      <c r="X11616" s="3">
        <v>111</v>
      </c>
      <c r="Y11616" s="3">
        <v>25</v>
      </c>
      <c r="Z11616" s="3">
        <f>(Table4[[#This Row],[Product Amount]]+Table4[[#This Row],[Delivery Charges]])/1</f>
        <v>136</v>
      </c>
      <c r="AA11616" s="3">
        <v>0</v>
      </c>
      <c r="AB11616" s="3">
        <f>(Table4[[#This Row],[Product Amount]]+Table4[[#This Row],[Delivery Charges]])-AA11616</f>
        <v>136</v>
      </c>
      <c r="AC11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0150462962941E-2</v>
      </c>
    </row>
    <row r="11617" spans="1:29" x14ac:dyDescent="0.3">
      <c r="A11617" s="3" t="s">
        <v>59037</v>
      </c>
      <c r="B11617" s="6">
        <f t="shared" si="543"/>
        <v>44283</v>
      </c>
      <c r="C11617" s="3" t="str">
        <f t="shared" si="544"/>
        <v>Sunday</v>
      </c>
      <c r="D11617" s="3" t="str">
        <f>IF(OR(Table4[[#This Row],[Weekday]]="Saturday",C11617="Sunday"),"Weekend","Weekday")</f>
        <v>Weekend</v>
      </c>
      <c r="E11617" s="3">
        <v>10</v>
      </c>
      <c r="F11617" s="3" t="str">
        <f t="shared" si="545"/>
        <v>Morning</v>
      </c>
      <c r="G11617" s="3" t="str">
        <f>RIGHT(Table4[[#This Row],[Order Timestamp]],LEN(Table4[[#This Row],[Order Timestamp]])-FIND("T",Table4[[#This Row],[Order Timestamp]],1))</f>
        <v>10:07:10.648</v>
      </c>
      <c r="H11617" s="3" t="s">
        <v>59027</v>
      </c>
      <c r="I11617" s="3" t="str">
        <f>VLOOKUP(H11617,Excel_Capstone_SourceData[#All],2,FALSE)</f>
        <v>Organic</v>
      </c>
      <c r="J11617" s="3" t="str">
        <f>VLOOKUP(Table4[[#This Row],[User ID]],Calculations!$C$1:$E$3751,3,FALSE)</f>
        <v>February</v>
      </c>
      <c r="K11617" s="3" t="s">
        <v>16</v>
      </c>
      <c r="L11617" s="3" t="s">
        <v>32</v>
      </c>
      <c r="M11617" s="3">
        <v>212936</v>
      </c>
      <c r="N11617" t="s">
        <v>59038</v>
      </c>
      <c r="O11617">
        <f>LEN(Table4[[#This Row],[Products]]) - LEN(SUBSTITUTE(Table4[[#This Row],[Products]], ",", "")) + 1</f>
        <v>7</v>
      </c>
      <c r="P11617" s="3" t="s">
        <v>59039</v>
      </c>
      <c r="Q11617" s="3" t="s">
        <v>59040</v>
      </c>
      <c r="R11617" s="3" t="s">
        <v>59041</v>
      </c>
      <c r="S11617" s="3" t="str">
        <f>RIGHT(Table4[[#This Row],[Completed/Cancelled Timestamp]],LEN(Table4[[#This Row],[Completed/Cancelled Timestamp]])-FIND("T",Table4[[#This Row],[Completed/Cancelled Timestamp]],1))</f>
        <v>10:29:53.988</v>
      </c>
      <c r="T11617" s="3" t="s">
        <v>22</v>
      </c>
      <c r="U11617" s="3">
        <f>IF(Table4[[#This Row],[Completion Flag]]="YES",1,0)</f>
        <v>1</v>
      </c>
      <c r="V11617" s="3">
        <v>1</v>
      </c>
      <c r="W11617" s="3"/>
      <c r="X11617" s="3">
        <v>177</v>
      </c>
      <c r="Y11617" s="3">
        <v>25</v>
      </c>
      <c r="Z11617" s="3">
        <f>(Table4[[#This Row],[Product Amount]]+Table4[[#This Row],[Delivery Charges]])/1</f>
        <v>202</v>
      </c>
      <c r="AA11617" s="3">
        <v>0</v>
      </c>
      <c r="AB11617" s="3">
        <f>(Table4[[#This Row],[Product Amount]]+Table4[[#This Row],[Delivery Charges]])-AA11617</f>
        <v>202</v>
      </c>
      <c r="AC11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9398148148105E-2</v>
      </c>
    </row>
    <row r="11618" spans="1:29" x14ac:dyDescent="0.3">
      <c r="A11618" s="3" t="s">
        <v>59042</v>
      </c>
      <c r="B11618" s="6">
        <f t="shared" si="543"/>
        <v>44301</v>
      </c>
      <c r="C11618" s="3" t="str">
        <f t="shared" si="544"/>
        <v>Thursday</v>
      </c>
      <c r="D11618" s="3" t="str">
        <f>IF(OR(Table4[[#This Row],[Weekday]]="Saturday",C11618="Sunday"),"Weekend","Weekday")</f>
        <v>Weekday</v>
      </c>
      <c r="E11618" s="3">
        <v>8</v>
      </c>
      <c r="F11618" s="3" t="str">
        <f t="shared" si="545"/>
        <v>Morning</v>
      </c>
      <c r="G11618" s="3" t="str">
        <f>RIGHT(Table4[[#This Row],[Order Timestamp]],LEN(Table4[[#This Row],[Order Timestamp]])-FIND("T",Table4[[#This Row],[Order Timestamp]],1))</f>
        <v>08:33:12.830</v>
      </c>
      <c r="H11618" s="3" t="s">
        <v>59027</v>
      </c>
      <c r="I11618" s="3" t="str">
        <f>VLOOKUP(H11618,Excel_Capstone_SourceData[#All],2,FALSE)</f>
        <v>Organic</v>
      </c>
      <c r="J11618" s="3" t="str">
        <f>VLOOKUP(Table4[[#This Row],[User ID]],Calculations!$C$1:$E$3751,3,FALSE)</f>
        <v>February</v>
      </c>
      <c r="K11618" s="3" t="s">
        <v>16</v>
      </c>
      <c r="L11618" s="3" t="s">
        <v>32</v>
      </c>
      <c r="M11618" s="3">
        <v>226634</v>
      </c>
      <c r="N11618" t="s">
        <v>59043</v>
      </c>
      <c r="O11618">
        <f>LEN(Table4[[#This Row],[Products]]) - LEN(SUBSTITUTE(Table4[[#This Row],[Products]], ",", "")) + 1</f>
        <v>15</v>
      </c>
      <c r="P11618" s="3" t="s">
        <v>59044</v>
      </c>
      <c r="Q11618" s="3" t="s">
        <v>59045</v>
      </c>
      <c r="R11618" s="3" t="s">
        <v>59046</v>
      </c>
      <c r="S11618" s="3" t="str">
        <f>RIGHT(Table4[[#This Row],[Completed/Cancelled Timestamp]],LEN(Table4[[#This Row],[Completed/Cancelled Timestamp]])-FIND("T",Table4[[#This Row],[Completed/Cancelled Timestamp]],1))</f>
        <v>09:06:48.092</v>
      </c>
      <c r="T11618" s="3" t="s">
        <v>22</v>
      </c>
      <c r="U11618" s="3">
        <f>IF(Table4[[#This Row],[Completion Flag]]="YES",1,0)</f>
        <v>1</v>
      </c>
      <c r="V11618" s="3">
        <v>1</v>
      </c>
      <c r="W11618" s="3">
        <v>5</v>
      </c>
      <c r="X11618" s="3">
        <v>911</v>
      </c>
      <c r="Y11618" s="3">
        <v>25</v>
      </c>
      <c r="Z11618" s="3">
        <f>(Table4[[#This Row],[Product Amount]]+Table4[[#This Row],[Delivery Charges]])/1</f>
        <v>936</v>
      </c>
      <c r="AA11618" s="3">
        <v>0</v>
      </c>
      <c r="AB11618" s="3">
        <f>(Table4[[#This Row],[Product Amount]]+Table4[[#This Row],[Delivery Charges]])-AA11618</f>
        <v>936</v>
      </c>
      <c r="AC11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24791666666622E-2</v>
      </c>
    </row>
    <row r="11619" spans="1:29" x14ac:dyDescent="0.3">
      <c r="A11619" s="3" t="s">
        <v>59047</v>
      </c>
      <c r="B11619" s="6">
        <f t="shared" si="543"/>
        <v>44330</v>
      </c>
      <c r="C11619" s="3" t="str">
        <f t="shared" si="544"/>
        <v>Friday</v>
      </c>
      <c r="D11619" s="3" t="str">
        <f>IF(OR(Table4[[#This Row],[Weekday]]="Saturday",C11619="Sunday"),"Weekend","Weekday")</f>
        <v>Weekday</v>
      </c>
      <c r="E11619" s="3">
        <v>18</v>
      </c>
      <c r="F11619" s="3" t="str">
        <f t="shared" si="545"/>
        <v>Evening</v>
      </c>
      <c r="G11619" s="3" t="str">
        <f>RIGHT(Table4[[#This Row],[Order Timestamp]],LEN(Table4[[#This Row],[Order Timestamp]])-FIND("T",Table4[[#This Row],[Order Timestamp]],1))</f>
        <v>18:27:44.465</v>
      </c>
      <c r="H11619" s="3" t="s">
        <v>59027</v>
      </c>
      <c r="I11619" s="3" t="str">
        <f>VLOOKUP(H11619,Excel_Capstone_SourceData[#All],2,FALSE)</f>
        <v>Organic</v>
      </c>
      <c r="J11619" s="3" t="str">
        <f>VLOOKUP(Table4[[#This Row],[User ID]],Calculations!$C$1:$E$3751,3,FALSE)</f>
        <v>February</v>
      </c>
      <c r="K11619" s="3" t="s">
        <v>16</v>
      </c>
      <c r="L11619" s="3" t="s">
        <v>32</v>
      </c>
      <c r="M11619" s="3">
        <v>246858</v>
      </c>
      <c r="N11619" t="s">
        <v>59048</v>
      </c>
      <c r="O11619">
        <f>LEN(Table4[[#This Row],[Products]]) - LEN(SUBSTITUTE(Table4[[#This Row],[Products]], ",", "")) + 1</f>
        <v>16</v>
      </c>
      <c r="P11619" s="3" t="s">
        <v>59049</v>
      </c>
      <c r="Q11619" s="3" t="s">
        <v>59050</v>
      </c>
      <c r="R11619" s="3" t="s">
        <v>59051</v>
      </c>
      <c r="S11619" s="3" t="str">
        <f>RIGHT(Table4[[#This Row],[Completed/Cancelled Timestamp]],LEN(Table4[[#This Row],[Completed/Cancelled Timestamp]])-FIND("T",Table4[[#This Row],[Completed/Cancelled Timestamp]],1))</f>
        <v>19:10:24.540</v>
      </c>
      <c r="T11619" s="3" t="s">
        <v>22</v>
      </c>
      <c r="U11619" s="3">
        <f>IF(Table4[[#This Row],[Completion Flag]]="YES",1,0)</f>
        <v>1</v>
      </c>
      <c r="V11619" s="3">
        <v>1</v>
      </c>
      <c r="W11619" s="3">
        <v>4</v>
      </c>
      <c r="X11619" s="3">
        <v>1139</v>
      </c>
      <c r="Y11619" s="3">
        <v>0</v>
      </c>
      <c r="Z11619" s="3">
        <f>(Table4[[#This Row],[Product Amount]]+Table4[[#This Row],[Delivery Charges]])/1</f>
        <v>1139</v>
      </c>
      <c r="AA11619" s="3">
        <v>0</v>
      </c>
      <c r="AB11619" s="3">
        <f>(Table4[[#This Row],[Product Amount]]+Table4[[#This Row],[Delivery Charges]])-AA11619</f>
        <v>1139</v>
      </c>
      <c r="AC11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3049768518522E-2</v>
      </c>
    </row>
    <row r="11620" spans="1:29" x14ac:dyDescent="0.3">
      <c r="A11620" s="3" t="s">
        <v>59052</v>
      </c>
      <c r="B11620" s="6">
        <f t="shared" si="543"/>
        <v>44342</v>
      </c>
      <c r="C11620" s="3" t="str">
        <f t="shared" si="544"/>
        <v>Wednesday</v>
      </c>
      <c r="D11620" s="3" t="str">
        <f>IF(OR(Table4[[#This Row],[Weekday]]="Saturday",C11620="Sunday"),"Weekend","Weekday")</f>
        <v>Weekday</v>
      </c>
      <c r="E11620" s="3">
        <v>21</v>
      </c>
      <c r="F11620" s="3" t="str">
        <f t="shared" si="545"/>
        <v>Night</v>
      </c>
      <c r="G11620" s="3" t="str">
        <f>RIGHT(Table4[[#This Row],[Order Timestamp]],LEN(Table4[[#This Row],[Order Timestamp]])-FIND("T",Table4[[#This Row],[Order Timestamp]],1))</f>
        <v>21:56:29.662</v>
      </c>
      <c r="H11620" s="3" t="s">
        <v>59027</v>
      </c>
      <c r="I11620" s="3" t="str">
        <f>VLOOKUP(H11620,Excel_Capstone_SourceData[#All],2,FALSE)</f>
        <v>Organic</v>
      </c>
      <c r="J11620" s="3" t="str">
        <f>VLOOKUP(Table4[[#This Row],[User ID]],Calculations!$C$1:$E$3751,3,FALSE)</f>
        <v>February</v>
      </c>
      <c r="K11620" s="3" t="s">
        <v>16</v>
      </c>
      <c r="L11620" s="3" t="s">
        <v>32</v>
      </c>
      <c r="M11620" s="3">
        <v>255831</v>
      </c>
      <c r="N11620" t="s">
        <v>59053</v>
      </c>
      <c r="O11620">
        <f>LEN(Table4[[#This Row],[Products]]) - LEN(SUBSTITUTE(Table4[[#This Row],[Products]], ",", "")) + 1</f>
        <v>3</v>
      </c>
      <c r="P11620" s="3" t="s">
        <v>59054</v>
      </c>
      <c r="Q11620" s="3" t="s">
        <v>59055</v>
      </c>
      <c r="R11620" s="3" t="s">
        <v>59056</v>
      </c>
      <c r="S11620" s="3" t="str">
        <f>RIGHT(Table4[[#This Row],[Completed/Cancelled Timestamp]],LEN(Table4[[#This Row],[Completed/Cancelled Timestamp]])-FIND("T",Table4[[#This Row],[Completed/Cancelled Timestamp]],1))</f>
        <v>22:11:49.694</v>
      </c>
      <c r="T11620" s="3" t="s">
        <v>22</v>
      </c>
      <c r="U11620" s="3">
        <f>IF(Table4[[#This Row],[Completion Flag]]="YES",1,0)</f>
        <v>1</v>
      </c>
      <c r="V11620" s="3">
        <v>1</v>
      </c>
      <c r="W11620" s="3"/>
      <c r="X11620" s="3">
        <v>309</v>
      </c>
      <c r="Y11620" s="3">
        <v>25</v>
      </c>
      <c r="Z11620" s="3">
        <f>(Table4[[#This Row],[Product Amount]]+Table4[[#This Row],[Delivery Charges]])/1</f>
        <v>334</v>
      </c>
      <c r="AA11620" s="3">
        <v>100</v>
      </c>
      <c r="AB11620" s="3">
        <f>(Table4[[#This Row],[Product Amount]]+Table4[[#This Row],[Delivery Charges]])-AA11620</f>
        <v>234</v>
      </c>
      <c r="AC11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8518518518557E-2</v>
      </c>
    </row>
    <row r="11621" spans="1:29" x14ac:dyDescent="0.3">
      <c r="A11621" s="3" t="s">
        <v>59057</v>
      </c>
      <c r="B11621" s="6">
        <f t="shared" si="543"/>
        <v>44361</v>
      </c>
      <c r="C11621" s="3" t="str">
        <f t="shared" si="544"/>
        <v>Monday</v>
      </c>
      <c r="D11621" s="3" t="str">
        <f>IF(OR(Table4[[#This Row],[Weekday]]="Saturday",C11621="Sunday"),"Weekend","Weekday")</f>
        <v>Weekday</v>
      </c>
      <c r="E11621" s="3">
        <v>19</v>
      </c>
      <c r="F11621" s="3" t="str">
        <f t="shared" si="545"/>
        <v>Evening</v>
      </c>
      <c r="G11621" s="3" t="str">
        <f>RIGHT(Table4[[#This Row],[Order Timestamp]],LEN(Table4[[#This Row],[Order Timestamp]])-FIND("T",Table4[[#This Row],[Order Timestamp]],1))</f>
        <v>19:04:52.674</v>
      </c>
      <c r="H11621" s="3" t="s">
        <v>59027</v>
      </c>
      <c r="I11621" s="3" t="str">
        <f>VLOOKUP(H11621,Excel_Capstone_SourceData[#All],2,FALSE)</f>
        <v>Organic</v>
      </c>
      <c r="J11621" s="3" t="str">
        <f>VLOOKUP(Table4[[#This Row],[User ID]],Calculations!$C$1:$E$3751,3,FALSE)</f>
        <v>February</v>
      </c>
      <c r="K11621" s="3" t="s">
        <v>16</v>
      </c>
      <c r="L11621" s="3" t="s">
        <v>32</v>
      </c>
      <c r="M11621" s="3">
        <v>270810</v>
      </c>
      <c r="N11621" t="s">
        <v>59058</v>
      </c>
      <c r="O11621">
        <f>LEN(Table4[[#This Row],[Products]]) - LEN(SUBSTITUTE(Table4[[#This Row],[Products]], ",", "")) + 1</f>
        <v>7</v>
      </c>
      <c r="P11621" s="3" t="s">
        <v>59059</v>
      </c>
      <c r="Q11621" s="3" t="s">
        <v>59060</v>
      </c>
      <c r="R11621" s="3" t="s">
        <v>59061</v>
      </c>
      <c r="S11621" s="3" t="str">
        <f>RIGHT(Table4[[#This Row],[Completed/Cancelled Timestamp]],LEN(Table4[[#This Row],[Completed/Cancelled Timestamp]])-FIND("T",Table4[[#This Row],[Completed/Cancelled Timestamp]],1))</f>
        <v>19:22:53.262</v>
      </c>
      <c r="T11621" s="3" t="s">
        <v>22</v>
      </c>
      <c r="U11621" s="3">
        <f>IF(Table4[[#This Row],[Completion Flag]]="YES",1,0)</f>
        <v>1</v>
      </c>
      <c r="V11621" s="3">
        <v>1</v>
      </c>
      <c r="W11621" s="3"/>
      <c r="X11621" s="3">
        <v>780</v>
      </c>
      <c r="Y11621" s="3">
        <v>0</v>
      </c>
      <c r="Z11621" s="3">
        <f>(Table4[[#This Row],[Product Amount]]+Table4[[#This Row],[Delivery Charges]])/1</f>
        <v>780</v>
      </c>
      <c r="AA11621" s="3">
        <v>5</v>
      </c>
      <c r="AB11621" s="3">
        <f>(Table4[[#This Row],[Product Amount]]+Table4[[#This Row],[Delivery Charges]])-AA11621</f>
        <v>775</v>
      </c>
      <c r="AC11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6805555555611E-2</v>
      </c>
    </row>
    <row r="11622" spans="1:29" x14ac:dyDescent="0.3">
      <c r="A11622" s="3" t="s">
        <v>59062</v>
      </c>
      <c r="B11622" s="6">
        <f t="shared" si="543"/>
        <v>44367</v>
      </c>
      <c r="C11622" s="3" t="str">
        <f t="shared" si="544"/>
        <v>Sunday</v>
      </c>
      <c r="D11622" s="3" t="str">
        <f>IF(OR(Table4[[#This Row],[Weekday]]="Saturday",C11622="Sunday"),"Weekend","Weekday")</f>
        <v>Weekend</v>
      </c>
      <c r="E11622" s="3">
        <v>14</v>
      </c>
      <c r="F11622" s="3" t="str">
        <f t="shared" si="545"/>
        <v>Afternoon</v>
      </c>
      <c r="G11622" s="3" t="str">
        <f>RIGHT(Table4[[#This Row],[Order Timestamp]],LEN(Table4[[#This Row],[Order Timestamp]])-FIND("T",Table4[[#This Row],[Order Timestamp]],1))</f>
        <v>14:51:27.086</v>
      </c>
      <c r="H11622" s="3" t="s">
        <v>59027</v>
      </c>
      <c r="I11622" s="3" t="str">
        <f>VLOOKUP(H11622,Excel_Capstone_SourceData[#All],2,FALSE)</f>
        <v>Organic</v>
      </c>
      <c r="J11622" s="3" t="str">
        <f>VLOOKUP(Table4[[#This Row],[User ID]],Calculations!$C$1:$E$3751,3,FALSE)</f>
        <v>February</v>
      </c>
      <c r="K11622" s="3" t="s">
        <v>16</v>
      </c>
      <c r="L11622" s="3" t="s">
        <v>32</v>
      </c>
      <c r="M11622" s="3">
        <v>275116</v>
      </c>
      <c r="N11622" t="s">
        <v>59063</v>
      </c>
      <c r="O11622">
        <f>LEN(Table4[[#This Row],[Products]]) - LEN(SUBSTITUTE(Table4[[#This Row],[Products]], ",", "")) + 1</f>
        <v>4</v>
      </c>
      <c r="P11622" s="3" t="s">
        <v>59064</v>
      </c>
      <c r="Q11622" s="3" t="s">
        <v>59065</v>
      </c>
      <c r="R11622" s="3" t="s">
        <v>59066</v>
      </c>
      <c r="S11622" s="3" t="str">
        <f>RIGHT(Table4[[#This Row],[Completed/Cancelled Timestamp]],LEN(Table4[[#This Row],[Completed/Cancelled Timestamp]])-FIND("T",Table4[[#This Row],[Completed/Cancelled Timestamp]],1))</f>
        <v>15:08:35.225</v>
      </c>
      <c r="T11622" s="3" t="s">
        <v>22</v>
      </c>
      <c r="U11622" s="3">
        <f>IF(Table4[[#This Row],[Completion Flag]]="YES",1,0)</f>
        <v>1</v>
      </c>
      <c r="V11622" s="3">
        <v>1</v>
      </c>
      <c r="W11622" s="3"/>
      <c r="X11622" s="3">
        <v>425</v>
      </c>
      <c r="Y11622" s="3">
        <v>0</v>
      </c>
      <c r="Z11622" s="3">
        <f>(Table4[[#This Row],[Product Amount]]+Table4[[#This Row],[Delivery Charges]])/1</f>
        <v>425</v>
      </c>
      <c r="AA11622" s="3">
        <v>5</v>
      </c>
      <c r="AB11622" s="3">
        <f>(Table4[[#This Row],[Product Amount]]+Table4[[#This Row],[Delivery Charges]])-AA11622</f>
        <v>420</v>
      </c>
      <c r="AC11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975694444434E-2</v>
      </c>
    </row>
    <row r="11623" spans="1:29" x14ac:dyDescent="0.3">
      <c r="A11623" s="3" t="s">
        <v>59067</v>
      </c>
      <c r="B11623" s="6">
        <f t="shared" si="543"/>
        <v>44373</v>
      </c>
      <c r="C11623" s="3" t="str">
        <f t="shared" si="544"/>
        <v>Saturday</v>
      </c>
      <c r="D11623" s="3" t="str">
        <f>IF(OR(Table4[[#This Row],[Weekday]]="Saturday",C11623="Sunday"),"Weekend","Weekday")</f>
        <v>Weekend</v>
      </c>
      <c r="E11623" s="3">
        <v>9</v>
      </c>
      <c r="F11623" s="3" t="str">
        <f t="shared" si="545"/>
        <v>Morning</v>
      </c>
      <c r="G11623" s="3" t="str">
        <f>RIGHT(Table4[[#This Row],[Order Timestamp]],LEN(Table4[[#This Row],[Order Timestamp]])-FIND("T",Table4[[#This Row],[Order Timestamp]],1))</f>
        <v>09:45:32.110</v>
      </c>
      <c r="H11623" s="3" t="s">
        <v>59027</v>
      </c>
      <c r="I11623" s="3" t="str">
        <f>VLOOKUP(H11623,Excel_Capstone_SourceData[#All],2,FALSE)</f>
        <v>Organic</v>
      </c>
      <c r="J11623" s="3" t="str">
        <f>VLOOKUP(Table4[[#This Row],[User ID]],Calculations!$C$1:$E$3751,3,FALSE)</f>
        <v>February</v>
      </c>
      <c r="K11623" s="3" t="s">
        <v>16</v>
      </c>
      <c r="L11623" s="3" t="s">
        <v>32</v>
      </c>
      <c r="M11623" s="3">
        <v>279236</v>
      </c>
      <c r="N11623" t="s">
        <v>59068</v>
      </c>
      <c r="O11623">
        <f>LEN(Table4[[#This Row],[Products]]) - LEN(SUBSTITUTE(Table4[[#This Row],[Products]], ",", "")) + 1</f>
        <v>8</v>
      </c>
      <c r="P11623" s="3" t="s">
        <v>59069</v>
      </c>
      <c r="Q11623" s="3" t="s">
        <v>59070</v>
      </c>
      <c r="R11623" s="3" t="s">
        <v>59071</v>
      </c>
      <c r="S11623" s="3" t="str">
        <f>RIGHT(Table4[[#This Row],[Completed/Cancelled Timestamp]],LEN(Table4[[#This Row],[Completed/Cancelled Timestamp]])-FIND("T",Table4[[#This Row],[Completed/Cancelled Timestamp]],1))</f>
        <v>10:11:39.112</v>
      </c>
      <c r="T11623" s="3" t="s">
        <v>22</v>
      </c>
      <c r="U11623" s="3">
        <f>IF(Table4[[#This Row],[Completion Flag]]="YES",1,0)</f>
        <v>1</v>
      </c>
      <c r="V11623" s="3">
        <v>1</v>
      </c>
      <c r="W11623" s="3">
        <v>4</v>
      </c>
      <c r="X11623" s="3">
        <v>437</v>
      </c>
      <c r="Y11623" s="3">
        <v>0</v>
      </c>
      <c r="Z11623" s="3">
        <f>(Table4[[#This Row],[Product Amount]]+Table4[[#This Row],[Delivery Charges]])/1</f>
        <v>437</v>
      </c>
      <c r="AA11623" s="3">
        <v>0</v>
      </c>
      <c r="AB11623" s="3">
        <f>(Table4[[#This Row],[Product Amount]]+Table4[[#This Row],[Delivery Charges]])-AA11623</f>
        <v>437</v>
      </c>
      <c r="AC11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6597222222217E-2</v>
      </c>
    </row>
    <row r="11624" spans="1:29" x14ac:dyDescent="0.3">
      <c r="A11624" s="3" t="s">
        <v>59072</v>
      </c>
      <c r="B11624" s="6">
        <f t="shared" si="543"/>
        <v>44374</v>
      </c>
      <c r="C11624" s="3" t="str">
        <f t="shared" si="544"/>
        <v>Sunday</v>
      </c>
      <c r="D11624" s="3" t="str">
        <f>IF(OR(Table4[[#This Row],[Weekday]]="Saturday",C11624="Sunday"),"Weekend","Weekday")</f>
        <v>Weekend</v>
      </c>
      <c r="E11624" s="3">
        <v>11</v>
      </c>
      <c r="F11624" s="3" t="str">
        <f t="shared" si="545"/>
        <v>Morning</v>
      </c>
      <c r="G11624" s="3" t="str">
        <f>RIGHT(Table4[[#This Row],[Order Timestamp]],LEN(Table4[[#This Row],[Order Timestamp]])-FIND("T",Table4[[#This Row],[Order Timestamp]],1))</f>
        <v>11:52:33.167</v>
      </c>
      <c r="H11624" s="3" t="s">
        <v>59027</v>
      </c>
      <c r="I11624" s="3" t="str">
        <f>VLOOKUP(H11624,Excel_Capstone_SourceData[#All],2,FALSE)</f>
        <v>Organic</v>
      </c>
      <c r="J11624" s="3" t="str">
        <f>VLOOKUP(Table4[[#This Row],[User ID]],Calculations!$C$1:$E$3751,3,FALSE)</f>
        <v>February</v>
      </c>
      <c r="K11624" s="3" t="s">
        <v>16</v>
      </c>
      <c r="L11624" s="3" t="s">
        <v>32</v>
      </c>
      <c r="M11624" s="3">
        <v>280366</v>
      </c>
      <c r="N11624" t="s">
        <v>21600</v>
      </c>
      <c r="O11624">
        <f>LEN(Table4[[#This Row],[Products]]) - LEN(SUBSTITUTE(Table4[[#This Row],[Products]], ",", "")) + 1</f>
        <v>1</v>
      </c>
      <c r="P11624" s="3" t="s">
        <v>59073</v>
      </c>
      <c r="Q11624" s="3" t="s">
        <v>59074</v>
      </c>
      <c r="R11624" s="3" t="s">
        <v>59075</v>
      </c>
      <c r="S11624" s="3" t="str">
        <f>RIGHT(Table4[[#This Row],[Completed/Cancelled Timestamp]],LEN(Table4[[#This Row],[Completed/Cancelled Timestamp]])-FIND("T",Table4[[#This Row],[Completed/Cancelled Timestamp]],1))</f>
        <v>12:14:52.575</v>
      </c>
      <c r="T11624" s="3" t="s">
        <v>22</v>
      </c>
      <c r="U11624" s="3">
        <f>IF(Table4[[#This Row],[Completion Flag]]="YES",1,0)</f>
        <v>1</v>
      </c>
      <c r="V11624" s="3">
        <v>1</v>
      </c>
      <c r="W11624" s="3">
        <v>4</v>
      </c>
      <c r="X11624" s="3">
        <v>315</v>
      </c>
      <c r="Y11624" s="3">
        <v>0</v>
      </c>
      <c r="Z11624" s="3">
        <f>(Table4[[#This Row],[Product Amount]]+Table4[[#This Row],[Delivery Charges]])/1</f>
        <v>315</v>
      </c>
      <c r="AA11624" s="3">
        <v>0</v>
      </c>
      <c r="AB11624" s="3">
        <f>(Table4[[#This Row],[Product Amount]]+Table4[[#This Row],[Delivery Charges]])-AA11624</f>
        <v>315</v>
      </c>
      <c r="AC11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2407407407381E-2</v>
      </c>
    </row>
    <row r="11625" spans="1:29" x14ac:dyDescent="0.3">
      <c r="A11625" s="3" t="s">
        <v>59076</v>
      </c>
      <c r="B11625" s="6">
        <f t="shared" si="543"/>
        <v>44387</v>
      </c>
      <c r="C11625" s="3" t="str">
        <f t="shared" si="544"/>
        <v>Saturday</v>
      </c>
      <c r="D11625" s="3" t="str">
        <f>IF(OR(Table4[[#This Row],[Weekday]]="Saturday",C11625="Sunday"),"Weekend","Weekday")</f>
        <v>Weekend</v>
      </c>
      <c r="E11625" s="3">
        <v>10</v>
      </c>
      <c r="F11625" s="3" t="str">
        <f t="shared" si="545"/>
        <v>Morning</v>
      </c>
      <c r="G11625" s="3" t="str">
        <f>RIGHT(Table4[[#This Row],[Order Timestamp]],LEN(Table4[[#This Row],[Order Timestamp]])-FIND("T",Table4[[#This Row],[Order Timestamp]],1))</f>
        <v>10:01:23.169</v>
      </c>
      <c r="H11625" s="3" t="s">
        <v>59027</v>
      </c>
      <c r="I11625" s="3" t="str">
        <f>VLOOKUP(H11625,Excel_Capstone_SourceData[#All],2,FALSE)</f>
        <v>Organic</v>
      </c>
      <c r="J11625" s="3" t="str">
        <f>VLOOKUP(Table4[[#This Row],[User ID]],Calculations!$C$1:$E$3751,3,FALSE)</f>
        <v>February</v>
      </c>
      <c r="K11625" s="3" t="s">
        <v>16</v>
      </c>
      <c r="L11625" s="3" t="s">
        <v>32</v>
      </c>
      <c r="M11625" s="3">
        <v>291037</v>
      </c>
      <c r="N11625" t="s">
        <v>59077</v>
      </c>
      <c r="O11625">
        <f>LEN(Table4[[#This Row],[Products]]) - LEN(SUBSTITUTE(Table4[[#This Row],[Products]], ",", "")) + 1</f>
        <v>18</v>
      </c>
      <c r="P11625" s="3" t="s">
        <v>59078</v>
      </c>
      <c r="Q11625" s="3" t="s">
        <v>59079</v>
      </c>
      <c r="R11625" s="3" t="s">
        <v>59080</v>
      </c>
      <c r="S11625" s="3" t="str">
        <f>RIGHT(Table4[[#This Row],[Completed/Cancelled Timestamp]],LEN(Table4[[#This Row],[Completed/Cancelled Timestamp]])-FIND("T",Table4[[#This Row],[Completed/Cancelled Timestamp]],1))</f>
        <v>10:30:02.648</v>
      </c>
      <c r="T11625" s="3" t="s">
        <v>22</v>
      </c>
      <c r="U11625" s="3">
        <f>IF(Table4[[#This Row],[Completion Flag]]="YES",1,0)</f>
        <v>1</v>
      </c>
      <c r="V11625" s="3">
        <v>1</v>
      </c>
      <c r="W11625" s="3"/>
      <c r="X11625" s="3">
        <v>1338</v>
      </c>
      <c r="Y11625" s="3">
        <v>0</v>
      </c>
      <c r="Z11625" s="3">
        <f>(Table4[[#This Row],[Product Amount]]+Table4[[#This Row],[Delivery Charges]])/1</f>
        <v>1338</v>
      </c>
      <c r="AA11625" s="3">
        <v>83</v>
      </c>
      <c r="AB11625" s="3">
        <f>(Table4[[#This Row],[Product Amount]]+Table4[[#This Row],[Delivery Charges]])-AA11625</f>
        <v>1255</v>
      </c>
      <c r="AC11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1377314814839E-2</v>
      </c>
    </row>
    <row r="11626" spans="1:29" x14ac:dyDescent="0.3">
      <c r="A11626" s="3" t="s">
        <v>59081</v>
      </c>
      <c r="B11626" s="6">
        <f t="shared" si="543"/>
        <v>44402</v>
      </c>
      <c r="C11626" s="3" t="str">
        <f t="shared" si="544"/>
        <v>Sunday</v>
      </c>
      <c r="D11626" s="3" t="str">
        <f>IF(OR(Table4[[#This Row],[Weekday]]="Saturday",C11626="Sunday"),"Weekend","Weekday")</f>
        <v>Weekend</v>
      </c>
      <c r="E11626" s="3">
        <v>12</v>
      </c>
      <c r="F11626" s="3" t="str">
        <f t="shared" si="545"/>
        <v>Afternoon</v>
      </c>
      <c r="G11626" s="3" t="str">
        <f>RIGHT(Table4[[#This Row],[Order Timestamp]],LEN(Table4[[#This Row],[Order Timestamp]])-FIND("T",Table4[[#This Row],[Order Timestamp]],1))</f>
        <v>12:02:14.201</v>
      </c>
      <c r="H11626" s="3" t="s">
        <v>59027</v>
      </c>
      <c r="I11626" s="3" t="str">
        <f>VLOOKUP(H11626,Excel_Capstone_SourceData[#All],2,FALSE)</f>
        <v>Organic</v>
      </c>
      <c r="J11626" s="3" t="str">
        <f>VLOOKUP(Table4[[#This Row],[User ID]],Calculations!$C$1:$E$3751,3,FALSE)</f>
        <v>February</v>
      </c>
      <c r="K11626" s="3" t="s">
        <v>16</v>
      </c>
      <c r="L11626" s="3" t="s">
        <v>32</v>
      </c>
      <c r="M11626" s="3">
        <v>302690</v>
      </c>
      <c r="N11626" t="s">
        <v>59082</v>
      </c>
      <c r="O11626">
        <f>LEN(Table4[[#This Row],[Products]]) - LEN(SUBSTITUTE(Table4[[#This Row],[Products]], ",", "")) + 1</f>
        <v>10</v>
      </c>
      <c r="P11626" s="3" t="s">
        <v>59083</v>
      </c>
      <c r="Q11626" s="3" t="s">
        <v>59084</v>
      </c>
      <c r="R11626" s="3" t="s">
        <v>59085</v>
      </c>
      <c r="S11626" s="3" t="str">
        <f>RIGHT(Table4[[#This Row],[Completed/Cancelled Timestamp]],LEN(Table4[[#This Row],[Completed/Cancelled Timestamp]])-FIND("T",Table4[[#This Row],[Completed/Cancelled Timestamp]],1))</f>
        <v>12:26:08.156</v>
      </c>
      <c r="T11626" s="3" t="s">
        <v>22</v>
      </c>
      <c r="U11626" s="3">
        <f>IF(Table4[[#This Row],[Completion Flag]]="YES",1,0)</f>
        <v>1</v>
      </c>
      <c r="V11626" s="3">
        <v>1</v>
      </c>
      <c r="W11626" s="3"/>
      <c r="X11626" s="3">
        <v>1063</v>
      </c>
      <c r="Y11626" s="3">
        <v>0</v>
      </c>
      <c r="Z11626" s="3">
        <f>(Table4[[#This Row],[Product Amount]]+Table4[[#This Row],[Delivery Charges]])/1</f>
        <v>1063</v>
      </c>
      <c r="AA11626" s="3">
        <v>0</v>
      </c>
      <c r="AB11626" s="3">
        <f>(Table4[[#This Row],[Product Amount]]+Table4[[#This Row],[Delivery Charges]])-AA11626</f>
        <v>1063</v>
      </c>
      <c r="AC11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6701388888913E-2</v>
      </c>
    </row>
    <row r="11627" spans="1:29" x14ac:dyDescent="0.3">
      <c r="A11627" s="3" t="s">
        <v>59086</v>
      </c>
      <c r="B11627" s="6">
        <f t="shared" si="543"/>
        <v>44407</v>
      </c>
      <c r="C11627" s="3" t="str">
        <f t="shared" si="544"/>
        <v>Friday</v>
      </c>
      <c r="D11627" s="3" t="str">
        <f>IF(OR(Table4[[#This Row],[Weekday]]="Saturday",C11627="Sunday"),"Weekend","Weekday")</f>
        <v>Weekday</v>
      </c>
      <c r="E11627" s="3">
        <v>9</v>
      </c>
      <c r="F11627" s="3" t="str">
        <f t="shared" si="545"/>
        <v>Morning</v>
      </c>
      <c r="G11627" s="3" t="str">
        <f>RIGHT(Table4[[#This Row],[Order Timestamp]],LEN(Table4[[#This Row],[Order Timestamp]])-FIND("T",Table4[[#This Row],[Order Timestamp]],1))</f>
        <v>09:03:20.022</v>
      </c>
      <c r="H11627" s="3" t="s">
        <v>59027</v>
      </c>
      <c r="I11627" s="3" t="str">
        <f>VLOOKUP(H11627,Excel_Capstone_SourceData[#All],2,FALSE)</f>
        <v>Organic</v>
      </c>
      <c r="J11627" s="3" t="str">
        <f>VLOOKUP(Table4[[#This Row],[User ID]],Calculations!$C$1:$E$3751,3,FALSE)</f>
        <v>February</v>
      </c>
      <c r="K11627" s="3" t="s">
        <v>16</v>
      </c>
      <c r="L11627" s="3" t="s">
        <v>32</v>
      </c>
      <c r="M11627" s="3">
        <v>306209</v>
      </c>
      <c r="N11627" t="s">
        <v>59087</v>
      </c>
      <c r="O11627">
        <f>LEN(Table4[[#This Row],[Products]]) - LEN(SUBSTITUTE(Table4[[#This Row],[Products]], ",", "")) + 1</f>
        <v>4</v>
      </c>
      <c r="P11627" s="3" t="s">
        <v>59088</v>
      </c>
      <c r="Q11627" s="3" t="s">
        <v>59089</v>
      </c>
      <c r="R11627" s="3" t="s">
        <v>59090</v>
      </c>
      <c r="S11627" s="3" t="str">
        <f>RIGHT(Table4[[#This Row],[Completed/Cancelled Timestamp]],LEN(Table4[[#This Row],[Completed/Cancelled Timestamp]])-FIND("T",Table4[[#This Row],[Completed/Cancelled Timestamp]],1))</f>
        <v>09:17:45.640</v>
      </c>
      <c r="T11627" s="3" t="s">
        <v>22</v>
      </c>
      <c r="U11627" s="3">
        <f>IF(Table4[[#This Row],[Completion Flag]]="YES",1,0)</f>
        <v>1</v>
      </c>
      <c r="V11627" s="3">
        <v>1</v>
      </c>
      <c r="W11627" s="3">
        <v>4</v>
      </c>
      <c r="X11627" s="3">
        <v>306</v>
      </c>
      <c r="Y11627" s="3">
        <v>25</v>
      </c>
      <c r="Z11627" s="3">
        <f>(Table4[[#This Row],[Product Amount]]+Table4[[#This Row],[Delivery Charges]])/1</f>
        <v>331</v>
      </c>
      <c r="AA11627" s="3">
        <v>30</v>
      </c>
      <c r="AB11627" s="3">
        <f>(Table4[[#This Row],[Product Amount]]+Table4[[#This Row],[Delivery Charges]])-AA11627</f>
        <v>301</v>
      </c>
      <c r="AC11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8726851851845E-2</v>
      </c>
    </row>
    <row r="11628" spans="1:29" x14ac:dyDescent="0.3">
      <c r="A11628" s="3" t="s">
        <v>59091</v>
      </c>
      <c r="B11628" s="6">
        <f t="shared" si="543"/>
        <v>44408</v>
      </c>
      <c r="C11628" s="3" t="str">
        <f t="shared" si="544"/>
        <v>Saturday</v>
      </c>
      <c r="D11628" s="3" t="str">
        <f>IF(OR(Table4[[#This Row],[Weekday]]="Saturday",C11628="Sunday"),"Weekend","Weekday")</f>
        <v>Weekend</v>
      </c>
      <c r="E11628" s="3">
        <v>17</v>
      </c>
      <c r="F11628" s="3" t="str">
        <f t="shared" si="545"/>
        <v>Evening</v>
      </c>
      <c r="G11628" s="3" t="str">
        <f>RIGHT(Table4[[#This Row],[Order Timestamp]],LEN(Table4[[#This Row],[Order Timestamp]])-FIND("T",Table4[[#This Row],[Order Timestamp]],1))</f>
        <v>17:59:05.129</v>
      </c>
      <c r="H11628" s="3" t="s">
        <v>59027</v>
      </c>
      <c r="I11628" s="3" t="str">
        <f>VLOOKUP(H11628,Excel_Capstone_SourceData[#All],2,FALSE)</f>
        <v>Organic</v>
      </c>
      <c r="J11628" s="3" t="str">
        <f>VLOOKUP(Table4[[#This Row],[User ID]],Calculations!$C$1:$E$3751,3,FALSE)</f>
        <v>February</v>
      </c>
      <c r="K11628" s="3" t="s">
        <v>16</v>
      </c>
      <c r="L11628" s="3" t="s">
        <v>32</v>
      </c>
      <c r="M11628" s="3">
        <v>307284</v>
      </c>
      <c r="N11628" t="s">
        <v>28512</v>
      </c>
      <c r="O11628">
        <f>LEN(Table4[[#This Row],[Products]]) - LEN(SUBSTITUTE(Table4[[#This Row],[Products]], ",", "")) + 1</f>
        <v>1</v>
      </c>
      <c r="P11628" s="3" t="s">
        <v>59092</v>
      </c>
      <c r="Q11628" s="3" t="s">
        <v>59093</v>
      </c>
      <c r="R11628" s="3" t="s">
        <v>59094</v>
      </c>
      <c r="S11628" s="3" t="str">
        <f>RIGHT(Table4[[#This Row],[Completed/Cancelled Timestamp]],LEN(Table4[[#This Row],[Completed/Cancelled Timestamp]])-FIND("T",Table4[[#This Row],[Completed/Cancelled Timestamp]],1))</f>
        <v>18:11:14.808</v>
      </c>
      <c r="T11628" s="3" t="s">
        <v>22</v>
      </c>
      <c r="U11628" s="3">
        <f>IF(Table4[[#This Row],[Completion Flag]]="YES",1,0)</f>
        <v>1</v>
      </c>
      <c r="V11628" s="3">
        <v>1</v>
      </c>
      <c r="W11628" s="3">
        <v>4</v>
      </c>
      <c r="X11628" s="3">
        <v>190</v>
      </c>
      <c r="Y11628" s="3">
        <v>25</v>
      </c>
      <c r="Z11628" s="3">
        <f>(Table4[[#This Row],[Product Amount]]+Table4[[#This Row],[Delivery Charges]])/1</f>
        <v>215</v>
      </c>
      <c r="AA11628" s="3">
        <v>0</v>
      </c>
      <c r="AB11628" s="3">
        <f>(Table4[[#This Row],[Product Amount]]+Table4[[#This Row],[Delivery Charges]])-AA11628</f>
        <v>215</v>
      </c>
      <c r="AC11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53587962962651E-3</v>
      </c>
    </row>
    <row r="11629" spans="1:29" x14ac:dyDescent="0.3">
      <c r="A11629" s="3" t="s">
        <v>59095</v>
      </c>
      <c r="B11629" s="6">
        <f t="shared" si="543"/>
        <v>44412</v>
      </c>
      <c r="C11629" s="3" t="str">
        <f t="shared" si="544"/>
        <v>Wednesday</v>
      </c>
      <c r="D11629" s="3" t="str">
        <f>IF(OR(Table4[[#This Row],[Weekday]]="Saturday",C11629="Sunday"),"Weekend","Weekday")</f>
        <v>Weekday</v>
      </c>
      <c r="E11629" s="3">
        <v>12</v>
      </c>
      <c r="F11629" s="3" t="str">
        <f t="shared" si="545"/>
        <v>Afternoon</v>
      </c>
      <c r="G11629" s="3" t="str">
        <f>RIGHT(Table4[[#This Row],[Order Timestamp]],LEN(Table4[[#This Row],[Order Timestamp]])-FIND("T",Table4[[#This Row],[Order Timestamp]],1))</f>
        <v>12:59:17.206</v>
      </c>
      <c r="H11629" s="3" t="s">
        <v>59027</v>
      </c>
      <c r="I11629" s="3" t="str">
        <f>VLOOKUP(H11629,Excel_Capstone_SourceData[#All],2,FALSE)</f>
        <v>Organic</v>
      </c>
      <c r="J11629" s="3" t="str">
        <f>VLOOKUP(Table4[[#This Row],[User ID]],Calculations!$C$1:$E$3751,3,FALSE)</f>
        <v>February</v>
      </c>
      <c r="K11629" s="3" t="s">
        <v>16</v>
      </c>
      <c r="L11629" s="3" t="s">
        <v>32</v>
      </c>
      <c r="M11629" s="3">
        <v>309810</v>
      </c>
      <c r="N11629" t="s">
        <v>59096</v>
      </c>
      <c r="O11629">
        <f>LEN(Table4[[#This Row],[Products]]) - LEN(SUBSTITUTE(Table4[[#This Row],[Products]], ",", "")) + 1</f>
        <v>10</v>
      </c>
      <c r="P11629" s="3" t="s">
        <v>59097</v>
      </c>
      <c r="Q11629" s="3" t="s">
        <v>59098</v>
      </c>
      <c r="R11629" s="3" t="s">
        <v>59099</v>
      </c>
      <c r="S11629" s="3" t="str">
        <f>RIGHT(Table4[[#This Row],[Completed/Cancelled Timestamp]],LEN(Table4[[#This Row],[Completed/Cancelled Timestamp]])-FIND("T",Table4[[#This Row],[Completed/Cancelled Timestamp]],1))</f>
        <v>13:20:38.134</v>
      </c>
      <c r="T11629" s="3" t="s">
        <v>22</v>
      </c>
      <c r="U11629" s="3">
        <f>IF(Table4[[#This Row],[Completion Flag]]="YES",1,0)</f>
        <v>1</v>
      </c>
      <c r="V11629" s="3">
        <v>1</v>
      </c>
      <c r="W11629" s="3">
        <v>4</v>
      </c>
      <c r="X11629" s="3">
        <v>1155</v>
      </c>
      <c r="Y11629" s="3">
        <v>0</v>
      </c>
      <c r="Z11629" s="3">
        <f>(Table4[[#This Row],[Product Amount]]+Table4[[#This Row],[Delivery Charges]])/1</f>
        <v>1155</v>
      </c>
      <c r="AA11629" s="3">
        <v>0</v>
      </c>
      <c r="AB11629" s="3">
        <f>(Table4[[#This Row],[Product Amount]]+Table4[[#This Row],[Delivery Charges]])-AA11629</f>
        <v>1155</v>
      </c>
      <c r="AC11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5555555555536E-2</v>
      </c>
    </row>
    <row r="11630" spans="1:29" x14ac:dyDescent="0.3">
      <c r="A11630" s="3" t="s">
        <v>59100</v>
      </c>
      <c r="B11630" s="6">
        <f t="shared" si="543"/>
        <v>44414</v>
      </c>
      <c r="C11630" s="3" t="str">
        <f t="shared" si="544"/>
        <v>Friday</v>
      </c>
      <c r="D11630" s="3" t="str">
        <f>IF(OR(Table4[[#This Row],[Weekday]]="Saturday",C11630="Sunday"),"Weekend","Weekday")</f>
        <v>Weekday</v>
      </c>
      <c r="E11630" s="3">
        <v>20</v>
      </c>
      <c r="F11630" s="3" t="str">
        <f t="shared" si="545"/>
        <v>Night</v>
      </c>
      <c r="G11630" s="3" t="str">
        <f>RIGHT(Table4[[#This Row],[Order Timestamp]],LEN(Table4[[#This Row],[Order Timestamp]])-FIND("T",Table4[[#This Row],[Order Timestamp]],1))</f>
        <v>20:11:17.943</v>
      </c>
      <c r="H11630" s="3" t="s">
        <v>59027</v>
      </c>
      <c r="I11630" s="3" t="str">
        <f>VLOOKUP(H11630,Excel_Capstone_SourceData[#All],2,FALSE)</f>
        <v>Organic</v>
      </c>
      <c r="J11630" s="3" t="str">
        <f>VLOOKUP(Table4[[#This Row],[User ID]],Calculations!$C$1:$E$3751,3,FALSE)</f>
        <v>February</v>
      </c>
      <c r="K11630" s="3" t="s">
        <v>16</v>
      </c>
      <c r="L11630" s="3" t="s">
        <v>32</v>
      </c>
      <c r="M11630" s="3">
        <v>311224</v>
      </c>
      <c r="N11630" t="s">
        <v>59101</v>
      </c>
      <c r="O11630">
        <f>LEN(Table4[[#This Row],[Products]]) - LEN(SUBSTITUTE(Table4[[#This Row],[Products]], ",", "")) + 1</f>
        <v>7</v>
      </c>
      <c r="P11630" s="3" t="s">
        <v>59102</v>
      </c>
      <c r="Q11630" s="3" t="s">
        <v>59103</v>
      </c>
      <c r="R11630" s="3" t="s">
        <v>59104</v>
      </c>
      <c r="S11630" s="3" t="str">
        <f>RIGHT(Table4[[#This Row],[Completed/Cancelled Timestamp]],LEN(Table4[[#This Row],[Completed/Cancelled Timestamp]])-FIND("T",Table4[[#This Row],[Completed/Cancelled Timestamp]],1))</f>
        <v>20:28:33.357</v>
      </c>
      <c r="T11630" s="3" t="s">
        <v>22</v>
      </c>
      <c r="U11630" s="3">
        <f>IF(Table4[[#This Row],[Completion Flag]]="YES",1,0)</f>
        <v>1</v>
      </c>
      <c r="V11630" s="3">
        <v>1</v>
      </c>
      <c r="W11630" s="3"/>
      <c r="X11630" s="3">
        <v>741</v>
      </c>
      <c r="Y11630" s="3">
        <v>0</v>
      </c>
      <c r="Z11630" s="3">
        <f>(Table4[[#This Row],[Product Amount]]+Table4[[#This Row],[Delivery Charges]])/1</f>
        <v>741</v>
      </c>
      <c r="AA11630" s="3">
        <v>0</v>
      </c>
      <c r="AB11630" s="3">
        <f>(Table4[[#This Row],[Product Amount]]+Table4[[#This Row],[Delivery Charges]])-AA11630</f>
        <v>741</v>
      </c>
      <c r="AC11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3958333333433E-2</v>
      </c>
    </row>
    <row r="11631" spans="1:29" x14ac:dyDescent="0.3">
      <c r="A11631" s="3" t="s">
        <v>59105</v>
      </c>
      <c r="B11631" s="6">
        <f t="shared" si="543"/>
        <v>44446</v>
      </c>
      <c r="C11631" s="3" t="str">
        <f t="shared" si="544"/>
        <v>Tuesday</v>
      </c>
      <c r="D11631" s="3" t="str">
        <f>IF(OR(Table4[[#This Row],[Weekday]]="Saturday",C11631="Sunday"),"Weekend","Weekday")</f>
        <v>Weekday</v>
      </c>
      <c r="E11631" s="3">
        <v>17</v>
      </c>
      <c r="F11631" s="3" t="str">
        <f t="shared" si="545"/>
        <v>Evening</v>
      </c>
      <c r="G11631" s="3" t="str">
        <f>RIGHT(Table4[[#This Row],[Order Timestamp]],LEN(Table4[[#This Row],[Order Timestamp]])-FIND("T",Table4[[#This Row],[Order Timestamp]],1))</f>
        <v>17:46:40.377</v>
      </c>
      <c r="H11631" s="3" t="s">
        <v>59027</v>
      </c>
      <c r="I11631" s="3" t="str">
        <f>VLOOKUP(H11631,Excel_Capstone_SourceData[#All],2,FALSE)</f>
        <v>Organic</v>
      </c>
      <c r="J11631" s="3" t="str">
        <f>VLOOKUP(Table4[[#This Row],[User ID]],Calculations!$C$1:$E$3751,3,FALSE)</f>
        <v>February</v>
      </c>
      <c r="K11631" s="3" t="s">
        <v>16</v>
      </c>
      <c r="L11631" s="3" t="s">
        <v>32</v>
      </c>
      <c r="M11631" s="3">
        <v>341366</v>
      </c>
      <c r="N11631" t="s">
        <v>59106</v>
      </c>
      <c r="O11631">
        <f>LEN(Table4[[#This Row],[Products]]) - LEN(SUBSTITUTE(Table4[[#This Row],[Products]], ",", "")) + 1</f>
        <v>4</v>
      </c>
      <c r="P11631" s="3" t="s">
        <v>59107</v>
      </c>
      <c r="Q11631" s="3" t="s">
        <v>59108</v>
      </c>
      <c r="R11631" s="3" t="s">
        <v>59109</v>
      </c>
      <c r="S11631" s="3" t="str">
        <f>RIGHT(Table4[[#This Row],[Completed/Cancelled Timestamp]],LEN(Table4[[#This Row],[Completed/Cancelled Timestamp]])-FIND("T",Table4[[#This Row],[Completed/Cancelled Timestamp]],1))</f>
        <v>18:01:21.097</v>
      </c>
      <c r="T11631" s="3" t="s">
        <v>22</v>
      </c>
      <c r="U11631" s="3">
        <f>IF(Table4[[#This Row],[Completion Flag]]="YES",1,0)</f>
        <v>1</v>
      </c>
      <c r="V11631" s="3">
        <v>1</v>
      </c>
      <c r="W11631" s="3"/>
      <c r="X11631" s="3">
        <v>310</v>
      </c>
      <c r="Y11631" s="3">
        <v>25</v>
      </c>
      <c r="Z11631" s="3">
        <f>(Table4[[#This Row],[Product Amount]]+Table4[[#This Row],[Delivery Charges]])/1</f>
        <v>335</v>
      </c>
      <c r="AA11631" s="3">
        <v>25</v>
      </c>
      <c r="AB11631" s="3">
        <f>(Table4[[#This Row],[Product Amount]]+Table4[[#This Row],[Delivery Charges]])-AA11631</f>
        <v>310</v>
      </c>
      <c r="AC11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3518518518463E-2</v>
      </c>
    </row>
    <row r="11632" spans="1:29" x14ac:dyDescent="0.3">
      <c r="A11632" s="3" t="s">
        <v>59110</v>
      </c>
      <c r="B11632" s="6">
        <f t="shared" si="543"/>
        <v>44462</v>
      </c>
      <c r="C11632" s="3" t="str">
        <f t="shared" si="544"/>
        <v>Thursday</v>
      </c>
      <c r="D11632" s="3" t="str">
        <f>IF(OR(Table4[[#This Row],[Weekday]]="Saturday",C11632="Sunday"),"Weekend","Weekday")</f>
        <v>Weekday</v>
      </c>
      <c r="E11632" s="3">
        <v>19</v>
      </c>
      <c r="F11632" s="3" t="str">
        <f t="shared" si="545"/>
        <v>Evening</v>
      </c>
      <c r="G11632" s="3" t="str">
        <f>RIGHT(Table4[[#This Row],[Order Timestamp]],LEN(Table4[[#This Row],[Order Timestamp]])-FIND("T",Table4[[#This Row],[Order Timestamp]],1))</f>
        <v>19:52:39.312</v>
      </c>
      <c r="H11632" s="3" t="s">
        <v>59027</v>
      </c>
      <c r="I11632" s="3" t="str">
        <f>VLOOKUP(H11632,Excel_Capstone_SourceData[#All],2,FALSE)</f>
        <v>Organic</v>
      </c>
      <c r="J11632" s="3" t="str">
        <f>VLOOKUP(Table4[[#This Row],[User ID]],Calculations!$C$1:$E$3751,3,FALSE)</f>
        <v>February</v>
      </c>
      <c r="K11632" s="3" t="s">
        <v>16</v>
      </c>
      <c r="L11632" s="3" t="s">
        <v>32</v>
      </c>
      <c r="M11632" s="3">
        <v>361697</v>
      </c>
      <c r="N11632" t="s">
        <v>59111</v>
      </c>
      <c r="O11632">
        <f>LEN(Table4[[#This Row],[Products]]) - LEN(SUBSTITUTE(Table4[[#This Row],[Products]], ",", "")) + 1</f>
        <v>2</v>
      </c>
      <c r="P11632" s="3" t="s">
        <v>59112</v>
      </c>
      <c r="Q11632" s="3" t="s">
        <v>59113</v>
      </c>
      <c r="R11632" s="3" t="s">
        <v>59114</v>
      </c>
      <c r="S11632" s="3" t="str">
        <f>RIGHT(Table4[[#This Row],[Completed/Cancelled Timestamp]],LEN(Table4[[#This Row],[Completed/Cancelled Timestamp]])-FIND("T",Table4[[#This Row],[Completed/Cancelled Timestamp]],1))</f>
        <v>20:04:22.433</v>
      </c>
      <c r="T11632" s="3" t="s">
        <v>22</v>
      </c>
      <c r="U11632" s="3">
        <f>IF(Table4[[#This Row],[Completion Flag]]="YES",1,0)</f>
        <v>1</v>
      </c>
      <c r="V11632" s="3">
        <v>1</v>
      </c>
      <c r="W11632" s="3">
        <v>4</v>
      </c>
      <c r="X11632" s="3">
        <v>84</v>
      </c>
      <c r="Y11632" s="3">
        <v>25</v>
      </c>
      <c r="Z11632" s="3">
        <f>(Table4[[#This Row],[Product Amount]]+Table4[[#This Row],[Delivery Charges]])/1</f>
        <v>109</v>
      </c>
      <c r="AA11632" s="3">
        <v>12</v>
      </c>
      <c r="AB11632" s="3">
        <f>(Table4[[#This Row],[Product Amount]]+Table4[[#This Row],[Delivery Charges]])-AA11632</f>
        <v>97</v>
      </c>
      <c r="AC11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79745370370182E-3</v>
      </c>
    </row>
    <row r="11633" spans="1:29" x14ac:dyDescent="0.3">
      <c r="A11633" s="3" t="s">
        <v>59115</v>
      </c>
      <c r="B11633" s="6">
        <f t="shared" si="543"/>
        <v>44255</v>
      </c>
      <c r="C11633" s="3" t="str">
        <f t="shared" si="544"/>
        <v>Sunday</v>
      </c>
      <c r="D11633" s="3" t="str">
        <f>IF(OR(Table4[[#This Row],[Weekday]]="Saturday",C11633="Sunday"),"Weekend","Weekday")</f>
        <v>Weekend</v>
      </c>
      <c r="E11633" s="3">
        <v>0</v>
      </c>
      <c r="F11633" s="3" t="str">
        <f t="shared" si="545"/>
        <v>Late Night</v>
      </c>
      <c r="G11633" s="3" t="str">
        <f>RIGHT(Table4[[#This Row],[Order Timestamp]],LEN(Table4[[#This Row],[Order Timestamp]])-FIND("T",Table4[[#This Row],[Order Timestamp]],1))</f>
        <v>00:22:35.815</v>
      </c>
      <c r="H11633" s="3" t="s">
        <v>59116</v>
      </c>
      <c r="I11633" s="3" t="str">
        <f>VLOOKUP(H11633,Excel_Capstone_SourceData[#All],2,FALSE)</f>
        <v>Offline Campaign</v>
      </c>
      <c r="J11633" s="3" t="str">
        <f>VLOOKUP(Table4[[#This Row],[User ID]],Calculations!$C$1:$E$3751,3,FALSE)</f>
        <v>February</v>
      </c>
      <c r="K11633" s="3" t="s">
        <v>16</v>
      </c>
      <c r="L11633" s="3" t="s">
        <v>17</v>
      </c>
      <c r="M11633" s="3">
        <v>195642</v>
      </c>
      <c r="N11633" t="s">
        <v>59117</v>
      </c>
      <c r="O11633">
        <f>LEN(Table4[[#This Row],[Products]]) - LEN(SUBSTITUTE(Table4[[#This Row],[Products]], ",", "")) + 1</f>
        <v>2</v>
      </c>
      <c r="P11633" s="3" t="s">
        <v>59118</v>
      </c>
      <c r="Q11633" s="3" t="s">
        <v>59119</v>
      </c>
      <c r="R11633" s="3" t="s">
        <v>59120</v>
      </c>
      <c r="S11633" s="3" t="str">
        <f>RIGHT(Table4[[#This Row],[Completed/Cancelled Timestamp]],LEN(Table4[[#This Row],[Completed/Cancelled Timestamp]])-FIND("T",Table4[[#This Row],[Completed/Cancelled Timestamp]],1))</f>
        <v>00:44:25.131</v>
      </c>
      <c r="T11633" s="3" t="s">
        <v>22</v>
      </c>
      <c r="U11633" s="3">
        <f>IF(Table4[[#This Row],[Completion Flag]]="YES",1,0)</f>
        <v>1</v>
      </c>
      <c r="V11633" s="3">
        <v>1</v>
      </c>
      <c r="W11633" s="3"/>
      <c r="X11633" s="3">
        <v>290</v>
      </c>
      <c r="Y11633" s="3">
        <v>67</v>
      </c>
      <c r="Z11633" s="3">
        <f>(Table4[[#This Row],[Product Amount]]+Table4[[#This Row],[Delivery Charges]])/1</f>
        <v>357</v>
      </c>
      <c r="AA11633" s="3">
        <v>0</v>
      </c>
      <c r="AB11633" s="3">
        <f>(Table4[[#This Row],[Product Amount]]+Table4[[#This Row],[Delivery Charges]])-AA11633</f>
        <v>357</v>
      </c>
      <c r="AC11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412037037037E-2</v>
      </c>
    </row>
    <row r="11634" spans="1:29" x14ac:dyDescent="0.3">
      <c r="A11634" s="3" t="s">
        <v>59121</v>
      </c>
      <c r="B11634" s="6">
        <f t="shared" si="543"/>
        <v>44254</v>
      </c>
      <c r="C11634" s="3" t="str">
        <f t="shared" si="544"/>
        <v>Saturday</v>
      </c>
      <c r="D11634" s="3" t="str">
        <f>IF(OR(Table4[[#This Row],[Weekday]]="Saturday",C11634="Sunday"),"Weekend","Weekday")</f>
        <v>Weekend</v>
      </c>
      <c r="E11634" s="3">
        <v>23</v>
      </c>
      <c r="F11634" s="3" t="str">
        <f t="shared" si="545"/>
        <v>Late Night</v>
      </c>
      <c r="G11634" s="3" t="str">
        <f>RIGHT(Table4[[#This Row],[Order Timestamp]],LEN(Table4[[#This Row],[Order Timestamp]])-FIND("T",Table4[[#This Row],[Order Timestamp]],1))</f>
        <v>23:17:16.893</v>
      </c>
      <c r="H11634" s="3" t="s">
        <v>59122</v>
      </c>
      <c r="I11634" s="3" t="str">
        <f>VLOOKUP(H11634,Excel_Capstone_SourceData[#All],2,FALSE)</f>
        <v>Offline Campaign</v>
      </c>
      <c r="J11634" s="3" t="str">
        <f>VLOOKUP(Table4[[#This Row],[User ID]],Calculations!$C$1:$E$3751,3,FALSE)</f>
        <v>February</v>
      </c>
      <c r="K11634" s="3" t="s">
        <v>16</v>
      </c>
      <c r="L11634" s="3" t="s">
        <v>213</v>
      </c>
      <c r="M11634" s="3">
        <v>195592</v>
      </c>
      <c r="N11634" t="s">
        <v>59123</v>
      </c>
      <c r="O11634">
        <f>LEN(Table4[[#This Row],[Products]]) - LEN(SUBSTITUTE(Table4[[#This Row],[Products]], ",", "")) + 1</f>
        <v>3</v>
      </c>
      <c r="P11634" s="3" t="s">
        <v>59124</v>
      </c>
      <c r="Q11634" s="3" t="s">
        <v>59125</v>
      </c>
      <c r="R11634" s="3" t="s">
        <v>59126</v>
      </c>
      <c r="S11634" s="3" t="str">
        <f>RIGHT(Table4[[#This Row],[Completed/Cancelled Timestamp]],LEN(Table4[[#This Row],[Completed/Cancelled Timestamp]])-FIND("T",Table4[[#This Row],[Completed/Cancelled Timestamp]],1))</f>
        <v>23:35:38.443</v>
      </c>
      <c r="T11634" s="3" t="s">
        <v>22</v>
      </c>
      <c r="U11634" s="3">
        <f>IF(Table4[[#This Row],[Completion Flag]]="YES",1,0)</f>
        <v>1</v>
      </c>
      <c r="V11634" s="3">
        <v>1</v>
      </c>
      <c r="W11634" s="3">
        <v>5</v>
      </c>
      <c r="X11634" s="3">
        <v>200</v>
      </c>
      <c r="Y11634" s="3">
        <v>99</v>
      </c>
      <c r="Z11634" s="3">
        <f>(Table4[[#This Row],[Product Amount]]+Table4[[#This Row],[Delivery Charges]])/1</f>
        <v>299</v>
      </c>
      <c r="AA11634" s="3">
        <v>0</v>
      </c>
      <c r="AB11634" s="3">
        <f>(Table4[[#This Row],[Product Amount]]+Table4[[#This Row],[Delivery Charges]])-AA11634</f>
        <v>299</v>
      </c>
      <c r="AC11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9421296296304E-2</v>
      </c>
    </row>
    <row r="11635" spans="1:29" x14ac:dyDescent="0.3">
      <c r="A11635" s="3" t="s">
        <v>59127</v>
      </c>
      <c r="B11635" s="6">
        <f t="shared" si="543"/>
        <v>44383</v>
      </c>
      <c r="C11635" s="3" t="str">
        <f t="shared" si="544"/>
        <v>Tuesday</v>
      </c>
      <c r="D11635" s="3" t="str">
        <f>IF(OR(Table4[[#This Row],[Weekday]]="Saturday",C11635="Sunday"),"Weekend","Weekday")</f>
        <v>Weekday</v>
      </c>
      <c r="E11635" s="3">
        <v>23</v>
      </c>
      <c r="F11635" s="3" t="str">
        <f t="shared" si="545"/>
        <v>Late Night</v>
      </c>
      <c r="G11635" s="3" t="str">
        <f>RIGHT(Table4[[#This Row],[Order Timestamp]],LEN(Table4[[#This Row],[Order Timestamp]])-FIND("T",Table4[[#This Row],[Order Timestamp]],1))</f>
        <v>23:45:20.113</v>
      </c>
      <c r="H11635" s="3" t="s">
        <v>59122</v>
      </c>
      <c r="I11635" s="3" t="str">
        <f>VLOOKUP(H11635,Excel_Capstone_SourceData[#All],2,FALSE)</f>
        <v>Offline Campaign</v>
      </c>
      <c r="J11635" s="3" t="str">
        <f>VLOOKUP(Table4[[#This Row],[User ID]],Calculations!$C$1:$E$3751,3,FALSE)</f>
        <v>February</v>
      </c>
      <c r="K11635" s="3" t="s">
        <v>16</v>
      </c>
      <c r="L11635" s="3" t="s">
        <v>213</v>
      </c>
      <c r="M11635" s="3">
        <v>288744</v>
      </c>
      <c r="N11635" t="s">
        <v>59128</v>
      </c>
      <c r="O11635">
        <f>LEN(Table4[[#This Row],[Products]]) - LEN(SUBSTITUTE(Table4[[#This Row],[Products]], ",", "")) + 1</f>
        <v>3</v>
      </c>
      <c r="P11635" s="3" t="s">
        <v>59129</v>
      </c>
      <c r="Q11635" s="3" t="s">
        <v>59130</v>
      </c>
      <c r="R11635" s="3" t="s">
        <v>59131</v>
      </c>
      <c r="S11635" s="3" t="str">
        <f>RIGHT(Table4[[#This Row],[Completed/Cancelled Timestamp]],LEN(Table4[[#This Row],[Completed/Cancelled Timestamp]])-FIND("T",Table4[[#This Row],[Completed/Cancelled Timestamp]],1))</f>
        <v>00:22:18.001</v>
      </c>
      <c r="T11635" s="3" t="s">
        <v>22</v>
      </c>
      <c r="U11635" s="3">
        <f>IF(Table4[[#This Row],[Completion Flag]]="YES",1,0)</f>
        <v>1</v>
      </c>
      <c r="V11635" s="3">
        <v>1</v>
      </c>
      <c r="W11635" s="3">
        <v>5</v>
      </c>
      <c r="X11635" s="3">
        <v>224</v>
      </c>
      <c r="Y11635" s="3">
        <v>73</v>
      </c>
      <c r="Z11635" s="3">
        <f>(Table4[[#This Row],[Product Amount]]+Table4[[#This Row],[Delivery Charges]])/1</f>
        <v>297</v>
      </c>
      <c r="AA11635" s="3">
        <v>35</v>
      </c>
      <c r="AB11635" s="3">
        <f>(Table4[[#This Row],[Product Amount]]+Table4[[#This Row],[Delivery Charges]])-AA11635</f>
        <v>262</v>
      </c>
      <c r="AC11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70000000000082E-2</v>
      </c>
    </row>
    <row r="11636" spans="1:29" x14ac:dyDescent="0.3">
      <c r="A11636" s="3" t="s">
        <v>59132</v>
      </c>
      <c r="B11636" s="6">
        <f t="shared" si="543"/>
        <v>44254</v>
      </c>
      <c r="C11636" s="3" t="str">
        <f t="shared" si="544"/>
        <v>Saturday</v>
      </c>
      <c r="D11636" s="3" t="str">
        <f>IF(OR(Table4[[#This Row],[Weekday]]="Saturday",C11636="Sunday"),"Weekend","Weekday")</f>
        <v>Weekend</v>
      </c>
      <c r="E11636" s="3">
        <v>22</v>
      </c>
      <c r="F11636" s="3" t="str">
        <f t="shared" si="545"/>
        <v>Night</v>
      </c>
      <c r="G11636" s="3" t="str">
        <f>RIGHT(Table4[[#This Row],[Order Timestamp]],LEN(Table4[[#This Row],[Order Timestamp]])-FIND("T",Table4[[#This Row],[Order Timestamp]],1))</f>
        <v>22:17:26.436</v>
      </c>
      <c r="H11636" s="3" t="s">
        <v>59133</v>
      </c>
      <c r="I11636" s="3" t="str">
        <f>VLOOKUP(H11636,Excel_Capstone_SourceData[#All],2,FALSE)</f>
        <v>Offline Campaign</v>
      </c>
      <c r="J11636" s="3" t="str">
        <f>VLOOKUP(Table4[[#This Row],[User ID]],Calculations!$C$1:$E$3751,3,FALSE)</f>
        <v>February</v>
      </c>
      <c r="K11636" s="3" t="s">
        <v>16</v>
      </c>
      <c r="L11636" s="3" t="s">
        <v>32</v>
      </c>
      <c r="M11636" s="3">
        <v>195536</v>
      </c>
      <c r="N11636" t="s">
        <v>59134</v>
      </c>
      <c r="O11636">
        <f>LEN(Table4[[#This Row],[Products]]) - LEN(SUBSTITUTE(Table4[[#This Row],[Products]], ",", "")) + 1</f>
        <v>2</v>
      </c>
      <c r="P11636" s="3" t="s">
        <v>59135</v>
      </c>
      <c r="Q11636" s="3" t="s">
        <v>59136</v>
      </c>
      <c r="R11636" s="3" t="s">
        <v>59137</v>
      </c>
      <c r="S11636" s="3" t="str">
        <f>RIGHT(Table4[[#This Row],[Completed/Cancelled Timestamp]],LEN(Table4[[#This Row],[Completed/Cancelled Timestamp]])-FIND("T",Table4[[#This Row],[Completed/Cancelled Timestamp]],1))</f>
        <v>22:26:49.375</v>
      </c>
      <c r="T11636" s="3" t="s">
        <v>22</v>
      </c>
      <c r="U11636" s="3">
        <f>IF(Table4[[#This Row],[Completion Flag]]="YES",1,0)</f>
        <v>1</v>
      </c>
      <c r="V11636" s="3">
        <v>1</v>
      </c>
      <c r="W11636" s="3"/>
      <c r="X11636" s="3">
        <v>38</v>
      </c>
      <c r="Y11636" s="3">
        <v>25</v>
      </c>
      <c r="Z11636" s="3">
        <f>(Table4[[#This Row],[Product Amount]]+Table4[[#This Row],[Delivery Charges]])/1</f>
        <v>63</v>
      </c>
      <c r="AA11636" s="3">
        <v>0</v>
      </c>
      <c r="AB11636" s="3">
        <f>(Table4[[#This Row],[Product Amount]]+Table4[[#This Row],[Delivery Charges]])-AA11636</f>
        <v>63</v>
      </c>
      <c r="AC11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54976851852231E-3</v>
      </c>
    </row>
    <row r="11637" spans="1:29" x14ac:dyDescent="0.3">
      <c r="A11637" s="3" t="s">
        <v>59138</v>
      </c>
      <c r="B11637" s="6">
        <f t="shared" si="543"/>
        <v>44254</v>
      </c>
      <c r="C11637" s="3" t="str">
        <f t="shared" si="544"/>
        <v>Saturday</v>
      </c>
      <c r="D11637" s="3" t="str">
        <f>IF(OR(Table4[[#This Row],[Weekday]]="Saturday",C11637="Sunday"),"Weekend","Weekday")</f>
        <v>Weekend</v>
      </c>
      <c r="E11637" s="3">
        <v>21</v>
      </c>
      <c r="F11637" s="3" t="str">
        <f t="shared" si="545"/>
        <v>Night</v>
      </c>
      <c r="G11637" s="3" t="str">
        <f>RIGHT(Table4[[#This Row],[Order Timestamp]],LEN(Table4[[#This Row],[Order Timestamp]])-FIND("T",Table4[[#This Row],[Order Timestamp]],1))</f>
        <v>21:23:11.072</v>
      </c>
      <c r="H11637" s="3" t="s">
        <v>59139</v>
      </c>
      <c r="I11637" s="3" t="str">
        <f>VLOOKUP(H11637,Excel_Capstone_SourceData[#All],2,FALSE)</f>
        <v>Organic</v>
      </c>
      <c r="J11637" s="3" t="str">
        <f>VLOOKUP(Table4[[#This Row],[User ID]],Calculations!$C$1:$E$3751,3,FALSE)</f>
        <v>February</v>
      </c>
      <c r="K11637" s="3" t="s">
        <v>16</v>
      </c>
      <c r="L11637" s="3" t="s">
        <v>16</v>
      </c>
      <c r="M11637" s="3">
        <v>195504</v>
      </c>
      <c r="N11637" t="s">
        <v>59140</v>
      </c>
      <c r="O11637">
        <f>LEN(Table4[[#This Row],[Products]]) - LEN(SUBSTITUTE(Table4[[#This Row],[Products]], ",", "")) + 1</f>
        <v>12</v>
      </c>
      <c r="P11637" s="3" t="s">
        <v>59141</v>
      </c>
      <c r="Q11637" s="3" t="s">
        <v>59142</v>
      </c>
      <c r="R11637" s="3" t="s">
        <v>59143</v>
      </c>
      <c r="S11637" s="3" t="str">
        <f>RIGHT(Table4[[#This Row],[Completed/Cancelled Timestamp]],LEN(Table4[[#This Row],[Completed/Cancelled Timestamp]])-FIND("T",Table4[[#This Row],[Completed/Cancelled Timestamp]],1))</f>
        <v>21:58:50.883</v>
      </c>
      <c r="T11637" s="3" t="s">
        <v>22</v>
      </c>
      <c r="U11637" s="3">
        <f>IF(Table4[[#This Row],[Completion Flag]]="YES",1,0)</f>
        <v>1</v>
      </c>
      <c r="V11637" s="3">
        <v>1</v>
      </c>
      <c r="W11637" s="3">
        <v>5</v>
      </c>
      <c r="X11637" s="3">
        <v>838</v>
      </c>
      <c r="Y11637" s="3">
        <v>25</v>
      </c>
      <c r="Z11637" s="3">
        <f>(Table4[[#This Row],[Product Amount]]+Table4[[#This Row],[Delivery Charges]])/1</f>
        <v>863</v>
      </c>
      <c r="AA11637" s="3">
        <v>4</v>
      </c>
      <c r="AB11637" s="3">
        <f>(Table4[[#This Row],[Product Amount]]+Table4[[#This Row],[Delivery Charges]])-AA11637</f>
        <v>859</v>
      </c>
      <c r="AC11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633101851855E-2</v>
      </c>
    </row>
    <row r="11638" spans="1:29" x14ac:dyDescent="0.3">
      <c r="A11638" s="3" t="s">
        <v>59144</v>
      </c>
      <c r="B11638" s="6">
        <f t="shared" si="543"/>
        <v>44278</v>
      </c>
      <c r="C11638" s="3" t="str">
        <f t="shared" si="544"/>
        <v>Tuesday</v>
      </c>
      <c r="D11638" s="3" t="str">
        <f>IF(OR(Table4[[#This Row],[Weekday]]="Saturday",C11638="Sunday"),"Weekend","Weekday")</f>
        <v>Weekday</v>
      </c>
      <c r="E11638" s="3">
        <v>8</v>
      </c>
      <c r="F11638" s="3" t="str">
        <f t="shared" si="545"/>
        <v>Morning</v>
      </c>
      <c r="G11638" s="3" t="str">
        <f>RIGHT(Table4[[#This Row],[Order Timestamp]],LEN(Table4[[#This Row],[Order Timestamp]])-FIND("T",Table4[[#This Row],[Order Timestamp]],1))</f>
        <v>08:56:54.735</v>
      </c>
      <c r="H11638" s="3" t="s">
        <v>59139</v>
      </c>
      <c r="I11638" s="3" t="str">
        <f>VLOOKUP(H11638,Excel_Capstone_SourceData[#All],2,FALSE)</f>
        <v>Organic</v>
      </c>
      <c r="J11638" s="3" t="str">
        <f>VLOOKUP(Table4[[#This Row],[User ID]],Calculations!$C$1:$E$3751,3,FALSE)</f>
        <v>February</v>
      </c>
      <c r="K11638" s="3" t="s">
        <v>16</v>
      </c>
      <c r="L11638" s="3" t="s">
        <v>16</v>
      </c>
      <c r="M11638" s="3">
        <v>209394</v>
      </c>
      <c r="N11638" t="s">
        <v>59145</v>
      </c>
      <c r="O11638">
        <f>LEN(Table4[[#This Row],[Products]]) - LEN(SUBSTITUTE(Table4[[#This Row],[Products]], ",", "")) + 1</f>
        <v>15</v>
      </c>
      <c r="P11638" s="3" t="s">
        <v>59146</v>
      </c>
      <c r="Q11638" s="3" t="s">
        <v>59147</v>
      </c>
      <c r="R11638" s="3" t="s">
        <v>59148</v>
      </c>
      <c r="S11638" s="3" t="str">
        <f>RIGHT(Table4[[#This Row],[Completed/Cancelled Timestamp]],LEN(Table4[[#This Row],[Completed/Cancelled Timestamp]])-FIND("T",Table4[[#This Row],[Completed/Cancelled Timestamp]],1))</f>
        <v>09:21:24.370</v>
      </c>
      <c r="T11638" s="3" t="s">
        <v>22</v>
      </c>
      <c r="U11638" s="3">
        <f>IF(Table4[[#This Row],[Completion Flag]]="YES",1,0)</f>
        <v>1</v>
      </c>
      <c r="V11638" s="3">
        <v>1</v>
      </c>
      <c r="W11638" s="3">
        <v>5</v>
      </c>
      <c r="X11638" s="3">
        <v>640</v>
      </c>
      <c r="Y11638" s="3">
        <v>25</v>
      </c>
      <c r="Z11638" s="3">
        <f>(Table4[[#This Row],[Product Amount]]+Table4[[#This Row],[Delivery Charges]])/1</f>
        <v>665</v>
      </c>
      <c r="AA11638" s="3">
        <v>0</v>
      </c>
      <c r="AB11638" s="3">
        <f>(Table4[[#This Row],[Product Amount]]+Table4[[#This Row],[Delivery Charges]])-AA11638</f>
        <v>665</v>
      </c>
      <c r="AC11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09664351851916E-2</v>
      </c>
    </row>
    <row r="11639" spans="1:29" x14ac:dyDescent="0.3">
      <c r="A11639" s="3" t="s">
        <v>59149</v>
      </c>
      <c r="B11639" s="6">
        <f t="shared" si="543"/>
        <v>44287</v>
      </c>
      <c r="C11639" s="3" t="str">
        <f t="shared" si="544"/>
        <v>Thursday</v>
      </c>
      <c r="D11639" s="3" t="str">
        <f>IF(OR(Table4[[#This Row],[Weekday]]="Saturday",C11639="Sunday"),"Weekend","Weekday")</f>
        <v>Weekday</v>
      </c>
      <c r="E11639" s="3">
        <v>10</v>
      </c>
      <c r="F11639" s="3" t="str">
        <f t="shared" si="545"/>
        <v>Morning</v>
      </c>
      <c r="G11639" s="3" t="str">
        <f>RIGHT(Table4[[#This Row],[Order Timestamp]],LEN(Table4[[#This Row],[Order Timestamp]])-FIND("T",Table4[[#This Row],[Order Timestamp]],1))</f>
        <v>10:59:13.298</v>
      </c>
      <c r="H11639" s="3" t="s">
        <v>59139</v>
      </c>
      <c r="I11639" s="3" t="str">
        <f>VLOOKUP(H11639,Excel_Capstone_SourceData[#All],2,FALSE)</f>
        <v>Organic</v>
      </c>
      <c r="J11639" s="3" t="str">
        <f>VLOOKUP(Table4[[#This Row],[User ID]],Calculations!$C$1:$E$3751,3,FALSE)</f>
        <v>February</v>
      </c>
      <c r="K11639" s="3" t="s">
        <v>16</v>
      </c>
      <c r="L11639" s="3" t="s">
        <v>16</v>
      </c>
      <c r="M11639" s="3">
        <v>215881</v>
      </c>
      <c r="N11639" t="s">
        <v>59150</v>
      </c>
      <c r="O11639">
        <f>LEN(Table4[[#This Row],[Products]]) - LEN(SUBSTITUTE(Table4[[#This Row],[Products]], ",", "")) + 1</f>
        <v>10</v>
      </c>
      <c r="P11639" s="3" t="s">
        <v>59151</v>
      </c>
      <c r="Q11639" s="3" t="s">
        <v>59152</v>
      </c>
      <c r="R11639" s="3" t="s">
        <v>59153</v>
      </c>
      <c r="S11639" s="3" t="str">
        <f>RIGHT(Table4[[#This Row],[Completed/Cancelled Timestamp]],LEN(Table4[[#This Row],[Completed/Cancelled Timestamp]])-FIND("T",Table4[[#This Row],[Completed/Cancelled Timestamp]],1))</f>
        <v>11:25:41.199</v>
      </c>
      <c r="T11639" s="3" t="s">
        <v>22</v>
      </c>
      <c r="U11639" s="3">
        <f>IF(Table4[[#This Row],[Completion Flag]]="YES",1,0)</f>
        <v>1</v>
      </c>
      <c r="V11639" s="3">
        <v>1</v>
      </c>
      <c r="W11639" s="3">
        <v>5</v>
      </c>
      <c r="X11639" s="3">
        <v>864</v>
      </c>
      <c r="Y11639" s="3">
        <v>25</v>
      </c>
      <c r="Z11639" s="3">
        <f>(Table4[[#This Row],[Product Amount]]+Table4[[#This Row],[Delivery Charges]])/1</f>
        <v>889</v>
      </c>
      <c r="AA11639" s="3">
        <v>0</v>
      </c>
      <c r="AB11639" s="3">
        <f>(Table4[[#This Row],[Product Amount]]+Table4[[#This Row],[Delivery Charges]])-AA11639</f>
        <v>889</v>
      </c>
      <c r="AC11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8483796296308E-2</v>
      </c>
    </row>
    <row r="11640" spans="1:29" x14ac:dyDescent="0.3">
      <c r="A11640" s="3" t="s">
        <v>59154</v>
      </c>
      <c r="B11640" s="6">
        <f t="shared" si="543"/>
        <v>44294</v>
      </c>
      <c r="C11640" s="3" t="str">
        <f t="shared" si="544"/>
        <v>Thursday</v>
      </c>
      <c r="D11640" s="3" t="str">
        <f>IF(OR(Table4[[#This Row],[Weekday]]="Saturday",C11640="Sunday"),"Weekend","Weekday")</f>
        <v>Weekday</v>
      </c>
      <c r="E11640" s="3">
        <v>11</v>
      </c>
      <c r="F11640" s="3" t="str">
        <f t="shared" si="545"/>
        <v>Morning</v>
      </c>
      <c r="G11640" s="3" t="str">
        <f>RIGHT(Table4[[#This Row],[Order Timestamp]],LEN(Table4[[#This Row],[Order Timestamp]])-FIND("T",Table4[[#This Row],[Order Timestamp]],1))</f>
        <v>11:21:00.440</v>
      </c>
      <c r="H11640" s="3" t="s">
        <v>59139</v>
      </c>
      <c r="I11640" s="3" t="str">
        <f>VLOOKUP(H11640,Excel_Capstone_SourceData[#All],2,FALSE)</f>
        <v>Organic</v>
      </c>
      <c r="J11640" s="3" t="str">
        <f>VLOOKUP(Table4[[#This Row],[User ID]],Calculations!$C$1:$E$3751,3,FALSE)</f>
        <v>February</v>
      </c>
      <c r="K11640" s="3" t="s">
        <v>16</v>
      </c>
      <c r="L11640" s="3" t="s">
        <v>16</v>
      </c>
      <c r="M11640" s="3">
        <v>220826</v>
      </c>
      <c r="N11640" t="s">
        <v>59155</v>
      </c>
      <c r="O11640">
        <f>LEN(Table4[[#This Row],[Products]]) - LEN(SUBSTITUTE(Table4[[#This Row],[Products]], ",", "")) + 1</f>
        <v>9</v>
      </c>
      <c r="P11640" s="3" t="s">
        <v>59156</v>
      </c>
      <c r="Q11640" s="3" t="s">
        <v>59157</v>
      </c>
      <c r="R11640" s="3" t="s">
        <v>59158</v>
      </c>
      <c r="S11640" s="3" t="str">
        <f>RIGHT(Table4[[#This Row],[Completed/Cancelled Timestamp]],LEN(Table4[[#This Row],[Completed/Cancelled Timestamp]])-FIND("T",Table4[[#This Row],[Completed/Cancelled Timestamp]],1))</f>
        <v>11:32:44.553</v>
      </c>
      <c r="T11640" s="3" t="s">
        <v>22</v>
      </c>
      <c r="U11640" s="3">
        <f>IF(Table4[[#This Row],[Completion Flag]]="YES",1,0)</f>
        <v>1</v>
      </c>
      <c r="V11640" s="3">
        <v>1</v>
      </c>
      <c r="W11640" s="3"/>
      <c r="X11640" s="3">
        <v>674</v>
      </c>
      <c r="Y11640" s="3">
        <v>25</v>
      </c>
      <c r="Z11640" s="3">
        <f>(Table4[[#This Row],[Product Amount]]+Table4[[#This Row],[Delivery Charges]])/1</f>
        <v>699</v>
      </c>
      <c r="AA11640" s="3">
        <v>0</v>
      </c>
      <c r="AB11640" s="3">
        <f>(Table4[[#This Row],[Product Amount]]+Table4[[#This Row],[Delivery Charges]])-AA11640</f>
        <v>699</v>
      </c>
      <c r="AC11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94560185185194E-3</v>
      </c>
    </row>
    <row r="11641" spans="1:29" x14ac:dyDescent="0.3">
      <c r="A11641" s="3" t="s">
        <v>59159</v>
      </c>
      <c r="B11641" s="6">
        <f t="shared" si="543"/>
        <v>44302</v>
      </c>
      <c r="C11641" s="3" t="str">
        <f t="shared" si="544"/>
        <v>Friday</v>
      </c>
      <c r="D11641" s="3" t="str">
        <f>IF(OR(Table4[[#This Row],[Weekday]]="Saturday",C11641="Sunday"),"Weekend","Weekday")</f>
        <v>Weekday</v>
      </c>
      <c r="E11641" s="3">
        <v>17</v>
      </c>
      <c r="F11641" s="3" t="str">
        <f t="shared" si="545"/>
        <v>Evening</v>
      </c>
      <c r="G11641" s="3" t="str">
        <f>RIGHT(Table4[[#This Row],[Order Timestamp]],LEN(Table4[[#This Row],[Order Timestamp]])-FIND("T",Table4[[#This Row],[Order Timestamp]],1))</f>
        <v>17:28:31.023</v>
      </c>
      <c r="H11641" s="3" t="s">
        <v>59139</v>
      </c>
      <c r="I11641" s="3" t="str">
        <f>VLOOKUP(H11641,Excel_Capstone_SourceData[#All],2,FALSE)</f>
        <v>Organic</v>
      </c>
      <c r="J11641" s="3" t="str">
        <f>VLOOKUP(Table4[[#This Row],[User ID]],Calculations!$C$1:$E$3751,3,FALSE)</f>
        <v>February</v>
      </c>
      <c r="K11641" s="3" t="s">
        <v>16</v>
      </c>
      <c r="L11641" s="3" t="s">
        <v>16</v>
      </c>
      <c r="M11641" s="3">
        <v>227704</v>
      </c>
      <c r="N11641" t="s">
        <v>59160</v>
      </c>
      <c r="O11641">
        <f>LEN(Table4[[#This Row],[Products]]) - LEN(SUBSTITUTE(Table4[[#This Row],[Products]], ",", "")) + 1</f>
        <v>11</v>
      </c>
      <c r="P11641" s="3" t="s">
        <v>59161</v>
      </c>
      <c r="Q11641" s="3" t="s">
        <v>59162</v>
      </c>
      <c r="R11641" s="3" t="s">
        <v>59163</v>
      </c>
      <c r="S11641" s="3" t="str">
        <f>RIGHT(Table4[[#This Row],[Completed/Cancelled Timestamp]],LEN(Table4[[#This Row],[Completed/Cancelled Timestamp]])-FIND("T",Table4[[#This Row],[Completed/Cancelled Timestamp]],1))</f>
        <v>17:40:32.464</v>
      </c>
      <c r="T11641" s="3" t="s">
        <v>22</v>
      </c>
      <c r="U11641" s="3">
        <f>IF(Table4[[#This Row],[Completion Flag]]="YES",1,0)</f>
        <v>1</v>
      </c>
      <c r="V11641" s="3">
        <v>1</v>
      </c>
      <c r="W11641" s="3">
        <v>5</v>
      </c>
      <c r="X11641" s="3">
        <v>959</v>
      </c>
      <c r="Y11641" s="3">
        <v>25</v>
      </c>
      <c r="Z11641" s="3">
        <f>(Table4[[#This Row],[Product Amount]]+Table4[[#This Row],[Delivery Charges]])/1</f>
        <v>984</v>
      </c>
      <c r="AA11641" s="3">
        <v>0</v>
      </c>
      <c r="AB11641" s="3">
        <f>(Table4[[#This Row],[Product Amount]]+Table4[[#This Row],[Delivery Charges]])-AA11641</f>
        <v>984</v>
      </c>
      <c r="AC11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00115740740011E-3</v>
      </c>
    </row>
    <row r="11642" spans="1:29" x14ac:dyDescent="0.3">
      <c r="A11642" s="3" t="s">
        <v>59164</v>
      </c>
      <c r="B11642" s="6">
        <f t="shared" si="543"/>
        <v>44306</v>
      </c>
      <c r="C11642" s="3" t="str">
        <f t="shared" si="544"/>
        <v>Tuesday</v>
      </c>
      <c r="D11642" s="3" t="str">
        <f>IF(OR(Table4[[#This Row],[Weekday]]="Saturday",C11642="Sunday"),"Weekend","Weekday")</f>
        <v>Weekday</v>
      </c>
      <c r="E11642" s="3">
        <v>20</v>
      </c>
      <c r="F11642" s="3" t="str">
        <f t="shared" si="545"/>
        <v>Night</v>
      </c>
      <c r="G11642" s="3" t="str">
        <f>RIGHT(Table4[[#This Row],[Order Timestamp]],LEN(Table4[[#This Row],[Order Timestamp]])-FIND("T",Table4[[#This Row],[Order Timestamp]],1))</f>
        <v>20:40:20.187</v>
      </c>
      <c r="H11642" s="3" t="s">
        <v>59139</v>
      </c>
      <c r="I11642" s="3" t="str">
        <f>VLOOKUP(H11642,Excel_Capstone_SourceData[#All],2,FALSE)</f>
        <v>Organic</v>
      </c>
      <c r="J11642" s="3" t="str">
        <f>VLOOKUP(Table4[[#This Row],[User ID]],Calculations!$C$1:$E$3751,3,FALSE)</f>
        <v>February</v>
      </c>
      <c r="K11642" s="3" t="s">
        <v>16</v>
      </c>
      <c r="L11642" s="3" t="s">
        <v>16</v>
      </c>
      <c r="M11642" s="3">
        <v>231033</v>
      </c>
      <c r="N11642" t="s">
        <v>59165</v>
      </c>
      <c r="O11642">
        <f>LEN(Table4[[#This Row],[Products]]) - LEN(SUBSTITUTE(Table4[[#This Row],[Products]], ",", "")) + 1</f>
        <v>13</v>
      </c>
      <c r="P11642" s="3" t="s">
        <v>59166</v>
      </c>
      <c r="Q11642" s="3" t="s">
        <v>59167</v>
      </c>
      <c r="R11642" s="3" t="s">
        <v>59168</v>
      </c>
      <c r="S11642" s="3" t="str">
        <f>RIGHT(Table4[[#This Row],[Completed/Cancelled Timestamp]],LEN(Table4[[#This Row],[Completed/Cancelled Timestamp]])-FIND("T",Table4[[#This Row],[Completed/Cancelled Timestamp]],1))</f>
        <v>21:06:15.001</v>
      </c>
      <c r="T11642" s="3" t="s">
        <v>22</v>
      </c>
      <c r="U11642" s="3">
        <f>IF(Table4[[#This Row],[Completion Flag]]="YES",1,0)</f>
        <v>1</v>
      </c>
      <c r="V11642" s="3">
        <v>1</v>
      </c>
      <c r="W11642" s="3">
        <v>5</v>
      </c>
      <c r="X11642" s="3">
        <v>915</v>
      </c>
      <c r="Y11642" s="3">
        <v>25</v>
      </c>
      <c r="Z11642" s="3">
        <f>(Table4[[#This Row],[Product Amount]]+Table4[[#This Row],[Delivery Charges]])/1</f>
        <v>940</v>
      </c>
      <c r="AA11642" s="3">
        <v>1</v>
      </c>
      <c r="AB11642" s="3">
        <f>(Table4[[#This Row],[Product Amount]]+Table4[[#This Row],[Delivery Charges]])-AA11642</f>
        <v>939</v>
      </c>
      <c r="AC11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95532407407477E-2</v>
      </c>
    </row>
    <row r="11643" spans="1:29" x14ac:dyDescent="0.3">
      <c r="A11643" s="3" t="s">
        <v>59169</v>
      </c>
      <c r="B11643" s="6">
        <f t="shared" si="543"/>
        <v>44308</v>
      </c>
      <c r="C11643" s="3" t="str">
        <f t="shared" si="544"/>
        <v>Thursday</v>
      </c>
      <c r="D11643" s="3" t="str">
        <f>IF(OR(Table4[[#This Row],[Weekday]]="Saturday",C11643="Sunday"),"Weekend","Weekday")</f>
        <v>Weekday</v>
      </c>
      <c r="E11643" s="3">
        <v>8</v>
      </c>
      <c r="F11643" s="3" t="str">
        <f t="shared" si="545"/>
        <v>Morning</v>
      </c>
      <c r="G11643" s="3" t="str">
        <f>RIGHT(Table4[[#This Row],[Order Timestamp]],LEN(Table4[[#This Row],[Order Timestamp]])-FIND("T",Table4[[#This Row],[Order Timestamp]],1))</f>
        <v>08:27:55.700</v>
      </c>
      <c r="H11643" s="3" t="s">
        <v>59139</v>
      </c>
      <c r="I11643" s="3" t="str">
        <f>VLOOKUP(H11643,Excel_Capstone_SourceData[#All],2,FALSE)</f>
        <v>Organic</v>
      </c>
      <c r="J11643" s="3" t="str">
        <f>VLOOKUP(Table4[[#This Row],[User ID]],Calculations!$C$1:$E$3751,3,FALSE)</f>
        <v>February</v>
      </c>
      <c r="K11643" s="3" t="s">
        <v>16</v>
      </c>
      <c r="L11643" s="3" t="s">
        <v>16</v>
      </c>
      <c r="M11643" s="3">
        <v>231932</v>
      </c>
      <c r="N11643" t="s">
        <v>59170</v>
      </c>
      <c r="O11643">
        <f>LEN(Table4[[#This Row],[Products]]) - LEN(SUBSTITUTE(Table4[[#This Row],[Products]], ",", "")) + 1</f>
        <v>8</v>
      </c>
      <c r="P11643" s="3" t="s">
        <v>59171</v>
      </c>
      <c r="Q11643" s="3" t="s">
        <v>59172</v>
      </c>
      <c r="R11643" s="3" t="s">
        <v>59173</v>
      </c>
      <c r="S11643" s="3" t="str">
        <f>RIGHT(Table4[[#This Row],[Completed/Cancelled Timestamp]],LEN(Table4[[#This Row],[Completed/Cancelled Timestamp]])-FIND("T",Table4[[#This Row],[Completed/Cancelled Timestamp]],1))</f>
        <v>08:44:28.069</v>
      </c>
      <c r="T11643" s="3" t="s">
        <v>22</v>
      </c>
      <c r="U11643" s="3">
        <f>IF(Table4[[#This Row],[Completion Flag]]="YES",1,0)</f>
        <v>1</v>
      </c>
      <c r="V11643" s="3">
        <v>1</v>
      </c>
      <c r="W11643" s="3">
        <v>5</v>
      </c>
      <c r="X11643" s="3">
        <v>398</v>
      </c>
      <c r="Y11643" s="3">
        <v>25</v>
      </c>
      <c r="Z11643" s="3">
        <f>(Table4[[#This Row],[Product Amount]]+Table4[[#This Row],[Delivery Charges]])/1</f>
        <v>423</v>
      </c>
      <c r="AA11643" s="3">
        <v>0</v>
      </c>
      <c r="AB11643" s="3">
        <f>(Table4[[#This Row],[Product Amount]]+Table4[[#This Row],[Delivery Charges]])-AA11643</f>
        <v>423</v>
      </c>
      <c r="AC11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5752314814801E-2</v>
      </c>
    </row>
    <row r="11644" spans="1:29" x14ac:dyDescent="0.3">
      <c r="A11644" s="3" t="s">
        <v>59174</v>
      </c>
      <c r="B11644" s="6">
        <f t="shared" si="543"/>
        <v>44309</v>
      </c>
      <c r="C11644" s="3" t="str">
        <f t="shared" si="544"/>
        <v>Friday</v>
      </c>
      <c r="D11644" s="3" t="str">
        <f>IF(OR(Table4[[#This Row],[Weekday]]="Saturday",C11644="Sunday"),"Weekend","Weekday")</f>
        <v>Weekday</v>
      </c>
      <c r="E11644" s="3">
        <v>12</v>
      </c>
      <c r="F11644" s="3" t="str">
        <f t="shared" si="545"/>
        <v>Afternoon</v>
      </c>
      <c r="G11644" s="3" t="str">
        <f>RIGHT(Table4[[#This Row],[Order Timestamp]],LEN(Table4[[#This Row],[Order Timestamp]])-FIND("T",Table4[[#This Row],[Order Timestamp]],1))</f>
        <v>12:36:50.873</v>
      </c>
      <c r="H11644" s="3" t="s">
        <v>59139</v>
      </c>
      <c r="I11644" s="3" t="str">
        <f>VLOOKUP(H11644,Excel_Capstone_SourceData[#All],2,FALSE)</f>
        <v>Organic</v>
      </c>
      <c r="J11644" s="3" t="str">
        <f>VLOOKUP(Table4[[#This Row],[User ID]],Calculations!$C$1:$E$3751,3,FALSE)</f>
        <v>February</v>
      </c>
      <c r="K11644" s="3" t="s">
        <v>16</v>
      </c>
      <c r="L11644" s="3" t="s">
        <v>16</v>
      </c>
      <c r="M11644" s="3">
        <v>232897</v>
      </c>
      <c r="N11644" t="s">
        <v>59175</v>
      </c>
      <c r="O11644">
        <f>LEN(Table4[[#This Row],[Products]]) - LEN(SUBSTITUTE(Table4[[#This Row],[Products]], ",", "")) + 1</f>
        <v>11</v>
      </c>
      <c r="P11644" s="3" t="s">
        <v>59176</v>
      </c>
      <c r="Q11644" s="3" t="s">
        <v>59177</v>
      </c>
      <c r="R11644" s="3" t="s">
        <v>59178</v>
      </c>
      <c r="S11644" s="3" t="str">
        <f>RIGHT(Table4[[#This Row],[Completed/Cancelled Timestamp]],LEN(Table4[[#This Row],[Completed/Cancelled Timestamp]])-FIND("T",Table4[[#This Row],[Completed/Cancelled Timestamp]],1))</f>
        <v>13:12:20.245</v>
      </c>
      <c r="T11644" s="3" t="s">
        <v>22</v>
      </c>
      <c r="U11644" s="3">
        <f>IF(Table4[[#This Row],[Completion Flag]]="YES",1,0)</f>
        <v>1</v>
      </c>
      <c r="V11644" s="3">
        <v>1</v>
      </c>
      <c r="W11644" s="3">
        <v>5</v>
      </c>
      <c r="X11644" s="3">
        <v>717</v>
      </c>
      <c r="Y11644" s="3">
        <v>25</v>
      </c>
      <c r="Z11644" s="3">
        <f>(Table4[[#This Row],[Product Amount]]+Table4[[#This Row],[Delivery Charges]])/1</f>
        <v>742</v>
      </c>
      <c r="AA11644" s="3">
        <v>0</v>
      </c>
      <c r="AB11644" s="3">
        <f>(Table4[[#This Row],[Product Amount]]+Table4[[#This Row],[Delivery Charges]])-AA11644</f>
        <v>742</v>
      </c>
      <c r="AC11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5509259259346E-2</v>
      </c>
    </row>
    <row r="11645" spans="1:29" x14ac:dyDescent="0.3">
      <c r="A11645" s="3" t="s">
        <v>59179</v>
      </c>
      <c r="B11645" s="6">
        <f t="shared" si="543"/>
        <v>44309</v>
      </c>
      <c r="C11645" s="3" t="str">
        <f t="shared" si="544"/>
        <v>Friday</v>
      </c>
      <c r="D11645" s="3" t="str">
        <f>IF(OR(Table4[[#This Row],[Weekday]]="Saturday",C11645="Sunday"),"Weekend","Weekday")</f>
        <v>Weekday</v>
      </c>
      <c r="E11645" s="3">
        <v>17</v>
      </c>
      <c r="F11645" s="3" t="str">
        <f t="shared" si="545"/>
        <v>Evening</v>
      </c>
      <c r="G11645" s="3" t="str">
        <f>RIGHT(Table4[[#This Row],[Order Timestamp]],LEN(Table4[[#This Row],[Order Timestamp]])-FIND("T",Table4[[#This Row],[Order Timestamp]],1))</f>
        <v>17:32:02.589</v>
      </c>
      <c r="H11645" s="3" t="s">
        <v>59139</v>
      </c>
      <c r="I11645" s="3" t="str">
        <f>VLOOKUP(H11645,Excel_Capstone_SourceData[#All],2,FALSE)</f>
        <v>Organic</v>
      </c>
      <c r="J11645" s="3" t="str">
        <f>VLOOKUP(Table4[[#This Row],[User ID]],Calculations!$C$1:$E$3751,3,FALSE)</f>
        <v>February</v>
      </c>
      <c r="K11645" s="3" t="s">
        <v>16</v>
      </c>
      <c r="L11645" s="3" t="s">
        <v>16</v>
      </c>
      <c r="M11645" s="3">
        <v>233132</v>
      </c>
      <c r="N11645" t="s">
        <v>59180</v>
      </c>
      <c r="O11645">
        <f>LEN(Table4[[#This Row],[Products]]) - LEN(SUBSTITUTE(Table4[[#This Row],[Products]], ",", "")) + 1</f>
        <v>4</v>
      </c>
      <c r="P11645" s="3" t="s">
        <v>59181</v>
      </c>
      <c r="Q11645" s="3" t="s">
        <v>59182</v>
      </c>
      <c r="R11645" s="3" t="s">
        <v>59183</v>
      </c>
      <c r="S11645" s="3" t="str">
        <f>RIGHT(Table4[[#This Row],[Completed/Cancelled Timestamp]],LEN(Table4[[#This Row],[Completed/Cancelled Timestamp]])-FIND("T",Table4[[#This Row],[Completed/Cancelled Timestamp]],1))</f>
        <v>18:21:37.205</v>
      </c>
      <c r="T11645" s="3" t="s">
        <v>22</v>
      </c>
      <c r="U11645" s="3">
        <f>IF(Table4[[#This Row],[Completion Flag]]="YES",1,0)</f>
        <v>1</v>
      </c>
      <c r="V11645" s="3">
        <v>1</v>
      </c>
      <c r="W11645" s="3"/>
      <c r="X11645" s="3">
        <v>208</v>
      </c>
      <c r="Y11645" s="3">
        <v>25</v>
      </c>
      <c r="Z11645" s="3">
        <f>(Table4[[#This Row],[Product Amount]]+Table4[[#This Row],[Delivery Charges]])/1</f>
        <v>233</v>
      </c>
      <c r="AA11645" s="3">
        <v>0</v>
      </c>
      <c r="AB11645" s="3">
        <f>(Table4[[#This Row],[Product Amount]]+Table4[[#This Row],[Delivery Charges]])-AA11645</f>
        <v>233</v>
      </c>
      <c r="AC11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28425925925987E-2</v>
      </c>
    </row>
    <row r="11646" spans="1:29" x14ac:dyDescent="0.3">
      <c r="A11646" s="3" t="s">
        <v>59184</v>
      </c>
      <c r="B11646" s="6">
        <f t="shared" si="543"/>
        <v>44309</v>
      </c>
      <c r="C11646" s="3" t="str">
        <f t="shared" si="544"/>
        <v>Friday</v>
      </c>
      <c r="D11646" s="3" t="str">
        <f>IF(OR(Table4[[#This Row],[Weekday]]="Saturday",C11646="Sunday"),"Weekend","Weekday")</f>
        <v>Weekday</v>
      </c>
      <c r="E11646" s="3">
        <v>19</v>
      </c>
      <c r="F11646" s="3" t="str">
        <f t="shared" si="545"/>
        <v>Evening</v>
      </c>
      <c r="G11646" s="3" t="str">
        <f>RIGHT(Table4[[#This Row],[Order Timestamp]],LEN(Table4[[#This Row],[Order Timestamp]])-FIND("T",Table4[[#This Row],[Order Timestamp]],1))</f>
        <v>19:40:55.687</v>
      </c>
      <c r="H11646" s="3" t="s">
        <v>59139</v>
      </c>
      <c r="I11646" s="3" t="str">
        <f>VLOOKUP(H11646,Excel_Capstone_SourceData[#All],2,FALSE)</f>
        <v>Organic</v>
      </c>
      <c r="J11646" s="3" t="str">
        <f>VLOOKUP(Table4[[#This Row],[User ID]],Calculations!$C$1:$E$3751,3,FALSE)</f>
        <v>February</v>
      </c>
      <c r="K11646" s="3" t="s">
        <v>16</v>
      </c>
      <c r="L11646" s="3" t="s">
        <v>16</v>
      </c>
      <c r="M11646" s="3">
        <v>233242</v>
      </c>
      <c r="N11646" t="s">
        <v>59185</v>
      </c>
      <c r="O11646">
        <f>LEN(Table4[[#This Row],[Products]]) - LEN(SUBSTITUTE(Table4[[#This Row],[Products]], ",", "")) + 1</f>
        <v>3</v>
      </c>
      <c r="P11646" s="3" t="s">
        <v>59186</v>
      </c>
      <c r="Q11646" s="3" t="s">
        <v>59187</v>
      </c>
      <c r="R11646" s="3" t="s">
        <v>59188</v>
      </c>
      <c r="S11646" s="3" t="str">
        <f>RIGHT(Table4[[#This Row],[Completed/Cancelled Timestamp]],LEN(Table4[[#This Row],[Completed/Cancelled Timestamp]])-FIND("T",Table4[[#This Row],[Completed/Cancelled Timestamp]],1))</f>
        <v>20:19:34.219</v>
      </c>
      <c r="T11646" s="3" t="s">
        <v>22</v>
      </c>
      <c r="U11646" s="3">
        <f>IF(Table4[[#This Row],[Completion Flag]]="YES",1,0)</f>
        <v>1</v>
      </c>
      <c r="V11646" s="3">
        <v>1</v>
      </c>
      <c r="W11646" s="3">
        <v>5</v>
      </c>
      <c r="X11646" s="3">
        <v>192</v>
      </c>
      <c r="Y11646" s="3">
        <v>37</v>
      </c>
      <c r="Z11646" s="3">
        <f>(Table4[[#This Row],[Product Amount]]+Table4[[#This Row],[Delivery Charges]])/1</f>
        <v>229</v>
      </c>
      <c r="AA11646" s="3">
        <v>0</v>
      </c>
      <c r="AB11646" s="3">
        <f>(Table4[[#This Row],[Product Amount]]+Table4[[#This Row],[Delivery Charges]])-AA11646</f>
        <v>229</v>
      </c>
      <c r="AC11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34861111111108E-2</v>
      </c>
    </row>
    <row r="11647" spans="1:29" x14ac:dyDescent="0.3">
      <c r="A11647" s="3" t="s">
        <v>59189</v>
      </c>
      <c r="B11647" s="6">
        <f t="shared" si="543"/>
        <v>44311</v>
      </c>
      <c r="C11647" s="3" t="str">
        <f t="shared" si="544"/>
        <v>Sunday</v>
      </c>
      <c r="D11647" s="3" t="str">
        <f>IF(OR(Table4[[#This Row],[Weekday]]="Saturday",C11647="Sunday"),"Weekend","Weekday")</f>
        <v>Weekend</v>
      </c>
      <c r="E11647" s="3">
        <v>20</v>
      </c>
      <c r="F11647" s="3" t="str">
        <f t="shared" si="545"/>
        <v>Night</v>
      </c>
      <c r="G11647" s="3" t="str">
        <f>RIGHT(Table4[[#This Row],[Order Timestamp]],LEN(Table4[[#This Row],[Order Timestamp]])-FIND("T",Table4[[#This Row],[Order Timestamp]],1))</f>
        <v>20:40:00.678</v>
      </c>
      <c r="H11647" s="3" t="s">
        <v>59139</v>
      </c>
      <c r="I11647" s="3" t="str">
        <f>VLOOKUP(H11647,Excel_Capstone_SourceData[#All],2,FALSE)</f>
        <v>Organic</v>
      </c>
      <c r="J11647" s="3" t="str">
        <f>VLOOKUP(Table4[[#This Row],[User ID]],Calculations!$C$1:$E$3751,3,FALSE)</f>
        <v>February</v>
      </c>
      <c r="K11647" s="3" t="s">
        <v>16</v>
      </c>
      <c r="L11647" s="3" t="s">
        <v>16</v>
      </c>
      <c r="M11647" s="3">
        <v>234785</v>
      </c>
      <c r="N11647" t="s">
        <v>59190</v>
      </c>
      <c r="O11647">
        <f>LEN(Table4[[#This Row],[Products]]) - LEN(SUBSTITUTE(Table4[[#This Row],[Products]], ",", "")) + 1</f>
        <v>4</v>
      </c>
      <c r="P11647" s="3" t="s">
        <v>59191</v>
      </c>
      <c r="Q11647" s="3" t="s">
        <v>59192</v>
      </c>
      <c r="R11647" s="3" t="s">
        <v>59193</v>
      </c>
      <c r="S11647" s="3" t="str">
        <f>RIGHT(Table4[[#This Row],[Completed/Cancelled Timestamp]],LEN(Table4[[#This Row],[Completed/Cancelled Timestamp]])-FIND("T",Table4[[#This Row],[Completed/Cancelled Timestamp]],1))</f>
        <v>20:59:05.046</v>
      </c>
      <c r="T11647" s="3" t="s">
        <v>22</v>
      </c>
      <c r="U11647" s="3">
        <f>IF(Table4[[#This Row],[Completion Flag]]="YES",1,0)</f>
        <v>1</v>
      </c>
      <c r="V11647" s="3">
        <v>1</v>
      </c>
      <c r="W11647" s="3">
        <v>5</v>
      </c>
      <c r="X11647" s="3">
        <v>430</v>
      </c>
      <c r="Y11647" s="3">
        <v>37</v>
      </c>
      <c r="Z11647" s="3">
        <f>(Table4[[#This Row],[Product Amount]]+Table4[[#This Row],[Delivery Charges]])/1</f>
        <v>467</v>
      </c>
      <c r="AA11647" s="3">
        <v>0</v>
      </c>
      <c r="AB11647" s="3">
        <f>(Table4[[#This Row],[Product Amount]]+Table4[[#This Row],[Delivery Charges]])-AA11647</f>
        <v>467</v>
      </c>
      <c r="AC11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45000000000062E-2</v>
      </c>
    </row>
    <row r="11648" spans="1:29" x14ac:dyDescent="0.3">
      <c r="A11648" s="3" t="s">
        <v>59194</v>
      </c>
      <c r="B11648" s="6">
        <f t="shared" si="543"/>
        <v>44317</v>
      </c>
      <c r="C11648" s="3" t="str">
        <f t="shared" si="544"/>
        <v>Saturday</v>
      </c>
      <c r="D11648" s="3" t="str">
        <f>IF(OR(Table4[[#This Row],[Weekday]]="Saturday",C11648="Sunday"),"Weekend","Weekday")</f>
        <v>Weekend</v>
      </c>
      <c r="E11648" s="3">
        <v>19</v>
      </c>
      <c r="F11648" s="3" t="str">
        <f t="shared" si="545"/>
        <v>Evening</v>
      </c>
      <c r="G11648" s="3" t="str">
        <f>RIGHT(Table4[[#This Row],[Order Timestamp]],LEN(Table4[[#This Row],[Order Timestamp]])-FIND("T",Table4[[#This Row],[Order Timestamp]],1))</f>
        <v>19:58:38.235</v>
      </c>
      <c r="H11648" s="3" t="s">
        <v>59139</v>
      </c>
      <c r="I11648" s="3" t="str">
        <f>VLOOKUP(H11648,Excel_Capstone_SourceData[#All],2,FALSE)</f>
        <v>Organic</v>
      </c>
      <c r="J11648" s="3" t="str">
        <f>VLOOKUP(Table4[[#This Row],[User ID]],Calculations!$C$1:$E$3751,3,FALSE)</f>
        <v>February</v>
      </c>
      <c r="K11648" s="3" t="s">
        <v>16</v>
      </c>
      <c r="L11648" s="3" t="s">
        <v>16</v>
      </c>
      <c r="M11648" s="3">
        <v>238730</v>
      </c>
      <c r="N11648" t="s">
        <v>59195</v>
      </c>
      <c r="O11648">
        <f>LEN(Table4[[#This Row],[Products]]) - LEN(SUBSTITUTE(Table4[[#This Row],[Products]], ",", "")) + 1</f>
        <v>19</v>
      </c>
      <c r="P11648" s="3" t="s">
        <v>59196</v>
      </c>
      <c r="Q11648" s="3" t="s">
        <v>59197</v>
      </c>
      <c r="R11648" s="3" t="s">
        <v>59198</v>
      </c>
      <c r="S11648" s="3" t="str">
        <f>RIGHT(Table4[[#This Row],[Completed/Cancelled Timestamp]],LEN(Table4[[#This Row],[Completed/Cancelled Timestamp]])-FIND("T",Table4[[#This Row],[Completed/Cancelled Timestamp]],1))</f>
        <v>20:25:57.917</v>
      </c>
      <c r="T11648" s="3" t="s">
        <v>22</v>
      </c>
      <c r="U11648" s="3">
        <f>IF(Table4[[#This Row],[Completion Flag]]="YES",1,0)</f>
        <v>1</v>
      </c>
      <c r="V11648" s="3">
        <v>1</v>
      </c>
      <c r="W11648" s="3">
        <v>5</v>
      </c>
      <c r="X11648" s="3">
        <v>1124</v>
      </c>
      <c r="Y11648" s="3">
        <v>25</v>
      </c>
      <c r="Z11648" s="3">
        <f>(Table4[[#This Row],[Product Amount]]+Table4[[#This Row],[Delivery Charges]])/1</f>
        <v>1149</v>
      </c>
      <c r="AA11648" s="3">
        <v>14</v>
      </c>
      <c r="AB11648" s="3">
        <f>(Table4[[#This Row],[Product Amount]]+Table4[[#This Row],[Delivery Charges]])-AA11648</f>
        <v>1135</v>
      </c>
      <c r="AC11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7800925925936E-2</v>
      </c>
    </row>
    <row r="11649" spans="1:29" x14ac:dyDescent="0.3">
      <c r="A11649" s="3" t="s">
        <v>59199</v>
      </c>
      <c r="B11649" s="6">
        <f t="shared" si="543"/>
        <v>44323</v>
      </c>
      <c r="C11649" s="3" t="str">
        <f t="shared" si="544"/>
        <v>Friday</v>
      </c>
      <c r="D11649" s="3" t="str">
        <f>IF(OR(Table4[[#This Row],[Weekday]]="Saturday",C11649="Sunday"),"Weekend","Weekday")</f>
        <v>Weekday</v>
      </c>
      <c r="E11649" s="3">
        <v>16</v>
      </c>
      <c r="F11649" s="3" t="str">
        <f t="shared" si="545"/>
        <v>Afternoon</v>
      </c>
      <c r="G11649" s="3" t="str">
        <f>RIGHT(Table4[[#This Row],[Order Timestamp]],LEN(Table4[[#This Row],[Order Timestamp]])-FIND("T",Table4[[#This Row],[Order Timestamp]],1))</f>
        <v>16:41:37.992</v>
      </c>
      <c r="H11649" s="3" t="s">
        <v>59139</v>
      </c>
      <c r="I11649" s="3" t="str">
        <f>VLOOKUP(H11649,Excel_Capstone_SourceData[#All],2,FALSE)</f>
        <v>Organic</v>
      </c>
      <c r="J11649" s="3" t="str">
        <f>VLOOKUP(Table4[[#This Row],[User ID]],Calculations!$C$1:$E$3751,3,FALSE)</f>
        <v>February</v>
      </c>
      <c r="K11649" s="3" t="s">
        <v>16</v>
      </c>
      <c r="L11649" s="3" t="s">
        <v>16</v>
      </c>
      <c r="M11649" s="3">
        <v>241934</v>
      </c>
      <c r="N11649" t="s">
        <v>11963</v>
      </c>
      <c r="O11649">
        <f>LEN(Table4[[#This Row],[Products]]) - LEN(SUBSTITUTE(Table4[[#This Row],[Products]], ",", "")) + 1</f>
        <v>1</v>
      </c>
      <c r="P11649" s="3" t="s">
        <v>59200</v>
      </c>
      <c r="Q11649" s="3" t="s">
        <v>59201</v>
      </c>
      <c r="R11649" s="3" t="s">
        <v>59202</v>
      </c>
      <c r="S11649" s="3" t="str">
        <f>RIGHT(Table4[[#This Row],[Completed/Cancelled Timestamp]],LEN(Table4[[#This Row],[Completed/Cancelled Timestamp]])-FIND("T",Table4[[#This Row],[Completed/Cancelled Timestamp]],1))</f>
        <v>17:06:41.778</v>
      </c>
      <c r="T11649" s="3" t="s">
        <v>22</v>
      </c>
      <c r="U11649" s="3">
        <f>IF(Table4[[#This Row],[Completion Flag]]="YES",1,0)</f>
        <v>1</v>
      </c>
      <c r="V11649" s="3">
        <v>1</v>
      </c>
      <c r="W11649" s="3">
        <v>5</v>
      </c>
      <c r="X11649" s="3">
        <v>560</v>
      </c>
      <c r="Y11649" s="3">
        <v>25</v>
      </c>
      <c r="Z11649" s="3">
        <f>(Table4[[#This Row],[Product Amount]]+Table4[[#This Row],[Delivery Charges]])/1</f>
        <v>585</v>
      </c>
      <c r="AA11649" s="3">
        <v>0</v>
      </c>
      <c r="AB11649" s="3">
        <f>(Table4[[#This Row],[Product Amount]]+Table4[[#This Row],[Delivery Charges]])-AA11649</f>
        <v>585</v>
      </c>
      <c r="AC11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04930555555587E-2</v>
      </c>
    </row>
    <row r="11650" spans="1:29" x14ac:dyDescent="0.3">
      <c r="A11650" s="3" t="s">
        <v>59203</v>
      </c>
      <c r="B11650" s="6">
        <f t="shared" si="543"/>
        <v>44330</v>
      </c>
      <c r="C11650" s="3" t="str">
        <f t="shared" si="544"/>
        <v>Friday</v>
      </c>
      <c r="D11650" s="3" t="str">
        <f>IF(OR(Table4[[#This Row],[Weekday]]="Saturday",C11650="Sunday"),"Weekend","Weekday")</f>
        <v>Weekday</v>
      </c>
      <c r="E11650" s="3">
        <v>15</v>
      </c>
      <c r="F11650" s="3" t="str">
        <f t="shared" si="545"/>
        <v>Afternoon</v>
      </c>
      <c r="G11650" s="3" t="str">
        <f>RIGHT(Table4[[#This Row],[Order Timestamp]],LEN(Table4[[#This Row],[Order Timestamp]])-FIND("T",Table4[[#This Row],[Order Timestamp]],1))</f>
        <v>15:58:29.728</v>
      </c>
      <c r="H11650" s="3" t="s">
        <v>59139</v>
      </c>
      <c r="I11650" s="3" t="str">
        <f>VLOOKUP(H11650,Excel_Capstone_SourceData[#All],2,FALSE)</f>
        <v>Organic</v>
      </c>
      <c r="J11650" s="3" t="str">
        <f>VLOOKUP(Table4[[#This Row],[User ID]],Calculations!$C$1:$E$3751,3,FALSE)</f>
        <v>February</v>
      </c>
      <c r="K11650" s="3" t="s">
        <v>16</v>
      </c>
      <c r="L11650" s="3" t="s">
        <v>16</v>
      </c>
      <c r="M11650" s="3">
        <v>246688</v>
      </c>
      <c r="N11650" t="s">
        <v>59204</v>
      </c>
      <c r="O11650">
        <f>LEN(Table4[[#This Row],[Products]]) - LEN(SUBSTITUTE(Table4[[#This Row],[Products]], ",", "")) + 1</f>
        <v>11</v>
      </c>
      <c r="P11650" s="3" t="s">
        <v>59205</v>
      </c>
      <c r="Q11650" s="3" t="s">
        <v>59206</v>
      </c>
      <c r="R11650" s="3" t="s">
        <v>59207</v>
      </c>
      <c r="S11650" s="3" t="str">
        <f>RIGHT(Table4[[#This Row],[Completed/Cancelled Timestamp]],LEN(Table4[[#This Row],[Completed/Cancelled Timestamp]])-FIND("T",Table4[[#This Row],[Completed/Cancelled Timestamp]],1))</f>
        <v>16:53:39.479</v>
      </c>
      <c r="T11650" s="3" t="s">
        <v>22</v>
      </c>
      <c r="U11650" s="3">
        <f>IF(Table4[[#This Row],[Completion Flag]]="YES",1,0)</f>
        <v>1</v>
      </c>
      <c r="V11650" s="3">
        <v>1</v>
      </c>
      <c r="W11650" s="3">
        <v>5</v>
      </c>
      <c r="X11650" s="3">
        <v>682</v>
      </c>
      <c r="Y11650" s="3">
        <v>25</v>
      </c>
      <c r="Z11650" s="3">
        <f>(Table4[[#This Row],[Product Amount]]+Table4[[#This Row],[Delivery Charges]])/1</f>
        <v>707</v>
      </c>
      <c r="AA11650" s="3">
        <v>0</v>
      </c>
      <c r="AB11650" s="3">
        <f>(Table4[[#This Row],[Product Amount]]+Table4[[#This Row],[Delivery Charges]])-AA11650</f>
        <v>707</v>
      </c>
      <c r="AC11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30730324074072E-2</v>
      </c>
    </row>
    <row r="11651" spans="1:29" x14ac:dyDescent="0.3">
      <c r="A11651" s="3" t="s">
        <v>59208</v>
      </c>
      <c r="B11651" s="6">
        <f t="shared" ref="B11651:B11714" si="546">TEXT(LEFT(A11651,FIND("T",A11651,1)-1),"0000"-0-0)+0</f>
        <v>44336</v>
      </c>
      <c r="C11651" s="3" t="str">
        <f t="shared" ref="C11651:C11714" si="547">TEXT(B11651,"dddd")</f>
        <v>Thursday</v>
      </c>
      <c r="D11651" s="3" t="str">
        <f>IF(OR(Table4[[#This Row],[Weekday]]="Saturday",C11651="Sunday"),"Weekend","Weekday")</f>
        <v>Weekday</v>
      </c>
      <c r="E11651" s="3">
        <v>11</v>
      </c>
      <c r="F11651" s="3" t="str">
        <f t="shared" ref="F11651:F11714" si="548">IF(AND(E11651&gt;=5,E11651&lt;12),"Morning",IF(AND(E11651&gt;=12,E11651&lt;17),"Afternoon",IF(AND(E11651&gt;=17,E11651&lt;20),"Evening",IF(AND(E11651&gt;=20,E11651&lt;23),"Night","Late Night"))))</f>
        <v>Morning</v>
      </c>
      <c r="G11651" s="3" t="str">
        <f>RIGHT(Table4[[#This Row],[Order Timestamp]],LEN(Table4[[#This Row],[Order Timestamp]])-FIND("T",Table4[[#This Row],[Order Timestamp]],1))</f>
        <v>11:46:17.564</v>
      </c>
      <c r="H11651" s="3" t="s">
        <v>59139</v>
      </c>
      <c r="I11651" s="3" t="str">
        <f>VLOOKUP(H11651,Excel_Capstone_SourceData[#All],2,FALSE)</f>
        <v>Organic</v>
      </c>
      <c r="J11651" s="3" t="str">
        <f>VLOOKUP(Table4[[#This Row],[User ID]],Calculations!$C$1:$E$3751,3,FALSE)</f>
        <v>February</v>
      </c>
      <c r="K11651" s="3" t="s">
        <v>16</v>
      </c>
      <c r="L11651" s="3" t="s">
        <v>16</v>
      </c>
      <c r="M11651" s="3">
        <v>250926</v>
      </c>
      <c r="N11651" t="s">
        <v>59209</v>
      </c>
      <c r="O11651">
        <f>LEN(Table4[[#This Row],[Products]]) - LEN(SUBSTITUTE(Table4[[#This Row],[Products]], ",", "")) + 1</f>
        <v>6</v>
      </c>
      <c r="P11651" s="3" t="s">
        <v>59210</v>
      </c>
      <c r="Q11651" s="3" t="s">
        <v>59211</v>
      </c>
      <c r="R11651" s="3" t="s">
        <v>59212</v>
      </c>
      <c r="S11651" s="3" t="str">
        <f>RIGHT(Table4[[#This Row],[Completed/Cancelled Timestamp]],LEN(Table4[[#This Row],[Completed/Cancelled Timestamp]])-FIND("T",Table4[[#This Row],[Completed/Cancelled Timestamp]],1))</f>
        <v>12:41:08.580</v>
      </c>
      <c r="T11651" s="3" t="s">
        <v>22</v>
      </c>
      <c r="U11651" s="3">
        <f>IF(Table4[[#This Row],[Completion Flag]]="YES",1,0)</f>
        <v>1</v>
      </c>
      <c r="V11651" s="3">
        <v>1</v>
      </c>
      <c r="W11651" s="3">
        <v>5</v>
      </c>
      <c r="X11651" s="3">
        <v>834</v>
      </c>
      <c r="Y11651" s="3">
        <v>25</v>
      </c>
      <c r="Z11651" s="3">
        <f>(Table4[[#This Row],[Product Amount]]+Table4[[#This Row],[Delivery Charges]])/1</f>
        <v>859</v>
      </c>
      <c r="AA11651" s="3">
        <v>20</v>
      </c>
      <c r="AB11651" s="3">
        <f>(Table4[[#This Row],[Product Amount]]+Table4[[#This Row],[Delivery Charges]])-AA11651</f>
        <v>839</v>
      </c>
      <c r="AC11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90462962963034E-2</v>
      </c>
    </row>
    <row r="11652" spans="1:29" x14ac:dyDescent="0.3">
      <c r="A11652" s="3" t="s">
        <v>59213</v>
      </c>
      <c r="B11652" s="6">
        <f t="shared" si="546"/>
        <v>44338</v>
      </c>
      <c r="C11652" s="3" t="str">
        <f t="shared" si="547"/>
        <v>Saturday</v>
      </c>
      <c r="D11652" s="3" t="str">
        <f>IF(OR(Table4[[#This Row],[Weekday]]="Saturday",C11652="Sunday"),"Weekend","Weekday")</f>
        <v>Weekend</v>
      </c>
      <c r="E11652" s="3">
        <v>9</v>
      </c>
      <c r="F11652" s="3" t="str">
        <f t="shared" si="548"/>
        <v>Morning</v>
      </c>
      <c r="G11652" s="3" t="str">
        <f>RIGHT(Table4[[#This Row],[Order Timestamp]],LEN(Table4[[#This Row],[Order Timestamp]])-FIND("T",Table4[[#This Row],[Order Timestamp]],1))</f>
        <v>09:12:55.034</v>
      </c>
      <c r="H11652" s="3" t="s">
        <v>59139</v>
      </c>
      <c r="I11652" s="3" t="str">
        <f>VLOOKUP(H11652,Excel_Capstone_SourceData[#All],2,FALSE)</f>
        <v>Organic</v>
      </c>
      <c r="J11652" s="3" t="str">
        <f>VLOOKUP(Table4[[#This Row],[User ID]],Calculations!$C$1:$E$3751,3,FALSE)</f>
        <v>February</v>
      </c>
      <c r="K11652" s="3" t="s">
        <v>16</v>
      </c>
      <c r="L11652" s="3" t="s">
        <v>16</v>
      </c>
      <c r="M11652" s="3">
        <v>252205</v>
      </c>
      <c r="N11652" t="s">
        <v>59214</v>
      </c>
      <c r="O11652">
        <f>LEN(Table4[[#This Row],[Products]]) - LEN(SUBSTITUTE(Table4[[#This Row],[Products]], ",", "")) + 1</f>
        <v>3</v>
      </c>
      <c r="P11652" s="3" t="s">
        <v>59215</v>
      </c>
      <c r="Q11652" s="3" t="s">
        <v>59216</v>
      </c>
      <c r="R11652" s="3" t="s">
        <v>59217</v>
      </c>
      <c r="S11652" s="3" t="str">
        <f>RIGHT(Table4[[#This Row],[Completed/Cancelled Timestamp]],LEN(Table4[[#This Row],[Completed/Cancelled Timestamp]])-FIND("T",Table4[[#This Row],[Completed/Cancelled Timestamp]],1))</f>
        <v>09:36:20.008</v>
      </c>
      <c r="T11652" s="3" t="s">
        <v>22</v>
      </c>
      <c r="U11652" s="3">
        <f>IF(Table4[[#This Row],[Completion Flag]]="YES",1,0)</f>
        <v>1</v>
      </c>
      <c r="V11652" s="3">
        <v>1</v>
      </c>
      <c r="W11652" s="3">
        <v>5</v>
      </c>
      <c r="X11652" s="3">
        <v>405</v>
      </c>
      <c r="Y11652" s="3">
        <v>25</v>
      </c>
      <c r="Z11652" s="3">
        <f>(Table4[[#This Row],[Product Amount]]+Table4[[#This Row],[Delivery Charges]])/1</f>
        <v>430</v>
      </c>
      <c r="AA11652" s="3">
        <v>40</v>
      </c>
      <c r="AB11652" s="3">
        <f>(Table4[[#This Row],[Product Amount]]+Table4[[#This Row],[Delivery Charges]])-AA11652</f>
        <v>390</v>
      </c>
      <c r="AC11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1273148148181E-2</v>
      </c>
    </row>
    <row r="11653" spans="1:29" x14ac:dyDescent="0.3">
      <c r="A11653" s="3" t="s">
        <v>59218</v>
      </c>
      <c r="B11653" s="6">
        <f t="shared" si="546"/>
        <v>44342</v>
      </c>
      <c r="C11653" s="3" t="str">
        <f t="shared" si="547"/>
        <v>Wednesday</v>
      </c>
      <c r="D11653" s="3" t="str">
        <f>IF(OR(Table4[[#This Row],[Weekday]]="Saturday",C11653="Sunday"),"Weekend","Weekday")</f>
        <v>Weekday</v>
      </c>
      <c r="E11653" s="3">
        <v>8</v>
      </c>
      <c r="F11653" s="3" t="str">
        <f t="shared" si="548"/>
        <v>Morning</v>
      </c>
      <c r="G11653" s="3" t="str">
        <f>RIGHT(Table4[[#This Row],[Order Timestamp]],LEN(Table4[[#This Row],[Order Timestamp]])-FIND("T",Table4[[#This Row],[Order Timestamp]],1))</f>
        <v>08:13:11.639</v>
      </c>
      <c r="H11653" s="3" t="s">
        <v>59139</v>
      </c>
      <c r="I11653" s="3" t="str">
        <f>VLOOKUP(H11653,Excel_Capstone_SourceData[#All],2,FALSE)</f>
        <v>Organic</v>
      </c>
      <c r="J11653" s="3" t="str">
        <f>VLOOKUP(Table4[[#This Row],[User ID]],Calculations!$C$1:$E$3751,3,FALSE)</f>
        <v>February</v>
      </c>
      <c r="K11653" s="3" t="s">
        <v>16</v>
      </c>
      <c r="L11653" s="3" t="s">
        <v>16</v>
      </c>
      <c r="M11653" s="3">
        <v>255095</v>
      </c>
      <c r="N11653" t="s">
        <v>59219</v>
      </c>
      <c r="O11653">
        <f>LEN(Table4[[#This Row],[Products]]) - LEN(SUBSTITUTE(Table4[[#This Row],[Products]], ",", "")) + 1</f>
        <v>6</v>
      </c>
      <c r="P11653" s="3" t="s">
        <v>59220</v>
      </c>
      <c r="Q11653" s="3" t="s">
        <v>59221</v>
      </c>
      <c r="R11653" s="3" t="s">
        <v>59222</v>
      </c>
      <c r="S11653" s="3" t="str">
        <f>RIGHT(Table4[[#This Row],[Completed/Cancelled Timestamp]],LEN(Table4[[#This Row],[Completed/Cancelled Timestamp]])-FIND("T",Table4[[#This Row],[Completed/Cancelled Timestamp]],1))</f>
        <v>08:38:46.329</v>
      </c>
      <c r="T11653" s="3" t="s">
        <v>22</v>
      </c>
      <c r="U11653" s="3">
        <f>IF(Table4[[#This Row],[Completion Flag]]="YES",1,0)</f>
        <v>1</v>
      </c>
      <c r="V11653" s="3">
        <v>1</v>
      </c>
      <c r="W11653" s="3">
        <v>5</v>
      </c>
      <c r="X11653" s="3">
        <v>651</v>
      </c>
      <c r="Y11653" s="3">
        <v>25</v>
      </c>
      <c r="Z11653" s="3">
        <f>(Table4[[#This Row],[Product Amount]]+Table4[[#This Row],[Delivery Charges]])/1</f>
        <v>676</v>
      </c>
      <c r="AA11653" s="3">
        <v>100</v>
      </c>
      <c r="AB11653" s="3">
        <f>(Table4[[#This Row],[Product Amount]]+Table4[[#This Row],[Delivery Charges]])-AA11653</f>
        <v>576</v>
      </c>
      <c r="AC11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2615740740784E-2</v>
      </c>
    </row>
    <row r="11654" spans="1:29" x14ac:dyDescent="0.3">
      <c r="A11654" s="3" t="s">
        <v>59223</v>
      </c>
      <c r="B11654" s="6">
        <f t="shared" si="546"/>
        <v>44342</v>
      </c>
      <c r="C11654" s="3" t="str">
        <f t="shared" si="547"/>
        <v>Wednesday</v>
      </c>
      <c r="D11654" s="3" t="str">
        <f>IF(OR(Table4[[#This Row],[Weekday]]="Saturday",C11654="Sunday"),"Weekend","Weekday")</f>
        <v>Weekday</v>
      </c>
      <c r="E11654" s="3">
        <v>13</v>
      </c>
      <c r="F11654" s="3" t="str">
        <f t="shared" si="548"/>
        <v>Afternoon</v>
      </c>
      <c r="G11654" s="3" t="str">
        <f>RIGHT(Table4[[#This Row],[Order Timestamp]],LEN(Table4[[#This Row],[Order Timestamp]])-FIND("T",Table4[[#This Row],[Order Timestamp]],1))</f>
        <v>13:26:00.293</v>
      </c>
      <c r="H11654" s="3" t="s">
        <v>59139</v>
      </c>
      <c r="I11654" s="3" t="str">
        <f>VLOOKUP(H11654,Excel_Capstone_SourceData[#All],2,FALSE)</f>
        <v>Organic</v>
      </c>
      <c r="J11654" s="3" t="str">
        <f>VLOOKUP(Table4[[#This Row],[User ID]],Calculations!$C$1:$E$3751,3,FALSE)</f>
        <v>February</v>
      </c>
      <c r="K11654" s="3" t="s">
        <v>16</v>
      </c>
      <c r="L11654" s="3" t="s">
        <v>16</v>
      </c>
      <c r="M11654" s="3">
        <v>255365</v>
      </c>
      <c r="N11654" t="s">
        <v>785</v>
      </c>
      <c r="O11654">
        <f>LEN(Table4[[#This Row],[Products]]) - LEN(SUBSTITUTE(Table4[[#This Row],[Products]], ",", "")) + 1</f>
        <v>1</v>
      </c>
      <c r="P11654" s="3" t="s">
        <v>59224</v>
      </c>
      <c r="Q11654" s="3" t="s">
        <v>59225</v>
      </c>
      <c r="R11654" s="3" t="s">
        <v>59226</v>
      </c>
      <c r="S11654" s="3" t="str">
        <f>RIGHT(Table4[[#This Row],[Completed/Cancelled Timestamp]],LEN(Table4[[#This Row],[Completed/Cancelled Timestamp]])-FIND("T",Table4[[#This Row],[Completed/Cancelled Timestamp]],1))</f>
        <v>13:51:33.260</v>
      </c>
      <c r="T11654" s="3" t="s">
        <v>22</v>
      </c>
      <c r="U11654" s="3">
        <f>IF(Table4[[#This Row],[Completion Flag]]="YES",1,0)</f>
        <v>1</v>
      </c>
      <c r="V11654" s="3">
        <v>1</v>
      </c>
      <c r="W11654" s="3"/>
      <c r="X11654" s="3">
        <v>119</v>
      </c>
      <c r="Y11654" s="3">
        <v>25</v>
      </c>
      <c r="Z11654" s="3">
        <f>(Table4[[#This Row],[Product Amount]]+Table4[[#This Row],[Delivery Charges]])/1</f>
        <v>144</v>
      </c>
      <c r="AA11654" s="3">
        <v>0</v>
      </c>
      <c r="AB11654" s="3">
        <f>(Table4[[#This Row],[Product Amount]]+Table4[[#This Row],[Delivery Charges]])-AA11654</f>
        <v>144</v>
      </c>
      <c r="AC11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2673611111148E-2</v>
      </c>
    </row>
    <row r="11655" spans="1:29" x14ac:dyDescent="0.3">
      <c r="A11655" s="3" t="s">
        <v>59227</v>
      </c>
      <c r="B11655" s="6">
        <f t="shared" si="546"/>
        <v>44346</v>
      </c>
      <c r="C11655" s="3" t="str">
        <f t="shared" si="547"/>
        <v>Sunday</v>
      </c>
      <c r="D11655" s="3" t="str">
        <f>IF(OR(Table4[[#This Row],[Weekday]]="Saturday",C11655="Sunday"),"Weekend","Weekday")</f>
        <v>Weekend</v>
      </c>
      <c r="E11655" s="3">
        <v>19</v>
      </c>
      <c r="F11655" s="3" t="str">
        <f t="shared" si="548"/>
        <v>Evening</v>
      </c>
      <c r="G11655" s="3" t="str">
        <f>RIGHT(Table4[[#This Row],[Order Timestamp]],LEN(Table4[[#This Row],[Order Timestamp]])-FIND("T",Table4[[#This Row],[Order Timestamp]],1))</f>
        <v>19:24:31.584</v>
      </c>
      <c r="H11655" s="3" t="s">
        <v>59139</v>
      </c>
      <c r="I11655" s="3" t="str">
        <f>VLOOKUP(H11655,Excel_Capstone_SourceData[#All],2,FALSE)</f>
        <v>Organic</v>
      </c>
      <c r="J11655" s="3" t="str">
        <f>VLOOKUP(Table4[[#This Row],[User ID]],Calculations!$C$1:$E$3751,3,FALSE)</f>
        <v>February</v>
      </c>
      <c r="K11655" s="3" t="s">
        <v>16</v>
      </c>
      <c r="L11655" s="3" t="s">
        <v>16</v>
      </c>
      <c r="M11655" s="3">
        <v>259027</v>
      </c>
      <c r="N11655" t="s">
        <v>59228</v>
      </c>
      <c r="O11655">
        <f>LEN(Table4[[#This Row],[Products]]) - LEN(SUBSTITUTE(Table4[[#This Row],[Products]], ",", "")) + 1</f>
        <v>2</v>
      </c>
      <c r="P11655" s="3" t="s">
        <v>59229</v>
      </c>
      <c r="Q11655" s="3" t="s">
        <v>59230</v>
      </c>
      <c r="R11655" s="3" t="s">
        <v>59231</v>
      </c>
      <c r="S11655" s="3" t="str">
        <f>RIGHT(Table4[[#This Row],[Completed/Cancelled Timestamp]],LEN(Table4[[#This Row],[Completed/Cancelled Timestamp]])-FIND("T",Table4[[#This Row],[Completed/Cancelled Timestamp]],1))</f>
        <v>19:40:27.568</v>
      </c>
      <c r="T11655" s="3" t="s">
        <v>22</v>
      </c>
      <c r="U11655" s="3">
        <f>IF(Table4[[#This Row],[Completion Flag]]="YES",1,0)</f>
        <v>1</v>
      </c>
      <c r="V11655" s="3">
        <v>1</v>
      </c>
      <c r="W11655" s="3">
        <v>5</v>
      </c>
      <c r="X11655" s="3">
        <v>55</v>
      </c>
      <c r="Y11655" s="3">
        <v>25</v>
      </c>
      <c r="Z11655" s="3">
        <f>(Table4[[#This Row],[Product Amount]]+Table4[[#This Row],[Delivery Charges]])/1</f>
        <v>80</v>
      </c>
      <c r="AA11655" s="3">
        <v>14</v>
      </c>
      <c r="AB11655" s="3">
        <f>(Table4[[#This Row],[Product Amount]]+Table4[[#This Row],[Delivery Charges]])-AA11655</f>
        <v>66</v>
      </c>
      <c r="AC11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4629629629508E-2</v>
      </c>
    </row>
    <row r="11656" spans="1:29" x14ac:dyDescent="0.3">
      <c r="A11656" s="3" t="s">
        <v>59232</v>
      </c>
      <c r="B11656" s="6">
        <f t="shared" si="546"/>
        <v>44347</v>
      </c>
      <c r="C11656" s="3" t="str">
        <f t="shared" si="547"/>
        <v>Monday</v>
      </c>
      <c r="D11656" s="3" t="str">
        <f>IF(OR(Table4[[#This Row],[Weekday]]="Saturday",C11656="Sunday"),"Weekend","Weekday")</f>
        <v>Weekday</v>
      </c>
      <c r="E11656" s="3">
        <v>18</v>
      </c>
      <c r="F11656" s="3" t="str">
        <f t="shared" si="548"/>
        <v>Evening</v>
      </c>
      <c r="G11656" s="3" t="str">
        <f>RIGHT(Table4[[#This Row],[Order Timestamp]],LEN(Table4[[#This Row],[Order Timestamp]])-FIND("T",Table4[[#This Row],[Order Timestamp]],1))</f>
        <v>18:51:15.478</v>
      </c>
      <c r="H11656" s="3" t="s">
        <v>59139</v>
      </c>
      <c r="I11656" s="3" t="str">
        <f>VLOOKUP(H11656,Excel_Capstone_SourceData[#All],2,FALSE)</f>
        <v>Organic</v>
      </c>
      <c r="J11656" s="3" t="str">
        <f>VLOOKUP(Table4[[#This Row],[User ID]],Calculations!$C$1:$E$3751,3,FALSE)</f>
        <v>February</v>
      </c>
      <c r="K11656" s="3" t="s">
        <v>16</v>
      </c>
      <c r="L11656" s="3" t="s">
        <v>16</v>
      </c>
      <c r="M11656" s="3">
        <v>259785</v>
      </c>
      <c r="N11656" t="s">
        <v>59233</v>
      </c>
      <c r="O11656">
        <f>LEN(Table4[[#This Row],[Products]]) - LEN(SUBSTITUTE(Table4[[#This Row],[Products]], ",", "")) + 1</f>
        <v>4</v>
      </c>
      <c r="P11656" s="3" t="s">
        <v>59234</v>
      </c>
      <c r="Q11656" s="3" t="s">
        <v>59235</v>
      </c>
      <c r="R11656" s="3" t="s">
        <v>59236</v>
      </c>
      <c r="S11656" s="3" t="str">
        <f>RIGHT(Table4[[#This Row],[Completed/Cancelled Timestamp]],LEN(Table4[[#This Row],[Completed/Cancelled Timestamp]])-FIND("T",Table4[[#This Row],[Completed/Cancelled Timestamp]],1))</f>
        <v>19:48:35.119</v>
      </c>
      <c r="T11656" s="3" t="s">
        <v>22</v>
      </c>
      <c r="U11656" s="3">
        <f>IF(Table4[[#This Row],[Completion Flag]]="YES",1,0)</f>
        <v>1</v>
      </c>
      <c r="V11656" s="3">
        <v>1</v>
      </c>
      <c r="W11656" s="3">
        <v>5</v>
      </c>
      <c r="X11656" s="3">
        <v>296</v>
      </c>
      <c r="Y11656" s="3">
        <v>25</v>
      </c>
      <c r="Z11656" s="3">
        <f>(Table4[[#This Row],[Product Amount]]+Table4[[#This Row],[Delivery Charges]])/1</f>
        <v>321</v>
      </c>
      <c r="AA11656" s="3">
        <v>0</v>
      </c>
      <c r="AB11656" s="3">
        <f>(Table4[[#This Row],[Product Amount]]+Table4[[#This Row],[Delivery Charges]])-AA11656</f>
        <v>321</v>
      </c>
      <c r="AC11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10659722222308E-2</v>
      </c>
    </row>
    <row r="11657" spans="1:29" x14ac:dyDescent="0.3">
      <c r="A11657" s="3" t="s">
        <v>59237</v>
      </c>
      <c r="B11657" s="6">
        <f t="shared" si="546"/>
        <v>44349</v>
      </c>
      <c r="C11657" s="3" t="str">
        <f t="shared" si="547"/>
        <v>Wednesday</v>
      </c>
      <c r="D11657" s="3" t="str">
        <f>IF(OR(Table4[[#This Row],[Weekday]]="Saturday",C11657="Sunday"),"Weekend","Weekday")</f>
        <v>Weekday</v>
      </c>
      <c r="E11657" s="3">
        <v>17</v>
      </c>
      <c r="F11657" s="3" t="str">
        <f t="shared" si="548"/>
        <v>Evening</v>
      </c>
      <c r="G11657" s="3" t="str">
        <f>RIGHT(Table4[[#This Row],[Order Timestamp]],LEN(Table4[[#This Row],[Order Timestamp]])-FIND("T",Table4[[#This Row],[Order Timestamp]],1))</f>
        <v>17:58:58.964</v>
      </c>
      <c r="H11657" s="3" t="s">
        <v>59139</v>
      </c>
      <c r="I11657" s="3" t="str">
        <f>VLOOKUP(H11657,Excel_Capstone_SourceData[#All],2,FALSE)</f>
        <v>Organic</v>
      </c>
      <c r="J11657" s="3" t="str">
        <f>VLOOKUP(Table4[[#This Row],[User ID]],Calculations!$C$1:$E$3751,3,FALSE)</f>
        <v>February</v>
      </c>
      <c r="K11657" s="3" t="s">
        <v>16</v>
      </c>
      <c r="L11657" s="3" t="s">
        <v>16</v>
      </c>
      <c r="M11657" s="3">
        <v>261345</v>
      </c>
      <c r="N11657" t="s">
        <v>7960</v>
      </c>
      <c r="O11657">
        <f>LEN(Table4[[#This Row],[Products]]) - LEN(SUBSTITUTE(Table4[[#This Row],[Products]], ",", "")) + 1</f>
        <v>1</v>
      </c>
      <c r="P11657" s="3" t="s">
        <v>59238</v>
      </c>
      <c r="Q11657" s="3" t="s">
        <v>59239</v>
      </c>
      <c r="R11657" s="3" t="s">
        <v>59240</v>
      </c>
      <c r="S11657" s="3" t="str">
        <f>RIGHT(Table4[[#This Row],[Completed/Cancelled Timestamp]],LEN(Table4[[#This Row],[Completed/Cancelled Timestamp]])-FIND("T",Table4[[#This Row],[Completed/Cancelled Timestamp]],1))</f>
        <v>18:10:11.350</v>
      </c>
      <c r="T11657" s="3" t="s">
        <v>22</v>
      </c>
      <c r="U11657" s="3">
        <f>IF(Table4[[#This Row],[Completion Flag]]="YES",1,0)</f>
        <v>1</v>
      </c>
      <c r="V11657" s="3">
        <v>1</v>
      </c>
      <c r="W11657" s="3">
        <v>4</v>
      </c>
      <c r="X11657" s="3">
        <v>550</v>
      </c>
      <c r="Y11657" s="3">
        <v>25</v>
      </c>
      <c r="Z11657" s="3">
        <f>(Table4[[#This Row],[Product Amount]]+Table4[[#This Row],[Delivery Charges]])/1</f>
        <v>575</v>
      </c>
      <c r="AA11657" s="3">
        <v>0</v>
      </c>
      <c r="AB11657" s="3">
        <f>(Table4[[#This Row],[Product Amount]]+Table4[[#This Row],[Delivery Charges]])-AA11657</f>
        <v>575</v>
      </c>
      <c r="AC11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2245370370422E-3</v>
      </c>
    </row>
    <row r="11658" spans="1:29" x14ac:dyDescent="0.3">
      <c r="A11658" s="3" t="s">
        <v>59241</v>
      </c>
      <c r="B11658" s="6">
        <f t="shared" si="546"/>
        <v>44349</v>
      </c>
      <c r="C11658" s="3" t="str">
        <f t="shared" si="547"/>
        <v>Wednesday</v>
      </c>
      <c r="D11658" s="3" t="str">
        <f>IF(OR(Table4[[#This Row],[Weekday]]="Saturday",C11658="Sunday"),"Weekend","Weekday")</f>
        <v>Weekday</v>
      </c>
      <c r="E11658" s="3">
        <v>18</v>
      </c>
      <c r="F11658" s="3" t="str">
        <f t="shared" si="548"/>
        <v>Evening</v>
      </c>
      <c r="G11658" s="3" t="str">
        <f>RIGHT(Table4[[#This Row],[Order Timestamp]],LEN(Table4[[#This Row],[Order Timestamp]])-FIND("T",Table4[[#This Row],[Order Timestamp]],1))</f>
        <v>18:09:30.594</v>
      </c>
      <c r="H11658" s="3" t="s">
        <v>59139</v>
      </c>
      <c r="I11658" s="3" t="str">
        <f>VLOOKUP(H11658,Excel_Capstone_SourceData[#All],2,FALSE)</f>
        <v>Organic</v>
      </c>
      <c r="J11658" s="3" t="str">
        <f>VLOOKUP(Table4[[#This Row],[User ID]],Calculations!$C$1:$E$3751,3,FALSE)</f>
        <v>February</v>
      </c>
      <c r="K11658" s="3" t="s">
        <v>16</v>
      </c>
      <c r="L11658" s="3" t="s">
        <v>16</v>
      </c>
      <c r="M11658" s="3">
        <v>261352</v>
      </c>
      <c r="N11658" t="s">
        <v>59242</v>
      </c>
      <c r="O11658">
        <f>LEN(Table4[[#This Row],[Products]]) - LEN(SUBSTITUTE(Table4[[#This Row],[Products]], ",", "")) + 1</f>
        <v>15</v>
      </c>
      <c r="P11658" s="3" t="s">
        <v>59243</v>
      </c>
      <c r="Q11658" s="3" t="s">
        <v>59244</v>
      </c>
      <c r="R11658" s="3" t="s">
        <v>59245</v>
      </c>
      <c r="S11658" s="3" t="str">
        <f>RIGHT(Table4[[#This Row],[Completed/Cancelled Timestamp]],LEN(Table4[[#This Row],[Completed/Cancelled Timestamp]])-FIND("T",Table4[[#This Row],[Completed/Cancelled Timestamp]],1))</f>
        <v>18:44:03.280</v>
      </c>
      <c r="T11658" s="3" t="s">
        <v>22</v>
      </c>
      <c r="U11658" s="3">
        <f>IF(Table4[[#This Row],[Completion Flag]]="YES",1,0)</f>
        <v>1</v>
      </c>
      <c r="V11658" s="3">
        <v>1</v>
      </c>
      <c r="W11658" s="3">
        <v>5</v>
      </c>
      <c r="X11658" s="3">
        <v>1181</v>
      </c>
      <c r="Y11658" s="3">
        <v>25</v>
      </c>
      <c r="Z11658" s="3">
        <f>(Table4[[#This Row],[Product Amount]]+Table4[[#This Row],[Delivery Charges]])/1</f>
        <v>1206</v>
      </c>
      <c r="AA11658" s="3">
        <v>0</v>
      </c>
      <c r="AB11658" s="3">
        <f>(Table4[[#This Row],[Product Amount]]+Table4[[#This Row],[Delivery Charges]])-AA11658</f>
        <v>1206</v>
      </c>
      <c r="AC11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9421296296332E-2</v>
      </c>
    </row>
    <row r="11659" spans="1:29" x14ac:dyDescent="0.3">
      <c r="A11659" s="3" t="s">
        <v>59246</v>
      </c>
      <c r="B11659" s="6">
        <f t="shared" si="546"/>
        <v>44351</v>
      </c>
      <c r="C11659" s="3" t="str">
        <f t="shared" si="547"/>
        <v>Friday</v>
      </c>
      <c r="D11659" s="3" t="str">
        <f>IF(OR(Table4[[#This Row],[Weekday]]="Saturday",C11659="Sunday"),"Weekend","Weekday")</f>
        <v>Weekday</v>
      </c>
      <c r="E11659" s="3">
        <v>9</v>
      </c>
      <c r="F11659" s="3" t="str">
        <f t="shared" si="548"/>
        <v>Morning</v>
      </c>
      <c r="G11659" s="3" t="str">
        <f>RIGHT(Table4[[#This Row],[Order Timestamp]],LEN(Table4[[#This Row],[Order Timestamp]])-FIND("T",Table4[[#This Row],[Order Timestamp]],1))</f>
        <v>09:44:07.375</v>
      </c>
      <c r="H11659" s="3" t="s">
        <v>59139</v>
      </c>
      <c r="I11659" s="3" t="str">
        <f>VLOOKUP(H11659,Excel_Capstone_SourceData[#All],2,FALSE)</f>
        <v>Organic</v>
      </c>
      <c r="J11659" s="3" t="str">
        <f>VLOOKUP(Table4[[#This Row],[User ID]],Calculations!$C$1:$E$3751,3,FALSE)</f>
        <v>February</v>
      </c>
      <c r="K11659" s="3" t="s">
        <v>16</v>
      </c>
      <c r="L11659" s="3" t="s">
        <v>16</v>
      </c>
      <c r="M11659" s="3">
        <v>262376</v>
      </c>
      <c r="N11659" t="s">
        <v>59247</v>
      </c>
      <c r="O11659">
        <f>LEN(Table4[[#This Row],[Products]]) - LEN(SUBSTITUTE(Table4[[#This Row],[Products]], ",", "")) + 1</f>
        <v>8</v>
      </c>
      <c r="P11659" s="3" t="s">
        <v>59248</v>
      </c>
      <c r="Q11659" s="3" t="s">
        <v>59249</v>
      </c>
      <c r="R11659" s="3" t="s">
        <v>59250</v>
      </c>
      <c r="S11659" s="3" t="str">
        <f>RIGHT(Table4[[#This Row],[Completed/Cancelled Timestamp]],LEN(Table4[[#This Row],[Completed/Cancelled Timestamp]])-FIND("T",Table4[[#This Row],[Completed/Cancelled Timestamp]],1))</f>
        <v>10:14:42.005</v>
      </c>
      <c r="T11659" s="3" t="s">
        <v>22</v>
      </c>
      <c r="U11659" s="3">
        <f>IF(Table4[[#This Row],[Completion Flag]]="YES",1,0)</f>
        <v>1</v>
      </c>
      <c r="V11659" s="3">
        <v>1</v>
      </c>
      <c r="W11659" s="3">
        <v>5</v>
      </c>
      <c r="X11659" s="3">
        <v>458</v>
      </c>
      <c r="Y11659" s="3">
        <v>25</v>
      </c>
      <c r="Z11659" s="3">
        <f>(Table4[[#This Row],[Product Amount]]+Table4[[#This Row],[Delivery Charges]])/1</f>
        <v>483</v>
      </c>
      <c r="AA11659" s="3">
        <v>0</v>
      </c>
      <c r="AB11659" s="3">
        <f>(Table4[[#This Row],[Product Amount]]+Table4[[#This Row],[Delivery Charges]])-AA11659</f>
        <v>483</v>
      </c>
      <c r="AC11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4143518518489E-2</v>
      </c>
    </row>
    <row r="11660" spans="1:29" x14ac:dyDescent="0.3">
      <c r="A11660" s="3" t="s">
        <v>59251</v>
      </c>
      <c r="B11660" s="6">
        <f t="shared" si="546"/>
        <v>44353</v>
      </c>
      <c r="C11660" s="3" t="str">
        <f t="shared" si="547"/>
        <v>Sunday</v>
      </c>
      <c r="D11660" s="3" t="str">
        <f>IF(OR(Table4[[#This Row],[Weekday]]="Saturday",C11660="Sunday"),"Weekend","Weekday")</f>
        <v>Weekend</v>
      </c>
      <c r="E11660" s="3">
        <v>10</v>
      </c>
      <c r="F11660" s="3" t="str">
        <f t="shared" si="548"/>
        <v>Morning</v>
      </c>
      <c r="G11660" s="3" t="str">
        <f>RIGHT(Table4[[#This Row],[Order Timestamp]],LEN(Table4[[#This Row],[Order Timestamp]])-FIND("T",Table4[[#This Row],[Order Timestamp]],1))</f>
        <v>10:56:48.414</v>
      </c>
      <c r="H11660" s="3" t="s">
        <v>59139</v>
      </c>
      <c r="I11660" s="3" t="str">
        <f>VLOOKUP(H11660,Excel_Capstone_SourceData[#All],2,FALSE)</f>
        <v>Organic</v>
      </c>
      <c r="J11660" s="3" t="str">
        <f>VLOOKUP(Table4[[#This Row],[User ID]],Calculations!$C$1:$E$3751,3,FALSE)</f>
        <v>February</v>
      </c>
      <c r="K11660" s="3" t="s">
        <v>16</v>
      </c>
      <c r="L11660" s="3" t="s">
        <v>16</v>
      </c>
      <c r="M11660" s="3">
        <v>264181</v>
      </c>
      <c r="N11660" t="s">
        <v>59252</v>
      </c>
      <c r="O11660">
        <f>LEN(Table4[[#This Row],[Products]]) - LEN(SUBSTITUTE(Table4[[#This Row],[Products]], ",", "")) + 1</f>
        <v>11</v>
      </c>
      <c r="P11660" s="3" t="s">
        <v>59253</v>
      </c>
      <c r="Q11660" s="3" t="s">
        <v>59254</v>
      </c>
      <c r="R11660" s="3" t="s">
        <v>59255</v>
      </c>
      <c r="S11660" s="3" t="str">
        <f>RIGHT(Table4[[#This Row],[Completed/Cancelled Timestamp]],LEN(Table4[[#This Row],[Completed/Cancelled Timestamp]])-FIND("T",Table4[[#This Row],[Completed/Cancelled Timestamp]],1))</f>
        <v>11:38:23.412</v>
      </c>
      <c r="T11660" s="3" t="s">
        <v>22</v>
      </c>
      <c r="U11660" s="3">
        <f>IF(Table4[[#This Row],[Completion Flag]]="YES",1,0)</f>
        <v>1</v>
      </c>
      <c r="V11660" s="3">
        <v>1</v>
      </c>
      <c r="W11660" s="3">
        <v>5</v>
      </c>
      <c r="X11660" s="3">
        <v>497</v>
      </c>
      <c r="Y11660" s="3">
        <v>25</v>
      </c>
      <c r="Z11660" s="3">
        <f>(Table4[[#This Row],[Product Amount]]+Table4[[#This Row],[Delivery Charges]])/1</f>
        <v>522</v>
      </c>
      <c r="AA11660" s="3">
        <v>25</v>
      </c>
      <c r="AB11660" s="3">
        <f>(Table4[[#This Row],[Product Amount]]+Table4[[#This Row],[Delivery Charges]])-AA11660</f>
        <v>497</v>
      </c>
      <c r="AC11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77291666666638E-2</v>
      </c>
    </row>
    <row r="11661" spans="1:29" x14ac:dyDescent="0.3">
      <c r="A11661" s="3" t="s">
        <v>59256</v>
      </c>
      <c r="B11661" s="6">
        <f t="shared" si="546"/>
        <v>44356</v>
      </c>
      <c r="C11661" s="3" t="str">
        <f t="shared" si="547"/>
        <v>Wednesday</v>
      </c>
      <c r="D11661" s="3" t="str">
        <f>IF(OR(Table4[[#This Row],[Weekday]]="Saturday",C11661="Sunday"),"Weekend","Weekday")</f>
        <v>Weekday</v>
      </c>
      <c r="E11661" s="3">
        <v>8</v>
      </c>
      <c r="F11661" s="3" t="str">
        <f t="shared" si="548"/>
        <v>Morning</v>
      </c>
      <c r="G11661" s="3" t="str">
        <f>RIGHT(Table4[[#This Row],[Order Timestamp]],LEN(Table4[[#This Row],[Order Timestamp]])-FIND("T",Table4[[#This Row],[Order Timestamp]],1))</f>
        <v>08:37:03.620</v>
      </c>
      <c r="H11661" s="3" t="s">
        <v>59139</v>
      </c>
      <c r="I11661" s="3" t="str">
        <f>VLOOKUP(H11661,Excel_Capstone_SourceData[#All],2,FALSE)</f>
        <v>Organic</v>
      </c>
      <c r="J11661" s="3" t="str">
        <f>VLOOKUP(Table4[[#This Row],[User ID]],Calculations!$C$1:$E$3751,3,FALSE)</f>
        <v>February</v>
      </c>
      <c r="K11661" s="3" t="s">
        <v>16</v>
      </c>
      <c r="L11661" s="3" t="s">
        <v>16</v>
      </c>
      <c r="M11661" s="3">
        <v>266285</v>
      </c>
      <c r="N11661" t="s">
        <v>59257</v>
      </c>
      <c r="O11661">
        <f>LEN(Table4[[#This Row],[Products]]) - LEN(SUBSTITUTE(Table4[[#This Row],[Products]], ",", "")) + 1</f>
        <v>8</v>
      </c>
      <c r="P11661" s="3" t="s">
        <v>59258</v>
      </c>
      <c r="Q11661" s="3" t="s">
        <v>59259</v>
      </c>
      <c r="R11661" s="3" t="s">
        <v>59260</v>
      </c>
      <c r="S11661" s="3" t="str">
        <f>RIGHT(Table4[[#This Row],[Completed/Cancelled Timestamp]],LEN(Table4[[#This Row],[Completed/Cancelled Timestamp]])-FIND("T",Table4[[#This Row],[Completed/Cancelled Timestamp]],1))</f>
        <v>09:02:15.169</v>
      </c>
      <c r="T11661" s="3" t="s">
        <v>22</v>
      </c>
      <c r="U11661" s="3">
        <f>IF(Table4[[#This Row],[Completion Flag]]="YES",1,0)</f>
        <v>1</v>
      </c>
      <c r="V11661" s="3">
        <v>1</v>
      </c>
      <c r="W11661" s="3">
        <v>5</v>
      </c>
      <c r="X11661" s="3">
        <v>850</v>
      </c>
      <c r="Y11661" s="3">
        <v>25</v>
      </c>
      <c r="Z11661" s="3">
        <f>(Table4[[#This Row],[Product Amount]]+Table4[[#This Row],[Delivery Charges]])/1</f>
        <v>875</v>
      </c>
      <c r="AA11661" s="3">
        <v>0</v>
      </c>
      <c r="AB11661" s="3">
        <f>(Table4[[#This Row],[Product Amount]]+Table4[[#This Row],[Delivery Charges]])-AA11661</f>
        <v>875</v>
      </c>
      <c r="AC11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4780092592588E-2</v>
      </c>
    </row>
    <row r="11662" spans="1:29" x14ac:dyDescent="0.3">
      <c r="A11662" s="3" t="s">
        <v>59261</v>
      </c>
      <c r="B11662" s="6">
        <f t="shared" si="546"/>
        <v>44358</v>
      </c>
      <c r="C11662" s="3" t="str">
        <f t="shared" si="547"/>
        <v>Friday</v>
      </c>
      <c r="D11662" s="3" t="str">
        <f>IF(OR(Table4[[#This Row],[Weekday]]="Saturday",C11662="Sunday"),"Weekend","Weekday")</f>
        <v>Weekday</v>
      </c>
      <c r="E11662" s="3">
        <v>18</v>
      </c>
      <c r="F11662" s="3" t="str">
        <f t="shared" si="548"/>
        <v>Evening</v>
      </c>
      <c r="G11662" s="3" t="str">
        <f>RIGHT(Table4[[#This Row],[Order Timestamp]],LEN(Table4[[#This Row],[Order Timestamp]])-FIND("T",Table4[[#This Row],[Order Timestamp]],1))</f>
        <v>18:52:54.179</v>
      </c>
      <c r="H11662" s="3" t="s">
        <v>59139</v>
      </c>
      <c r="I11662" s="3" t="str">
        <f>VLOOKUP(H11662,Excel_Capstone_SourceData[#All],2,FALSE)</f>
        <v>Organic</v>
      </c>
      <c r="J11662" s="3" t="str">
        <f>VLOOKUP(Table4[[#This Row],[User ID]],Calculations!$C$1:$E$3751,3,FALSE)</f>
        <v>February</v>
      </c>
      <c r="K11662" s="3" t="s">
        <v>16</v>
      </c>
      <c r="L11662" s="3" t="s">
        <v>16</v>
      </c>
      <c r="M11662" s="3">
        <v>268242</v>
      </c>
      <c r="N11662" t="s">
        <v>59262</v>
      </c>
      <c r="O11662">
        <f>LEN(Table4[[#This Row],[Products]]) - LEN(SUBSTITUTE(Table4[[#This Row],[Products]], ",", "")) + 1</f>
        <v>8</v>
      </c>
      <c r="P11662" s="3" t="s">
        <v>59263</v>
      </c>
      <c r="Q11662" s="3" t="s">
        <v>59264</v>
      </c>
      <c r="R11662" s="3" t="s">
        <v>59265</v>
      </c>
      <c r="S11662" s="3" t="str">
        <f>RIGHT(Table4[[#This Row],[Completed/Cancelled Timestamp]],LEN(Table4[[#This Row],[Completed/Cancelled Timestamp]])-FIND("T",Table4[[#This Row],[Completed/Cancelled Timestamp]],1))</f>
        <v>19:08:33.886</v>
      </c>
      <c r="T11662" s="3" t="s">
        <v>22</v>
      </c>
      <c r="U11662" s="3">
        <f>IF(Table4[[#This Row],[Completion Flag]]="YES",1,0)</f>
        <v>1</v>
      </c>
      <c r="V11662" s="3">
        <v>1</v>
      </c>
      <c r="W11662" s="3">
        <v>5</v>
      </c>
      <c r="X11662" s="3">
        <v>502</v>
      </c>
      <c r="Y11662" s="3">
        <v>25</v>
      </c>
      <c r="Z11662" s="3">
        <f>(Table4[[#This Row],[Product Amount]]+Table4[[#This Row],[Delivery Charges]])/1</f>
        <v>527</v>
      </c>
      <c r="AA11662" s="3">
        <v>0</v>
      </c>
      <c r="AB11662" s="3">
        <f>(Table4[[#This Row],[Product Amount]]+Table4[[#This Row],[Delivery Charges]])-AA11662</f>
        <v>527</v>
      </c>
      <c r="AC11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6238425925777E-2</v>
      </c>
    </row>
    <row r="11663" spans="1:29" x14ac:dyDescent="0.3">
      <c r="A11663" s="3" t="s">
        <v>59266</v>
      </c>
      <c r="B11663" s="6">
        <f t="shared" si="546"/>
        <v>44360</v>
      </c>
      <c r="C11663" s="3" t="str">
        <f t="shared" si="547"/>
        <v>Sunday</v>
      </c>
      <c r="D11663" s="3" t="str">
        <f>IF(OR(Table4[[#This Row],[Weekday]]="Saturday",C11663="Sunday"),"Weekend","Weekday")</f>
        <v>Weekend</v>
      </c>
      <c r="E11663" s="3">
        <v>9</v>
      </c>
      <c r="F11663" s="3" t="str">
        <f t="shared" si="548"/>
        <v>Morning</v>
      </c>
      <c r="G11663" s="3" t="str">
        <f>RIGHT(Table4[[#This Row],[Order Timestamp]],LEN(Table4[[#This Row],[Order Timestamp]])-FIND("T",Table4[[#This Row],[Order Timestamp]],1))</f>
        <v>09:52:55.553</v>
      </c>
      <c r="H11663" s="3" t="s">
        <v>59139</v>
      </c>
      <c r="I11663" s="3" t="str">
        <f>VLOOKUP(H11663,Excel_Capstone_SourceData[#All],2,FALSE)</f>
        <v>Organic</v>
      </c>
      <c r="J11663" s="3" t="str">
        <f>VLOOKUP(Table4[[#This Row],[User ID]],Calculations!$C$1:$E$3751,3,FALSE)</f>
        <v>February</v>
      </c>
      <c r="K11663" s="3" t="s">
        <v>16</v>
      </c>
      <c r="L11663" s="3" t="s">
        <v>16</v>
      </c>
      <c r="M11663" s="3">
        <v>269543</v>
      </c>
      <c r="N11663" t="s">
        <v>59267</v>
      </c>
      <c r="O11663">
        <f>LEN(Table4[[#This Row],[Products]]) - LEN(SUBSTITUTE(Table4[[#This Row],[Products]], ",", "")) + 1</f>
        <v>12</v>
      </c>
      <c r="P11663" s="3" t="s">
        <v>59268</v>
      </c>
      <c r="Q11663" s="3" t="s">
        <v>59269</v>
      </c>
      <c r="R11663" s="3" t="s">
        <v>59270</v>
      </c>
      <c r="S11663" s="3" t="str">
        <f>RIGHT(Table4[[#This Row],[Completed/Cancelled Timestamp]],LEN(Table4[[#This Row],[Completed/Cancelled Timestamp]])-FIND("T",Table4[[#This Row],[Completed/Cancelled Timestamp]],1))</f>
        <v>10:08:08.454</v>
      </c>
      <c r="T11663" s="3" t="s">
        <v>22</v>
      </c>
      <c r="U11663" s="3">
        <f>IF(Table4[[#This Row],[Completion Flag]]="YES",1,0)</f>
        <v>1</v>
      </c>
      <c r="V11663" s="3">
        <v>1</v>
      </c>
      <c r="W11663" s="3">
        <v>5</v>
      </c>
      <c r="X11663" s="3">
        <v>920</v>
      </c>
      <c r="Y11663" s="3">
        <v>25</v>
      </c>
      <c r="Z11663" s="3">
        <f>(Table4[[#This Row],[Product Amount]]+Table4[[#This Row],[Delivery Charges]])/1</f>
        <v>945</v>
      </c>
      <c r="AA11663" s="3">
        <v>0</v>
      </c>
      <c r="AB11663" s="3">
        <f>(Table4[[#This Row],[Product Amount]]+Table4[[#This Row],[Delivery Charges]])-AA11663</f>
        <v>945</v>
      </c>
      <c r="AC11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5983796296308E-2</v>
      </c>
    </row>
    <row r="11664" spans="1:29" x14ac:dyDescent="0.3">
      <c r="A11664" s="3" t="s">
        <v>59271</v>
      </c>
      <c r="B11664" s="6">
        <f t="shared" si="546"/>
        <v>44361</v>
      </c>
      <c r="C11664" s="3" t="str">
        <f t="shared" si="547"/>
        <v>Monday</v>
      </c>
      <c r="D11664" s="3" t="str">
        <f>IF(OR(Table4[[#This Row],[Weekday]]="Saturday",C11664="Sunday"),"Weekend","Weekday")</f>
        <v>Weekday</v>
      </c>
      <c r="E11664" s="3">
        <v>13</v>
      </c>
      <c r="F11664" s="3" t="str">
        <f t="shared" si="548"/>
        <v>Afternoon</v>
      </c>
      <c r="G11664" s="3" t="str">
        <f>RIGHT(Table4[[#This Row],[Order Timestamp]],LEN(Table4[[#This Row],[Order Timestamp]])-FIND("T",Table4[[#This Row],[Order Timestamp]],1))</f>
        <v>13:10:52.271</v>
      </c>
      <c r="H11664" s="3" t="s">
        <v>59139</v>
      </c>
      <c r="I11664" s="3" t="str">
        <f>VLOOKUP(H11664,Excel_Capstone_SourceData[#All],2,FALSE)</f>
        <v>Organic</v>
      </c>
      <c r="J11664" s="3" t="str">
        <f>VLOOKUP(Table4[[#This Row],[User ID]],Calculations!$C$1:$E$3751,3,FALSE)</f>
        <v>February</v>
      </c>
      <c r="K11664" s="3" t="s">
        <v>16</v>
      </c>
      <c r="L11664" s="3" t="s">
        <v>16</v>
      </c>
      <c r="M11664" s="3">
        <v>270583</v>
      </c>
      <c r="N11664" t="s">
        <v>5660</v>
      </c>
      <c r="O11664">
        <f>LEN(Table4[[#This Row],[Products]]) - LEN(SUBSTITUTE(Table4[[#This Row],[Products]], ",", "")) + 1</f>
        <v>1</v>
      </c>
      <c r="P11664" s="3" t="s">
        <v>59272</v>
      </c>
      <c r="Q11664" s="3" t="s">
        <v>59273</v>
      </c>
      <c r="R11664" s="3" t="s">
        <v>59274</v>
      </c>
      <c r="S11664" s="3" t="str">
        <f>RIGHT(Table4[[#This Row],[Completed/Cancelled Timestamp]],LEN(Table4[[#This Row],[Completed/Cancelled Timestamp]])-FIND("T",Table4[[#This Row],[Completed/Cancelled Timestamp]],1))</f>
        <v>13:25:46.681</v>
      </c>
      <c r="T11664" s="3" t="s">
        <v>22</v>
      </c>
      <c r="U11664" s="3">
        <f>IF(Table4[[#This Row],[Completion Flag]]="YES",1,0)</f>
        <v>1</v>
      </c>
      <c r="V11664" s="3">
        <v>1</v>
      </c>
      <c r="W11664" s="3">
        <v>5</v>
      </c>
      <c r="X11664" s="3">
        <v>640</v>
      </c>
      <c r="Y11664" s="3">
        <v>25</v>
      </c>
      <c r="Z11664" s="3">
        <f>(Table4[[#This Row],[Product Amount]]+Table4[[#This Row],[Delivery Charges]])/1</f>
        <v>665</v>
      </c>
      <c r="AA11664" s="3">
        <v>0</v>
      </c>
      <c r="AB11664" s="3">
        <f>(Table4[[#This Row],[Product Amount]]+Table4[[#This Row],[Delivery Charges]])-AA11664</f>
        <v>665</v>
      </c>
      <c r="AC11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1967592592493E-2</v>
      </c>
    </row>
    <row r="11665" spans="1:29" x14ac:dyDescent="0.3">
      <c r="A11665" s="3" t="s">
        <v>59275</v>
      </c>
      <c r="B11665" s="6">
        <f t="shared" si="546"/>
        <v>44361</v>
      </c>
      <c r="C11665" s="3" t="str">
        <f t="shared" si="547"/>
        <v>Monday</v>
      </c>
      <c r="D11665" s="3" t="str">
        <f>IF(OR(Table4[[#This Row],[Weekday]]="Saturday",C11665="Sunday"),"Weekend","Weekday")</f>
        <v>Weekday</v>
      </c>
      <c r="E11665" s="3">
        <v>20</v>
      </c>
      <c r="F11665" s="3" t="str">
        <f t="shared" si="548"/>
        <v>Night</v>
      </c>
      <c r="G11665" s="3" t="str">
        <f>RIGHT(Table4[[#This Row],[Order Timestamp]],LEN(Table4[[#This Row],[Order Timestamp]])-FIND("T",Table4[[#This Row],[Order Timestamp]],1))</f>
        <v>20:01:10.729</v>
      </c>
      <c r="H11665" s="3" t="s">
        <v>59139</v>
      </c>
      <c r="I11665" s="3" t="str">
        <f>VLOOKUP(H11665,Excel_Capstone_SourceData[#All],2,FALSE)</f>
        <v>Organic</v>
      </c>
      <c r="J11665" s="3" t="str">
        <f>VLOOKUP(Table4[[#This Row],[User ID]],Calculations!$C$1:$E$3751,3,FALSE)</f>
        <v>February</v>
      </c>
      <c r="K11665" s="3" t="s">
        <v>16</v>
      </c>
      <c r="L11665" s="3" t="s">
        <v>16</v>
      </c>
      <c r="M11665" s="3">
        <v>270865</v>
      </c>
      <c r="N11665" t="s">
        <v>59276</v>
      </c>
      <c r="O11665">
        <f>LEN(Table4[[#This Row],[Products]]) - LEN(SUBSTITUTE(Table4[[#This Row],[Products]], ",", "")) + 1</f>
        <v>5</v>
      </c>
      <c r="P11665" s="3" t="s">
        <v>59277</v>
      </c>
      <c r="Q11665" s="3" t="s">
        <v>59278</v>
      </c>
      <c r="R11665" s="3" t="s">
        <v>59279</v>
      </c>
      <c r="S11665" s="3" t="str">
        <f>RIGHT(Table4[[#This Row],[Completed/Cancelled Timestamp]],LEN(Table4[[#This Row],[Completed/Cancelled Timestamp]])-FIND("T",Table4[[#This Row],[Completed/Cancelled Timestamp]],1))</f>
        <v>20:07:18.846</v>
      </c>
      <c r="T11665" s="3" t="s">
        <v>22</v>
      </c>
      <c r="U11665" s="3">
        <f>IF(Table4[[#This Row],[Completion Flag]]="YES",1,0)</f>
        <v>1</v>
      </c>
      <c r="V11665" s="3">
        <v>1</v>
      </c>
      <c r="W11665" s="3">
        <v>5</v>
      </c>
      <c r="X11665" s="3">
        <v>268</v>
      </c>
      <c r="Y11665" s="3">
        <v>25</v>
      </c>
      <c r="Z11665" s="3">
        <f>(Table4[[#This Row],[Product Amount]]+Table4[[#This Row],[Delivery Charges]])/1</f>
        <v>293</v>
      </c>
      <c r="AA11665" s="3">
        <v>0</v>
      </c>
      <c r="AB11665" s="3">
        <f>(Table4[[#This Row],[Product Amount]]+Table4[[#This Row],[Delivery Charges]])-AA11665</f>
        <v>293</v>
      </c>
      <c r="AC11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06134259259854E-3</v>
      </c>
    </row>
    <row r="11666" spans="1:29" x14ac:dyDescent="0.3">
      <c r="A11666" s="3" t="s">
        <v>59280</v>
      </c>
      <c r="B11666" s="6">
        <f t="shared" si="546"/>
        <v>44365</v>
      </c>
      <c r="C11666" s="3" t="str">
        <f t="shared" si="547"/>
        <v>Friday</v>
      </c>
      <c r="D11666" s="3" t="str">
        <f>IF(OR(Table4[[#This Row],[Weekday]]="Saturday",C11666="Sunday"),"Weekend","Weekday")</f>
        <v>Weekday</v>
      </c>
      <c r="E11666" s="3">
        <v>11</v>
      </c>
      <c r="F11666" s="3" t="str">
        <f t="shared" si="548"/>
        <v>Morning</v>
      </c>
      <c r="G11666" s="3" t="str">
        <f>RIGHT(Table4[[#This Row],[Order Timestamp]],LEN(Table4[[#This Row],[Order Timestamp]])-FIND("T",Table4[[#This Row],[Order Timestamp]],1))</f>
        <v>11:07:35.310</v>
      </c>
      <c r="H11666" s="3" t="s">
        <v>59139</v>
      </c>
      <c r="I11666" s="3" t="str">
        <f>VLOOKUP(H11666,Excel_Capstone_SourceData[#All],2,FALSE)</f>
        <v>Organic</v>
      </c>
      <c r="J11666" s="3" t="str">
        <f>VLOOKUP(Table4[[#This Row],[User ID]],Calculations!$C$1:$E$3751,3,FALSE)</f>
        <v>February</v>
      </c>
      <c r="K11666" s="3" t="s">
        <v>16</v>
      </c>
      <c r="L11666" s="3" t="s">
        <v>16</v>
      </c>
      <c r="M11666" s="3">
        <v>273097</v>
      </c>
      <c r="N11666" t="s">
        <v>59281</v>
      </c>
      <c r="O11666">
        <f>LEN(Table4[[#This Row],[Products]]) - LEN(SUBSTITUTE(Table4[[#This Row],[Products]], ",", "")) + 1</f>
        <v>10</v>
      </c>
      <c r="P11666" s="3" t="s">
        <v>59282</v>
      </c>
      <c r="Q11666" s="3" t="s">
        <v>59283</v>
      </c>
      <c r="R11666" s="3" t="s">
        <v>59284</v>
      </c>
      <c r="S11666" s="3" t="str">
        <f>RIGHT(Table4[[#This Row],[Completed/Cancelled Timestamp]],LEN(Table4[[#This Row],[Completed/Cancelled Timestamp]])-FIND("T",Table4[[#This Row],[Completed/Cancelled Timestamp]],1))</f>
        <v>11:19:32.951</v>
      </c>
      <c r="T11666" s="3" t="s">
        <v>22</v>
      </c>
      <c r="U11666" s="3">
        <f>IF(Table4[[#This Row],[Completion Flag]]="YES",1,0)</f>
        <v>1</v>
      </c>
      <c r="V11666" s="3">
        <v>1</v>
      </c>
      <c r="W11666" s="3">
        <v>5</v>
      </c>
      <c r="X11666" s="3">
        <v>1423</v>
      </c>
      <c r="Y11666" s="3">
        <v>25</v>
      </c>
      <c r="Z11666" s="3">
        <f>(Table4[[#This Row],[Product Amount]]+Table4[[#This Row],[Delivery Charges]])/1</f>
        <v>1448</v>
      </c>
      <c r="AA11666" s="3">
        <v>45</v>
      </c>
      <c r="AB11666" s="3">
        <f>(Table4[[#This Row],[Product Amount]]+Table4[[#This Row],[Delivery Charges]])-AA11666</f>
        <v>1403</v>
      </c>
      <c r="AC11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60300925926756E-3</v>
      </c>
    </row>
    <row r="11667" spans="1:29" x14ac:dyDescent="0.3">
      <c r="A11667" s="3" t="s">
        <v>59285</v>
      </c>
      <c r="B11667" s="6">
        <f t="shared" si="546"/>
        <v>44365</v>
      </c>
      <c r="C11667" s="3" t="str">
        <f t="shared" si="547"/>
        <v>Friday</v>
      </c>
      <c r="D11667" s="3" t="str">
        <f>IF(OR(Table4[[#This Row],[Weekday]]="Saturday",C11667="Sunday"),"Weekend","Weekday")</f>
        <v>Weekday</v>
      </c>
      <c r="E11667" s="3">
        <v>14</v>
      </c>
      <c r="F11667" s="3" t="str">
        <f t="shared" si="548"/>
        <v>Afternoon</v>
      </c>
      <c r="G11667" s="3" t="str">
        <f>RIGHT(Table4[[#This Row],[Order Timestamp]],LEN(Table4[[#This Row],[Order Timestamp]])-FIND("T",Table4[[#This Row],[Order Timestamp]],1))</f>
        <v>14:30:31.178</v>
      </c>
      <c r="H11667" s="3" t="s">
        <v>59139</v>
      </c>
      <c r="I11667" s="3" t="str">
        <f>VLOOKUP(H11667,Excel_Capstone_SourceData[#All],2,FALSE)</f>
        <v>Organic</v>
      </c>
      <c r="J11667" s="3" t="str">
        <f>VLOOKUP(Table4[[#This Row],[User ID]],Calculations!$C$1:$E$3751,3,FALSE)</f>
        <v>February</v>
      </c>
      <c r="K11667" s="3" t="s">
        <v>16</v>
      </c>
      <c r="L11667" s="3" t="s">
        <v>16</v>
      </c>
      <c r="M11667" s="3">
        <v>273232</v>
      </c>
      <c r="N11667" t="s">
        <v>59286</v>
      </c>
      <c r="O11667">
        <f>LEN(Table4[[#This Row],[Products]]) - LEN(SUBSTITUTE(Table4[[#This Row],[Products]], ",", "")) + 1</f>
        <v>4</v>
      </c>
      <c r="P11667" s="3" t="s">
        <v>59287</v>
      </c>
      <c r="Q11667" s="3" t="s">
        <v>59288</v>
      </c>
      <c r="R11667" s="3" t="s">
        <v>59289</v>
      </c>
      <c r="S11667" s="3" t="str">
        <f>RIGHT(Table4[[#This Row],[Completed/Cancelled Timestamp]],LEN(Table4[[#This Row],[Completed/Cancelled Timestamp]])-FIND("T",Table4[[#This Row],[Completed/Cancelled Timestamp]],1))</f>
        <v>14:46:47.008</v>
      </c>
      <c r="T11667" s="3" t="s">
        <v>22</v>
      </c>
      <c r="U11667" s="3">
        <f>IF(Table4[[#This Row],[Completion Flag]]="YES",1,0)</f>
        <v>1</v>
      </c>
      <c r="V11667" s="3">
        <v>1</v>
      </c>
      <c r="W11667" s="3">
        <v>5</v>
      </c>
      <c r="X11667" s="3">
        <v>243</v>
      </c>
      <c r="Y11667" s="3">
        <v>25</v>
      </c>
      <c r="Z11667" s="3">
        <f>(Table4[[#This Row],[Product Amount]]+Table4[[#This Row],[Delivery Charges]])/1</f>
        <v>268</v>
      </c>
      <c r="AA11667" s="3">
        <v>0</v>
      </c>
      <c r="AB11667" s="3">
        <f>(Table4[[#This Row],[Product Amount]]+Table4[[#This Row],[Delivery Charges]])-AA11667</f>
        <v>268</v>
      </c>
      <c r="AC11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4328703703727E-2</v>
      </c>
    </row>
    <row r="11668" spans="1:29" x14ac:dyDescent="0.3">
      <c r="A11668" s="3" t="s">
        <v>59290</v>
      </c>
      <c r="B11668" s="6">
        <f t="shared" si="546"/>
        <v>44368</v>
      </c>
      <c r="C11668" s="3" t="str">
        <f t="shared" si="547"/>
        <v>Monday</v>
      </c>
      <c r="D11668" s="3" t="str">
        <f>IF(OR(Table4[[#This Row],[Weekday]]="Saturday",C11668="Sunday"),"Weekend","Weekday")</f>
        <v>Weekday</v>
      </c>
      <c r="E11668" s="3">
        <v>20</v>
      </c>
      <c r="F11668" s="3" t="str">
        <f t="shared" si="548"/>
        <v>Night</v>
      </c>
      <c r="G11668" s="3" t="str">
        <f>RIGHT(Table4[[#This Row],[Order Timestamp]],LEN(Table4[[#This Row],[Order Timestamp]])-FIND("T",Table4[[#This Row],[Order Timestamp]],1))</f>
        <v>20:11:34.327</v>
      </c>
      <c r="H11668" s="3" t="s">
        <v>59139</v>
      </c>
      <c r="I11668" s="3" t="str">
        <f>VLOOKUP(H11668,Excel_Capstone_SourceData[#All],2,FALSE)</f>
        <v>Organic</v>
      </c>
      <c r="J11668" s="3" t="str">
        <f>VLOOKUP(Table4[[#This Row],[User ID]],Calculations!$C$1:$E$3751,3,FALSE)</f>
        <v>February</v>
      </c>
      <c r="K11668" s="3" t="s">
        <v>16</v>
      </c>
      <c r="L11668" s="3" t="s">
        <v>16</v>
      </c>
      <c r="M11668" s="3">
        <v>275988</v>
      </c>
      <c r="N11668" t="s">
        <v>59291</v>
      </c>
      <c r="O11668">
        <f>LEN(Table4[[#This Row],[Products]]) - LEN(SUBSTITUTE(Table4[[#This Row],[Products]], ",", "")) + 1</f>
        <v>11</v>
      </c>
      <c r="P11668" s="3" t="s">
        <v>59292</v>
      </c>
      <c r="Q11668" s="3" t="s">
        <v>59293</v>
      </c>
      <c r="R11668" s="3" t="s">
        <v>59294</v>
      </c>
      <c r="S11668" s="3" t="str">
        <f>RIGHT(Table4[[#This Row],[Completed/Cancelled Timestamp]],LEN(Table4[[#This Row],[Completed/Cancelled Timestamp]])-FIND("T",Table4[[#This Row],[Completed/Cancelled Timestamp]],1))</f>
        <v>20:33:05.254</v>
      </c>
      <c r="T11668" s="3" t="s">
        <v>22</v>
      </c>
      <c r="U11668" s="3">
        <f>IF(Table4[[#This Row],[Completion Flag]]="YES",1,0)</f>
        <v>1</v>
      </c>
      <c r="V11668" s="3">
        <v>1</v>
      </c>
      <c r="W11668" s="3">
        <v>5</v>
      </c>
      <c r="X11668" s="3">
        <v>904</v>
      </c>
      <c r="Y11668" s="3">
        <v>25</v>
      </c>
      <c r="Z11668" s="3">
        <f>(Table4[[#This Row],[Product Amount]]+Table4[[#This Row],[Delivery Charges]])/1</f>
        <v>929</v>
      </c>
      <c r="AA11668" s="3">
        <v>0</v>
      </c>
      <c r="AB11668" s="3">
        <f>(Table4[[#This Row],[Product Amount]]+Table4[[#This Row],[Delivery Charges]])-AA11668</f>
        <v>929</v>
      </c>
      <c r="AC11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1284722222115E-2</v>
      </c>
    </row>
    <row r="11669" spans="1:29" x14ac:dyDescent="0.3">
      <c r="A11669" s="3" t="s">
        <v>59295</v>
      </c>
      <c r="B11669" s="6">
        <f t="shared" si="546"/>
        <v>44370</v>
      </c>
      <c r="C11669" s="3" t="str">
        <f t="shared" si="547"/>
        <v>Wednesday</v>
      </c>
      <c r="D11669" s="3" t="str">
        <f>IF(OR(Table4[[#This Row],[Weekday]]="Saturday",C11669="Sunday"),"Weekend","Weekday")</f>
        <v>Weekday</v>
      </c>
      <c r="E11669" s="3">
        <v>8</v>
      </c>
      <c r="F11669" s="3" t="str">
        <f t="shared" si="548"/>
        <v>Morning</v>
      </c>
      <c r="G11669" s="3" t="str">
        <f>RIGHT(Table4[[#This Row],[Order Timestamp]],LEN(Table4[[#This Row],[Order Timestamp]])-FIND("T",Table4[[#This Row],[Order Timestamp]],1))</f>
        <v>08:20:04.242</v>
      </c>
      <c r="H11669" s="3" t="s">
        <v>59139</v>
      </c>
      <c r="I11669" s="3" t="str">
        <f>VLOOKUP(H11669,Excel_Capstone_SourceData[#All],2,FALSE)</f>
        <v>Organic</v>
      </c>
      <c r="J11669" s="3" t="str">
        <f>VLOOKUP(Table4[[#This Row],[User ID]],Calculations!$C$1:$E$3751,3,FALSE)</f>
        <v>February</v>
      </c>
      <c r="K11669" s="3" t="s">
        <v>16</v>
      </c>
      <c r="L11669" s="3" t="s">
        <v>16</v>
      </c>
      <c r="M11669" s="3">
        <v>276795</v>
      </c>
      <c r="N11669" t="s">
        <v>59296</v>
      </c>
      <c r="O11669">
        <f>LEN(Table4[[#This Row],[Products]]) - LEN(SUBSTITUTE(Table4[[#This Row],[Products]], ",", "")) + 1</f>
        <v>3</v>
      </c>
      <c r="P11669" s="3" t="s">
        <v>59297</v>
      </c>
      <c r="Q11669" s="3" t="s">
        <v>59298</v>
      </c>
      <c r="R11669" s="3" t="s">
        <v>59299</v>
      </c>
      <c r="S11669" s="3" t="str">
        <f>RIGHT(Table4[[#This Row],[Completed/Cancelled Timestamp]],LEN(Table4[[#This Row],[Completed/Cancelled Timestamp]])-FIND("T",Table4[[#This Row],[Completed/Cancelled Timestamp]],1))</f>
        <v>08:38:27.294</v>
      </c>
      <c r="T11669" s="3" t="s">
        <v>22</v>
      </c>
      <c r="U11669" s="3">
        <f>IF(Table4[[#This Row],[Completion Flag]]="YES",1,0)</f>
        <v>1</v>
      </c>
      <c r="V11669" s="3">
        <v>1</v>
      </c>
      <c r="W11669" s="3">
        <v>5</v>
      </c>
      <c r="X11669" s="3">
        <v>524</v>
      </c>
      <c r="Y11669" s="3">
        <v>25</v>
      </c>
      <c r="Z11669" s="3">
        <f>(Table4[[#This Row],[Product Amount]]+Table4[[#This Row],[Delivery Charges]])/1</f>
        <v>549</v>
      </c>
      <c r="AA11669" s="3">
        <v>0</v>
      </c>
      <c r="AB11669" s="3">
        <f>(Table4[[#This Row],[Product Amount]]+Table4[[#This Row],[Delivery Charges]])-AA11669</f>
        <v>549</v>
      </c>
      <c r="AC11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6805555555594E-2</v>
      </c>
    </row>
    <row r="11670" spans="1:29" x14ac:dyDescent="0.3">
      <c r="A11670" s="3" t="s">
        <v>59300</v>
      </c>
      <c r="B11670" s="6">
        <f t="shared" si="546"/>
        <v>44372</v>
      </c>
      <c r="C11670" s="3" t="str">
        <f t="shared" si="547"/>
        <v>Friday</v>
      </c>
      <c r="D11670" s="3" t="str">
        <f>IF(OR(Table4[[#This Row],[Weekday]]="Saturday",C11670="Sunday"),"Weekend","Weekday")</f>
        <v>Weekday</v>
      </c>
      <c r="E11670" s="3">
        <v>18</v>
      </c>
      <c r="F11670" s="3" t="str">
        <f t="shared" si="548"/>
        <v>Evening</v>
      </c>
      <c r="G11670" s="3" t="str">
        <f>RIGHT(Table4[[#This Row],[Order Timestamp]],LEN(Table4[[#This Row],[Order Timestamp]])-FIND("T",Table4[[#This Row],[Order Timestamp]],1))</f>
        <v>18:57:18.394</v>
      </c>
      <c r="H11670" s="3" t="s">
        <v>59139</v>
      </c>
      <c r="I11670" s="3" t="str">
        <f>VLOOKUP(H11670,Excel_Capstone_SourceData[#All],2,FALSE)</f>
        <v>Organic</v>
      </c>
      <c r="J11670" s="3" t="str">
        <f>VLOOKUP(Table4[[#This Row],[User ID]],Calculations!$C$1:$E$3751,3,FALSE)</f>
        <v>February</v>
      </c>
      <c r="K11670" s="3" t="s">
        <v>16</v>
      </c>
      <c r="L11670" s="3" t="s">
        <v>16</v>
      </c>
      <c r="M11670" s="3">
        <v>278742</v>
      </c>
      <c r="N11670" t="s">
        <v>59301</v>
      </c>
      <c r="O11670">
        <f>LEN(Table4[[#This Row],[Products]]) - LEN(SUBSTITUTE(Table4[[#This Row],[Products]], ",", "")) + 1</f>
        <v>7</v>
      </c>
      <c r="P11670" s="3" t="s">
        <v>59302</v>
      </c>
      <c r="Q11670" s="3" t="s">
        <v>59303</v>
      </c>
      <c r="R11670" s="3" t="s">
        <v>59304</v>
      </c>
      <c r="S11670" s="3" t="str">
        <f>RIGHT(Table4[[#This Row],[Completed/Cancelled Timestamp]],LEN(Table4[[#This Row],[Completed/Cancelled Timestamp]])-FIND("T",Table4[[#This Row],[Completed/Cancelled Timestamp]],1))</f>
        <v>19:25:01.296</v>
      </c>
      <c r="T11670" s="3" t="s">
        <v>22</v>
      </c>
      <c r="U11670" s="3">
        <f>IF(Table4[[#This Row],[Completion Flag]]="YES",1,0)</f>
        <v>1</v>
      </c>
      <c r="V11670" s="3">
        <v>1</v>
      </c>
      <c r="W11670" s="3">
        <v>5</v>
      </c>
      <c r="X11670" s="3">
        <v>585</v>
      </c>
      <c r="Y11670" s="3">
        <v>25</v>
      </c>
      <c r="Z11670" s="3">
        <f>(Table4[[#This Row],[Product Amount]]+Table4[[#This Row],[Delivery Charges]])/1</f>
        <v>610</v>
      </c>
      <c r="AA11670" s="3">
        <v>7</v>
      </c>
      <c r="AB11670" s="3">
        <f>(Table4[[#This Row],[Product Amount]]+Table4[[#This Row],[Delivery Charges]])-AA11670</f>
        <v>603</v>
      </c>
      <c r="AC11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46550925925976E-2</v>
      </c>
    </row>
    <row r="11671" spans="1:29" x14ac:dyDescent="0.3">
      <c r="A11671" s="3" t="s">
        <v>59305</v>
      </c>
      <c r="B11671" s="6">
        <f t="shared" si="546"/>
        <v>44373</v>
      </c>
      <c r="C11671" s="3" t="str">
        <f t="shared" si="547"/>
        <v>Saturday</v>
      </c>
      <c r="D11671" s="3" t="str">
        <f>IF(OR(Table4[[#This Row],[Weekday]]="Saturday",C11671="Sunday"),"Weekend","Weekday")</f>
        <v>Weekend</v>
      </c>
      <c r="E11671" s="3">
        <v>10</v>
      </c>
      <c r="F11671" s="3" t="str">
        <f t="shared" si="548"/>
        <v>Morning</v>
      </c>
      <c r="G11671" s="3" t="str">
        <f>RIGHT(Table4[[#This Row],[Order Timestamp]],LEN(Table4[[#This Row],[Order Timestamp]])-FIND("T",Table4[[#This Row],[Order Timestamp]],1))</f>
        <v>10:58:13.457</v>
      </c>
      <c r="H11671" s="3" t="s">
        <v>59139</v>
      </c>
      <c r="I11671" s="3" t="str">
        <f>VLOOKUP(H11671,Excel_Capstone_SourceData[#All],2,FALSE)</f>
        <v>Organic</v>
      </c>
      <c r="J11671" s="3" t="str">
        <f>VLOOKUP(Table4[[#This Row],[User ID]],Calculations!$C$1:$E$3751,3,FALSE)</f>
        <v>February</v>
      </c>
      <c r="K11671" s="3" t="s">
        <v>16</v>
      </c>
      <c r="L11671" s="3" t="s">
        <v>16</v>
      </c>
      <c r="M11671" s="3">
        <v>279299</v>
      </c>
      <c r="N11671" t="s">
        <v>59306</v>
      </c>
      <c r="O11671">
        <f>LEN(Table4[[#This Row],[Products]]) - LEN(SUBSTITUTE(Table4[[#This Row],[Products]], ",", "")) + 1</f>
        <v>13</v>
      </c>
      <c r="P11671" s="3" t="s">
        <v>59307</v>
      </c>
      <c r="Q11671" s="3" t="s">
        <v>59308</v>
      </c>
      <c r="R11671" s="3" t="s">
        <v>59309</v>
      </c>
      <c r="S11671" s="3" t="str">
        <f>RIGHT(Table4[[#This Row],[Completed/Cancelled Timestamp]],LEN(Table4[[#This Row],[Completed/Cancelled Timestamp]])-FIND("T",Table4[[#This Row],[Completed/Cancelled Timestamp]],1))</f>
        <v>11:17:07.629</v>
      </c>
      <c r="T11671" s="3" t="s">
        <v>22</v>
      </c>
      <c r="U11671" s="3">
        <f>IF(Table4[[#This Row],[Completion Flag]]="YES",1,0)</f>
        <v>1</v>
      </c>
      <c r="V11671" s="3">
        <v>1</v>
      </c>
      <c r="W11671" s="3">
        <v>5</v>
      </c>
      <c r="X11671" s="3">
        <v>468</v>
      </c>
      <c r="Y11671" s="3">
        <v>25</v>
      </c>
      <c r="Z11671" s="3">
        <f>(Table4[[#This Row],[Product Amount]]+Table4[[#This Row],[Delivery Charges]])/1</f>
        <v>493</v>
      </c>
      <c r="AA11671" s="3">
        <v>0</v>
      </c>
      <c r="AB11671" s="3">
        <f>(Table4[[#This Row],[Product Amount]]+Table4[[#This Row],[Delivery Charges]])-AA11671</f>
        <v>493</v>
      </c>
      <c r="AC11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6990740740752E-2</v>
      </c>
    </row>
    <row r="11672" spans="1:29" x14ac:dyDescent="0.3">
      <c r="A11672" s="3" t="s">
        <v>59310</v>
      </c>
      <c r="B11672" s="6">
        <f t="shared" si="546"/>
        <v>44377</v>
      </c>
      <c r="C11672" s="3" t="str">
        <f t="shared" si="547"/>
        <v>Wednesday</v>
      </c>
      <c r="D11672" s="3" t="str">
        <f>IF(OR(Table4[[#This Row],[Weekday]]="Saturday",C11672="Sunday"),"Weekend","Weekday")</f>
        <v>Weekday</v>
      </c>
      <c r="E11672" s="3">
        <v>18</v>
      </c>
      <c r="F11672" s="3" t="str">
        <f t="shared" si="548"/>
        <v>Evening</v>
      </c>
      <c r="G11672" s="3" t="str">
        <f>RIGHT(Table4[[#This Row],[Order Timestamp]],LEN(Table4[[#This Row],[Order Timestamp]])-FIND("T",Table4[[#This Row],[Order Timestamp]],1))</f>
        <v>18:52:08.233</v>
      </c>
      <c r="H11672" s="3" t="s">
        <v>59139</v>
      </c>
      <c r="I11672" s="3" t="str">
        <f>VLOOKUP(H11672,Excel_Capstone_SourceData[#All],2,FALSE)</f>
        <v>Organic</v>
      </c>
      <c r="J11672" s="3" t="str">
        <f>VLOOKUP(Table4[[#This Row],[User ID]],Calculations!$C$1:$E$3751,3,FALSE)</f>
        <v>February</v>
      </c>
      <c r="K11672" s="3" t="s">
        <v>16</v>
      </c>
      <c r="L11672" s="3" t="s">
        <v>16</v>
      </c>
      <c r="M11672" s="3">
        <v>283164</v>
      </c>
      <c r="N11672" t="s">
        <v>59311</v>
      </c>
      <c r="O11672">
        <f>LEN(Table4[[#This Row],[Products]]) - LEN(SUBSTITUTE(Table4[[#This Row],[Products]], ",", "")) + 1</f>
        <v>12</v>
      </c>
      <c r="P11672" s="3" t="s">
        <v>59312</v>
      </c>
      <c r="Q11672" s="3" t="s">
        <v>59313</v>
      </c>
      <c r="R11672" s="3" t="s">
        <v>59314</v>
      </c>
      <c r="S11672" s="3" t="str">
        <f>RIGHT(Table4[[#This Row],[Completed/Cancelled Timestamp]],LEN(Table4[[#This Row],[Completed/Cancelled Timestamp]])-FIND("T",Table4[[#This Row],[Completed/Cancelled Timestamp]],1))</f>
        <v>19:09:04.546</v>
      </c>
      <c r="T11672" s="3" t="s">
        <v>22</v>
      </c>
      <c r="U11672" s="3">
        <f>IF(Table4[[#This Row],[Completion Flag]]="YES",1,0)</f>
        <v>1</v>
      </c>
      <c r="V11672" s="3">
        <v>1</v>
      </c>
      <c r="W11672" s="3">
        <v>5</v>
      </c>
      <c r="X11672" s="3">
        <v>573</v>
      </c>
      <c r="Y11672" s="3">
        <v>25</v>
      </c>
      <c r="Z11672" s="3">
        <f>(Table4[[#This Row],[Product Amount]]+Table4[[#This Row],[Delivery Charges]])/1</f>
        <v>598</v>
      </c>
      <c r="AA11672" s="3">
        <v>18</v>
      </c>
      <c r="AB11672" s="3">
        <f>(Table4[[#This Row],[Product Amount]]+Table4[[#This Row],[Delivery Charges]])-AA11672</f>
        <v>580</v>
      </c>
      <c r="AC11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2881944444525E-2</v>
      </c>
    </row>
    <row r="11673" spans="1:29" x14ac:dyDescent="0.3">
      <c r="A11673" s="3" t="s">
        <v>59315</v>
      </c>
      <c r="B11673" s="6">
        <f t="shared" si="546"/>
        <v>44380</v>
      </c>
      <c r="C11673" s="3" t="str">
        <f t="shared" si="547"/>
        <v>Saturday</v>
      </c>
      <c r="D11673" s="3" t="str">
        <f>IF(OR(Table4[[#This Row],[Weekday]]="Saturday",C11673="Sunday"),"Weekend","Weekday")</f>
        <v>Weekend</v>
      </c>
      <c r="E11673" s="3">
        <v>12</v>
      </c>
      <c r="F11673" s="3" t="str">
        <f t="shared" si="548"/>
        <v>Afternoon</v>
      </c>
      <c r="G11673" s="3" t="str">
        <f>RIGHT(Table4[[#This Row],[Order Timestamp]],LEN(Table4[[#This Row],[Order Timestamp]])-FIND("T",Table4[[#This Row],[Order Timestamp]],1))</f>
        <v>12:31:18.211</v>
      </c>
      <c r="H11673" s="3" t="s">
        <v>59139</v>
      </c>
      <c r="I11673" s="3" t="str">
        <f>VLOOKUP(H11673,Excel_Capstone_SourceData[#All],2,FALSE)</f>
        <v>Organic</v>
      </c>
      <c r="J11673" s="3" t="str">
        <f>VLOOKUP(Table4[[#This Row],[User ID]],Calculations!$C$1:$E$3751,3,FALSE)</f>
        <v>February</v>
      </c>
      <c r="K11673" s="3" t="s">
        <v>16</v>
      </c>
      <c r="L11673" s="3" t="s">
        <v>16</v>
      </c>
      <c r="M11673" s="3">
        <v>285528</v>
      </c>
      <c r="N11673" t="s">
        <v>59316</v>
      </c>
      <c r="O11673">
        <f>LEN(Table4[[#This Row],[Products]]) - LEN(SUBSTITUTE(Table4[[#This Row],[Products]], ",", "")) + 1</f>
        <v>5</v>
      </c>
      <c r="P11673" s="3" t="s">
        <v>59317</v>
      </c>
      <c r="Q11673" s="3" t="s">
        <v>59318</v>
      </c>
      <c r="R11673" s="3" t="s">
        <v>59319</v>
      </c>
      <c r="S11673" s="3" t="str">
        <f>RIGHT(Table4[[#This Row],[Completed/Cancelled Timestamp]],LEN(Table4[[#This Row],[Completed/Cancelled Timestamp]])-FIND("T",Table4[[#This Row],[Completed/Cancelled Timestamp]],1))</f>
        <v>12:52:22.346</v>
      </c>
      <c r="T11673" s="3" t="s">
        <v>22</v>
      </c>
      <c r="U11673" s="3">
        <f>IF(Table4[[#This Row],[Completion Flag]]="YES",1,0)</f>
        <v>1</v>
      </c>
      <c r="V11673" s="3">
        <v>1</v>
      </c>
      <c r="W11673" s="3">
        <v>5</v>
      </c>
      <c r="X11673" s="3">
        <v>491</v>
      </c>
      <c r="Y11673" s="3">
        <v>25</v>
      </c>
      <c r="Z11673" s="3">
        <f>(Table4[[#This Row],[Product Amount]]+Table4[[#This Row],[Delivery Charges]])/1</f>
        <v>516</v>
      </c>
      <c r="AA11673" s="3">
        <v>63</v>
      </c>
      <c r="AB11673" s="3">
        <f>(Table4[[#This Row],[Product Amount]]+Table4[[#This Row],[Delivery Charges]])-AA11673</f>
        <v>453</v>
      </c>
      <c r="AC11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1192129629489E-2</v>
      </c>
    </row>
    <row r="11674" spans="1:29" x14ac:dyDescent="0.3">
      <c r="A11674" s="3" t="s">
        <v>59320</v>
      </c>
      <c r="B11674" s="6">
        <f t="shared" si="546"/>
        <v>44382</v>
      </c>
      <c r="C11674" s="3" t="str">
        <f t="shared" si="547"/>
        <v>Monday</v>
      </c>
      <c r="D11674" s="3" t="str">
        <f>IF(OR(Table4[[#This Row],[Weekday]]="Saturday",C11674="Sunday"),"Weekend","Weekday")</f>
        <v>Weekday</v>
      </c>
      <c r="E11674" s="3">
        <v>8</v>
      </c>
      <c r="F11674" s="3" t="str">
        <f t="shared" si="548"/>
        <v>Morning</v>
      </c>
      <c r="G11674" s="3" t="str">
        <f>RIGHT(Table4[[#This Row],[Order Timestamp]],LEN(Table4[[#This Row],[Order Timestamp]])-FIND("T",Table4[[#This Row],[Order Timestamp]],1))</f>
        <v>08:36:33.777</v>
      </c>
      <c r="H11674" s="3" t="s">
        <v>59139</v>
      </c>
      <c r="I11674" s="3" t="str">
        <f>VLOOKUP(H11674,Excel_Capstone_SourceData[#All],2,FALSE)</f>
        <v>Organic</v>
      </c>
      <c r="J11674" s="3" t="str">
        <f>VLOOKUP(Table4[[#This Row],[User ID]],Calculations!$C$1:$E$3751,3,FALSE)</f>
        <v>February</v>
      </c>
      <c r="K11674" s="3" t="s">
        <v>16</v>
      </c>
      <c r="L11674" s="3" t="s">
        <v>16</v>
      </c>
      <c r="M11674" s="3">
        <v>287515</v>
      </c>
      <c r="N11674" t="s">
        <v>59321</v>
      </c>
      <c r="O11674">
        <f>LEN(Table4[[#This Row],[Products]]) - LEN(SUBSTITUTE(Table4[[#This Row],[Products]], ",", "")) + 1</f>
        <v>8</v>
      </c>
      <c r="P11674" s="3" t="s">
        <v>59322</v>
      </c>
      <c r="Q11674" s="3" t="s">
        <v>59323</v>
      </c>
      <c r="R11674" s="3" t="s">
        <v>59324</v>
      </c>
      <c r="S11674" s="3" t="str">
        <f>RIGHT(Table4[[#This Row],[Completed/Cancelled Timestamp]],LEN(Table4[[#This Row],[Completed/Cancelled Timestamp]])-FIND("T",Table4[[#This Row],[Completed/Cancelled Timestamp]],1))</f>
        <v>08:52:36.855</v>
      </c>
      <c r="T11674" s="3" t="s">
        <v>22</v>
      </c>
      <c r="U11674" s="3">
        <f>IF(Table4[[#This Row],[Completion Flag]]="YES",1,0)</f>
        <v>1</v>
      </c>
      <c r="V11674" s="3">
        <v>1</v>
      </c>
      <c r="W11674" s="3">
        <v>5</v>
      </c>
      <c r="X11674" s="3">
        <v>805</v>
      </c>
      <c r="Y11674" s="3">
        <v>25</v>
      </c>
      <c r="Z11674" s="3">
        <f>(Table4[[#This Row],[Product Amount]]+Table4[[#This Row],[Delivery Charges]])/1</f>
        <v>830</v>
      </c>
      <c r="AA11674" s="3">
        <v>13</v>
      </c>
      <c r="AB11674" s="3">
        <f>(Table4[[#This Row],[Product Amount]]+Table4[[#This Row],[Delivery Charges]])-AA11674</f>
        <v>817</v>
      </c>
      <c r="AC11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6736111111111E-2</v>
      </c>
    </row>
    <row r="11675" spans="1:29" x14ac:dyDescent="0.3">
      <c r="A11675" s="3" t="s">
        <v>59325</v>
      </c>
      <c r="B11675" s="6">
        <f t="shared" si="546"/>
        <v>44382</v>
      </c>
      <c r="C11675" s="3" t="str">
        <f t="shared" si="547"/>
        <v>Monday</v>
      </c>
      <c r="D11675" s="3" t="str">
        <f>IF(OR(Table4[[#This Row],[Weekday]]="Saturday",C11675="Sunday"),"Weekend","Weekday")</f>
        <v>Weekday</v>
      </c>
      <c r="E11675" s="3">
        <v>18</v>
      </c>
      <c r="F11675" s="3" t="str">
        <f t="shared" si="548"/>
        <v>Evening</v>
      </c>
      <c r="G11675" s="3" t="str">
        <f>RIGHT(Table4[[#This Row],[Order Timestamp]],LEN(Table4[[#This Row],[Order Timestamp]])-FIND("T",Table4[[#This Row],[Order Timestamp]],1))</f>
        <v>18:25:03.565</v>
      </c>
      <c r="H11675" s="3" t="s">
        <v>59139</v>
      </c>
      <c r="I11675" s="3" t="str">
        <f>VLOOKUP(H11675,Excel_Capstone_SourceData[#All],2,FALSE)</f>
        <v>Organic</v>
      </c>
      <c r="J11675" s="3" t="str">
        <f>VLOOKUP(Table4[[#This Row],[User ID]],Calculations!$C$1:$E$3751,3,FALSE)</f>
        <v>February</v>
      </c>
      <c r="K11675" s="3" t="s">
        <v>16</v>
      </c>
      <c r="L11675" s="3" t="s">
        <v>16</v>
      </c>
      <c r="M11675" s="3">
        <v>287864</v>
      </c>
      <c r="N11675" t="s">
        <v>59326</v>
      </c>
      <c r="O11675">
        <f>LEN(Table4[[#This Row],[Products]]) - LEN(SUBSTITUTE(Table4[[#This Row],[Products]], ",", "")) + 1</f>
        <v>7</v>
      </c>
      <c r="P11675" s="3" t="s">
        <v>59327</v>
      </c>
      <c r="Q11675" s="3" t="s">
        <v>59328</v>
      </c>
      <c r="R11675" s="3" t="s">
        <v>59329</v>
      </c>
      <c r="S11675" s="3" t="str">
        <f>RIGHT(Table4[[#This Row],[Completed/Cancelled Timestamp]],LEN(Table4[[#This Row],[Completed/Cancelled Timestamp]])-FIND("T",Table4[[#This Row],[Completed/Cancelled Timestamp]],1))</f>
        <v>18:38:28.423</v>
      </c>
      <c r="T11675" s="3" t="s">
        <v>22</v>
      </c>
      <c r="U11675" s="3">
        <f>IF(Table4[[#This Row],[Completion Flag]]="YES",1,0)</f>
        <v>1</v>
      </c>
      <c r="V11675" s="3">
        <v>1</v>
      </c>
      <c r="W11675" s="3">
        <v>5</v>
      </c>
      <c r="X11675" s="3">
        <v>656</v>
      </c>
      <c r="Y11675" s="3">
        <v>25</v>
      </c>
      <c r="Z11675" s="3">
        <f>(Table4[[#This Row],[Product Amount]]+Table4[[#This Row],[Delivery Charges]])/1</f>
        <v>681</v>
      </c>
      <c r="AA11675" s="3">
        <v>12</v>
      </c>
      <c r="AB11675" s="3">
        <f>(Table4[[#This Row],[Product Amount]]+Table4[[#This Row],[Delivery Charges]])-AA11675</f>
        <v>669</v>
      </c>
      <c r="AC11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54861111111043E-3</v>
      </c>
    </row>
    <row r="11676" spans="1:29" x14ac:dyDescent="0.3">
      <c r="A11676" s="3" t="s">
        <v>59330</v>
      </c>
      <c r="B11676" s="6">
        <f t="shared" si="546"/>
        <v>44385</v>
      </c>
      <c r="C11676" s="3" t="str">
        <f t="shared" si="547"/>
        <v>Thursday</v>
      </c>
      <c r="D11676" s="3" t="str">
        <f>IF(OR(Table4[[#This Row],[Weekday]]="Saturday",C11676="Sunday"),"Weekend","Weekday")</f>
        <v>Weekday</v>
      </c>
      <c r="E11676" s="3">
        <v>11</v>
      </c>
      <c r="F11676" s="3" t="str">
        <f t="shared" si="548"/>
        <v>Morning</v>
      </c>
      <c r="G11676" s="3" t="str">
        <f>RIGHT(Table4[[#This Row],[Order Timestamp]],LEN(Table4[[#This Row],[Order Timestamp]])-FIND("T",Table4[[#This Row],[Order Timestamp]],1))</f>
        <v>11:16:11.740</v>
      </c>
      <c r="H11676" s="3" t="s">
        <v>59139</v>
      </c>
      <c r="I11676" s="3" t="str">
        <f>VLOOKUP(H11676,Excel_Capstone_SourceData[#All],2,FALSE)</f>
        <v>Organic</v>
      </c>
      <c r="J11676" s="3" t="str">
        <f>VLOOKUP(Table4[[#This Row],[User ID]],Calculations!$C$1:$E$3751,3,FALSE)</f>
        <v>February</v>
      </c>
      <c r="K11676" s="3" t="s">
        <v>16</v>
      </c>
      <c r="L11676" s="3" t="s">
        <v>16</v>
      </c>
      <c r="M11676" s="3">
        <v>289614</v>
      </c>
      <c r="N11676" t="s">
        <v>59331</v>
      </c>
      <c r="O11676">
        <f>LEN(Table4[[#This Row],[Products]]) - LEN(SUBSTITUTE(Table4[[#This Row],[Products]], ",", "")) + 1</f>
        <v>11</v>
      </c>
      <c r="P11676" s="3" t="s">
        <v>59332</v>
      </c>
      <c r="Q11676" s="3" t="s">
        <v>59333</v>
      </c>
      <c r="R11676" s="3" t="s">
        <v>59334</v>
      </c>
      <c r="S11676" s="3" t="str">
        <f>RIGHT(Table4[[#This Row],[Completed/Cancelled Timestamp]],LEN(Table4[[#This Row],[Completed/Cancelled Timestamp]])-FIND("T",Table4[[#This Row],[Completed/Cancelled Timestamp]],1))</f>
        <v>11:34:38.484</v>
      </c>
      <c r="T11676" s="3" t="s">
        <v>22</v>
      </c>
      <c r="U11676" s="3">
        <f>IF(Table4[[#This Row],[Completion Flag]]="YES",1,0)</f>
        <v>1</v>
      </c>
      <c r="V11676" s="3">
        <v>1</v>
      </c>
      <c r="W11676" s="3">
        <v>5</v>
      </c>
      <c r="X11676" s="3">
        <v>663</v>
      </c>
      <c r="Y11676" s="3">
        <v>25</v>
      </c>
      <c r="Z11676" s="3">
        <f>(Table4[[#This Row],[Product Amount]]+Table4[[#This Row],[Delivery Charges]])/1</f>
        <v>688</v>
      </c>
      <c r="AA11676" s="3">
        <v>18</v>
      </c>
      <c r="AB11676" s="3">
        <f>(Table4[[#This Row],[Product Amount]]+Table4[[#This Row],[Delivery Charges]])-AA11676</f>
        <v>670</v>
      </c>
      <c r="AC11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9537037037022E-2</v>
      </c>
    </row>
    <row r="11677" spans="1:29" x14ac:dyDescent="0.3">
      <c r="A11677" s="3" t="s">
        <v>59335</v>
      </c>
      <c r="B11677" s="6">
        <f t="shared" si="546"/>
        <v>44386</v>
      </c>
      <c r="C11677" s="3" t="str">
        <f t="shared" si="547"/>
        <v>Friday</v>
      </c>
      <c r="D11677" s="3" t="str">
        <f>IF(OR(Table4[[#This Row],[Weekday]]="Saturday",C11677="Sunday"),"Weekend","Weekday")</f>
        <v>Weekday</v>
      </c>
      <c r="E11677" s="3">
        <v>13</v>
      </c>
      <c r="F11677" s="3" t="str">
        <f t="shared" si="548"/>
        <v>Afternoon</v>
      </c>
      <c r="G11677" s="3" t="str">
        <f>RIGHT(Table4[[#This Row],[Order Timestamp]],LEN(Table4[[#This Row],[Order Timestamp]])-FIND("T",Table4[[#This Row],[Order Timestamp]],1))</f>
        <v>13:01:36.266</v>
      </c>
      <c r="H11677" s="3" t="s">
        <v>59139</v>
      </c>
      <c r="I11677" s="3" t="str">
        <f>VLOOKUP(H11677,Excel_Capstone_SourceData[#All],2,FALSE)</f>
        <v>Organic</v>
      </c>
      <c r="J11677" s="3" t="str">
        <f>VLOOKUP(Table4[[#This Row],[User ID]],Calculations!$C$1:$E$3751,3,FALSE)</f>
        <v>February</v>
      </c>
      <c r="K11677" s="3" t="s">
        <v>16</v>
      </c>
      <c r="L11677" s="3" t="s">
        <v>16</v>
      </c>
      <c r="M11677" s="3">
        <v>290403</v>
      </c>
      <c r="N11677" t="s">
        <v>59336</v>
      </c>
      <c r="O11677">
        <f>LEN(Table4[[#This Row],[Products]]) - LEN(SUBSTITUTE(Table4[[#This Row],[Products]], ",", "")) + 1</f>
        <v>4</v>
      </c>
      <c r="P11677" s="3" t="s">
        <v>59337</v>
      </c>
      <c r="Q11677" s="3" t="s">
        <v>59338</v>
      </c>
      <c r="R11677" s="3" t="s">
        <v>59339</v>
      </c>
      <c r="S11677" s="3" t="str">
        <f>RIGHT(Table4[[#This Row],[Completed/Cancelled Timestamp]],LEN(Table4[[#This Row],[Completed/Cancelled Timestamp]])-FIND("T",Table4[[#This Row],[Completed/Cancelled Timestamp]],1))</f>
        <v>13:11:22.819</v>
      </c>
      <c r="T11677" s="3" t="s">
        <v>22</v>
      </c>
      <c r="U11677" s="3">
        <f>IF(Table4[[#This Row],[Completion Flag]]="YES",1,0)</f>
        <v>1</v>
      </c>
      <c r="V11677" s="3">
        <v>1</v>
      </c>
      <c r="W11677" s="3">
        <v>5</v>
      </c>
      <c r="X11677" s="3">
        <v>558</v>
      </c>
      <c r="Y11677" s="3">
        <v>25</v>
      </c>
      <c r="Z11677" s="3">
        <f>(Table4[[#This Row],[Product Amount]]+Table4[[#This Row],[Delivery Charges]])/1</f>
        <v>583</v>
      </c>
      <c r="AA11677" s="3">
        <v>0</v>
      </c>
      <c r="AB11677" s="3">
        <f>(Table4[[#This Row],[Product Amount]]+Table4[[#This Row],[Delivery Charges]])-AA11677</f>
        <v>583</v>
      </c>
      <c r="AC11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88078703702837E-3</v>
      </c>
    </row>
    <row r="11678" spans="1:29" x14ac:dyDescent="0.3">
      <c r="A11678" s="3" t="s">
        <v>59340</v>
      </c>
      <c r="B11678" s="6">
        <f t="shared" si="546"/>
        <v>44388</v>
      </c>
      <c r="C11678" s="3" t="str">
        <f t="shared" si="547"/>
        <v>Sunday</v>
      </c>
      <c r="D11678" s="3" t="str">
        <f>IF(OR(Table4[[#This Row],[Weekday]]="Saturday",C11678="Sunday"),"Weekend","Weekday")</f>
        <v>Weekend</v>
      </c>
      <c r="E11678" s="3">
        <v>8</v>
      </c>
      <c r="F11678" s="3" t="str">
        <f t="shared" si="548"/>
        <v>Morning</v>
      </c>
      <c r="G11678" s="3" t="str">
        <f>RIGHT(Table4[[#This Row],[Order Timestamp]],LEN(Table4[[#This Row],[Order Timestamp]])-FIND("T",Table4[[#This Row],[Order Timestamp]],1))</f>
        <v>08:19:21.579</v>
      </c>
      <c r="H11678" s="3" t="s">
        <v>59139</v>
      </c>
      <c r="I11678" s="3" t="str">
        <f>VLOOKUP(H11678,Excel_Capstone_SourceData[#All],2,FALSE)</f>
        <v>Organic</v>
      </c>
      <c r="J11678" s="3" t="str">
        <f>VLOOKUP(Table4[[#This Row],[User ID]],Calculations!$C$1:$E$3751,3,FALSE)</f>
        <v>February</v>
      </c>
      <c r="K11678" s="3" t="s">
        <v>16</v>
      </c>
      <c r="L11678" s="3" t="s">
        <v>16</v>
      </c>
      <c r="M11678" s="3">
        <v>291757</v>
      </c>
      <c r="N11678" t="s">
        <v>59341</v>
      </c>
      <c r="O11678">
        <f>LEN(Table4[[#This Row],[Products]]) - LEN(SUBSTITUTE(Table4[[#This Row],[Products]], ",", "")) + 1</f>
        <v>3</v>
      </c>
      <c r="P11678" s="3" t="s">
        <v>59342</v>
      </c>
      <c r="Q11678" s="3" t="s">
        <v>59343</v>
      </c>
      <c r="R11678" s="3" t="s">
        <v>59344</v>
      </c>
      <c r="S11678" s="3" t="str">
        <f>RIGHT(Table4[[#This Row],[Completed/Cancelled Timestamp]],LEN(Table4[[#This Row],[Completed/Cancelled Timestamp]])-FIND("T",Table4[[#This Row],[Completed/Cancelled Timestamp]],1))</f>
        <v>08:28:36.489</v>
      </c>
      <c r="T11678" s="3" t="s">
        <v>22</v>
      </c>
      <c r="U11678" s="3">
        <f>IF(Table4[[#This Row],[Completion Flag]]="YES",1,0)</f>
        <v>1</v>
      </c>
      <c r="V11678" s="3">
        <v>1</v>
      </c>
      <c r="W11678" s="3">
        <v>5</v>
      </c>
      <c r="X11678" s="3">
        <v>226</v>
      </c>
      <c r="Y11678" s="3">
        <v>25</v>
      </c>
      <c r="Z11678" s="3">
        <f>(Table4[[#This Row],[Product Amount]]+Table4[[#This Row],[Delivery Charges]])/1</f>
        <v>251</v>
      </c>
      <c r="AA11678" s="3">
        <v>19</v>
      </c>
      <c r="AB11678" s="3">
        <f>(Table4[[#This Row],[Product Amount]]+Table4[[#This Row],[Delivery Charges]])-AA11678</f>
        <v>232</v>
      </c>
      <c r="AC11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25694444444703E-3</v>
      </c>
    </row>
    <row r="11679" spans="1:29" x14ac:dyDescent="0.3">
      <c r="A11679" s="3" t="s">
        <v>59345</v>
      </c>
      <c r="B11679" s="6">
        <f t="shared" si="546"/>
        <v>44389</v>
      </c>
      <c r="C11679" s="3" t="str">
        <f t="shared" si="547"/>
        <v>Monday</v>
      </c>
      <c r="D11679" s="3" t="str">
        <f>IF(OR(Table4[[#This Row],[Weekday]]="Saturday",C11679="Sunday"),"Weekend","Weekday")</f>
        <v>Weekday</v>
      </c>
      <c r="E11679" s="3">
        <v>14</v>
      </c>
      <c r="F11679" s="3" t="str">
        <f t="shared" si="548"/>
        <v>Afternoon</v>
      </c>
      <c r="G11679" s="3" t="str">
        <f>RIGHT(Table4[[#This Row],[Order Timestamp]],LEN(Table4[[#This Row],[Order Timestamp]])-FIND("T",Table4[[#This Row],[Order Timestamp]],1))</f>
        <v>14:26:48.678</v>
      </c>
      <c r="H11679" s="3" t="s">
        <v>59139</v>
      </c>
      <c r="I11679" s="3" t="str">
        <f>VLOOKUP(H11679,Excel_Capstone_SourceData[#All],2,FALSE)</f>
        <v>Organic</v>
      </c>
      <c r="J11679" s="3" t="str">
        <f>VLOOKUP(Table4[[#This Row],[User ID]],Calculations!$C$1:$E$3751,3,FALSE)</f>
        <v>February</v>
      </c>
      <c r="K11679" s="3" t="s">
        <v>16</v>
      </c>
      <c r="L11679" s="3" t="s">
        <v>16</v>
      </c>
      <c r="M11679" s="3">
        <v>292758</v>
      </c>
      <c r="N11679" t="s">
        <v>59346</v>
      </c>
      <c r="O11679">
        <f>LEN(Table4[[#This Row],[Products]]) - LEN(SUBSTITUTE(Table4[[#This Row],[Products]], ",", "")) + 1</f>
        <v>12</v>
      </c>
      <c r="P11679" s="3" t="s">
        <v>59347</v>
      </c>
      <c r="Q11679" s="3" t="s">
        <v>59348</v>
      </c>
      <c r="R11679" s="3" t="s">
        <v>59349</v>
      </c>
      <c r="S11679" s="3" t="str">
        <f>RIGHT(Table4[[#This Row],[Completed/Cancelled Timestamp]],LEN(Table4[[#This Row],[Completed/Cancelled Timestamp]])-FIND("T",Table4[[#This Row],[Completed/Cancelled Timestamp]],1))</f>
        <v>14:39:33.091</v>
      </c>
      <c r="T11679" s="3" t="s">
        <v>22</v>
      </c>
      <c r="U11679" s="3">
        <f>IF(Table4[[#This Row],[Completion Flag]]="YES",1,0)</f>
        <v>1</v>
      </c>
      <c r="V11679" s="3">
        <v>1</v>
      </c>
      <c r="W11679" s="3">
        <v>5</v>
      </c>
      <c r="X11679" s="3">
        <v>599</v>
      </c>
      <c r="Y11679" s="3">
        <v>25</v>
      </c>
      <c r="Z11679" s="3">
        <f>(Table4[[#This Row],[Product Amount]]+Table4[[#This Row],[Delivery Charges]])/1</f>
        <v>624</v>
      </c>
      <c r="AA11679" s="3">
        <v>21</v>
      </c>
      <c r="AB11679" s="3">
        <f>(Table4[[#This Row],[Product Amount]]+Table4[[#This Row],[Delivery Charges]])-AA11679</f>
        <v>603</v>
      </c>
      <c r="AC11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73726851852064E-3</v>
      </c>
    </row>
    <row r="11680" spans="1:29" x14ac:dyDescent="0.3">
      <c r="A11680" s="3" t="s">
        <v>59350</v>
      </c>
      <c r="B11680" s="6">
        <f t="shared" si="546"/>
        <v>44392</v>
      </c>
      <c r="C11680" s="3" t="str">
        <f t="shared" si="547"/>
        <v>Thursday</v>
      </c>
      <c r="D11680" s="3" t="str">
        <f>IF(OR(Table4[[#This Row],[Weekday]]="Saturday",C11680="Sunday"),"Weekend","Weekday")</f>
        <v>Weekday</v>
      </c>
      <c r="E11680" s="3">
        <v>8</v>
      </c>
      <c r="F11680" s="3" t="str">
        <f t="shared" si="548"/>
        <v>Morning</v>
      </c>
      <c r="G11680" s="3" t="str">
        <f>RIGHT(Table4[[#This Row],[Order Timestamp]],LEN(Table4[[#This Row],[Order Timestamp]])-FIND("T",Table4[[#This Row],[Order Timestamp]],1))</f>
        <v>08:47:13.047</v>
      </c>
      <c r="H11680" s="3" t="s">
        <v>59139</v>
      </c>
      <c r="I11680" s="3" t="str">
        <f>VLOOKUP(H11680,Excel_Capstone_SourceData[#All],2,FALSE)</f>
        <v>Organic</v>
      </c>
      <c r="J11680" s="3" t="str">
        <f>VLOOKUP(Table4[[#This Row],[User ID]],Calculations!$C$1:$E$3751,3,FALSE)</f>
        <v>February</v>
      </c>
      <c r="K11680" s="3" t="s">
        <v>16</v>
      </c>
      <c r="L11680" s="3" t="s">
        <v>16</v>
      </c>
      <c r="M11680" s="3">
        <v>294761</v>
      </c>
      <c r="N11680" t="s">
        <v>59351</v>
      </c>
      <c r="O11680">
        <f>LEN(Table4[[#This Row],[Products]]) - LEN(SUBSTITUTE(Table4[[#This Row],[Products]], ",", "")) + 1</f>
        <v>9</v>
      </c>
      <c r="P11680" s="3" t="s">
        <v>59352</v>
      </c>
      <c r="Q11680" s="3" t="s">
        <v>59353</v>
      </c>
      <c r="R11680" s="3" t="s">
        <v>59354</v>
      </c>
      <c r="S11680" s="3" t="str">
        <f>RIGHT(Table4[[#This Row],[Completed/Cancelled Timestamp]],LEN(Table4[[#This Row],[Completed/Cancelled Timestamp]])-FIND("T",Table4[[#This Row],[Completed/Cancelled Timestamp]],1))</f>
        <v>09:03:59.952</v>
      </c>
      <c r="T11680" s="3" t="s">
        <v>22</v>
      </c>
      <c r="U11680" s="3">
        <f>IF(Table4[[#This Row],[Completion Flag]]="YES",1,0)</f>
        <v>1</v>
      </c>
      <c r="V11680" s="3">
        <v>1</v>
      </c>
      <c r="W11680" s="3">
        <v>5</v>
      </c>
      <c r="X11680" s="3">
        <v>593</v>
      </c>
      <c r="Y11680" s="3">
        <v>32</v>
      </c>
      <c r="Z11680" s="3">
        <f>(Table4[[#This Row],[Product Amount]]+Table4[[#This Row],[Delivery Charges]])/1</f>
        <v>625</v>
      </c>
      <c r="AA11680" s="3">
        <v>33</v>
      </c>
      <c r="AB11680" s="3">
        <f>(Table4[[#This Row],[Product Amount]]+Table4[[#This Row],[Delivery Charges]])-AA11680</f>
        <v>592</v>
      </c>
      <c r="AC11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3993055555534E-2</v>
      </c>
    </row>
    <row r="11681" spans="1:29" x14ac:dyDescent="0.3">
      <c r="A11681" s="3" t="s">
        <v>59355</v>
      </c>
      <c r="B11681" s="6">
        <f t="shared" si="546"/>
        <v>44394</v>
      </c>
      <c r="C11681" s="3" t="str">
        <f t="shared" si="547"/>
        <v>Saturday</v>
      </c>
      <c r="D11681" s="3" t="str">
        <f>IF(OR(Table4[[#This Row],[Weekday]]="Saturday",C11681="Sunday"),"Weekend","Weekday")</f>
        <v>Weekend</v>
      </c>
      <c r="E11681" s="3">
        <v>9</v>
      </c>
      <c r="F11681" s="3" t="str">
        <f t="shared" si="548"/>
        <v>Morning</v>
      </c>
      <c r="G11681" s="3" t="str">
        <f>RIGHT(Table4[[#This Row],[Order Timestamp]],LEN(Table4[[#This Row],[Order Timestamp]])-FIND("T",Table4[[#This Row],[Order Timestamp]],1))</f>
        <v>09:26:24.393</v>
      </c>
      <c r="H11681" s="3" t="s">
        <v>59139</v>
      </c>
      <c r="I11681" s="3" t="str">
        <f>VLOOKUP(H11681,Excel_Capstone_SourceData[#All],2,FALSE)</f>
        <v>Organic</v>
      </c>
      <c r="J11681" s="3" t="str">
        <f>VLOOKUP(Table4[[#This Row],[User ID]],Calculations!$C$1:$E$3751,3,FALSE)</f>
        <v>February</v>
      </c>
      <c r="K11681" s="3" t="s">
        <v>16</v>
      </c>
      <c r="L11681" s="3" t="s">
        <v>16</v>
      </c>
      <c r="M11681" s="3">
        <v>296381</v>
      </c>
      <c r="N11681" t="s">
        <v>59356</v>
      </c>
      <c r="O11681">
        <f>LEN(Table4[[#This Row],[Products]]) - LEN(SUBSTITUTE(Table4[[#This Row],[Products]], ",", "")) + 1</f>
        <v>6</v>
      </c>
      <c r="P11681" s="3" t="s">
        <v>59357</v>
      </c>
      <c r="Q11681" s="3" t="s">
        <v>59358</v>
      </c>
      <c r="R11681" s="3" t="s">
        <v>59359</v>
      </c>
      <c r="S11681" s="3" t="str">
        <f>RIGHT(Table4[[#This Row],[Completed/Cancelled Timestamp]],LEN(Table4[[#This Row],[Completed/Cancelled Timestamp]])-FIND("T",Table4[[#This Row],[Completed/Cancelled Timestamp]],1))</f>
        <v>09:38:16.589</v>
      </c>
      <c r="T11681" s="3" t="s">
        <v>22</v>
      </c>
      <c r="U11681" s="3">
        <f>IF(Table4[[#This Row],[Completion Flag]]="YES",1,0)</f>
        <v>1</v>
      </c>
      <c r="V11681" s="3">
        <v>1</v>
      </c>
      <c r="W11681" s="3">
        <v>5</v>
      </c>
      <c r="X11681" s="3">
        <v>580</v>
      </c>
      <c r="Y11681" s="3">
        <v>25</v>
      </c>
      <c r="Z11681" s="3">
        <f>(Table4[[#This Row],[Product Amount]]+Table4[[#This Row],[Delivery Charges]])/1</f>
        <v>605</v>
      </c>
      <c r="AA11681" s="3">
        <v>49</v>
      </c>
      <c r="AB11681" s="3">
        <f>(Table4[[#This Row],[Product Amount]]+Table4[[#This Row],[Delivery Charges]])-AA11681</f>
        <v>556</v>
      </c>
      <c r="AC11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30092592593041E-3</v>
      </c>
    </row>
    <row r="11682" spans="1:29" x14ac:dyDescent="0.3">
      <c r="A11682" s="3" t="s">
        <v>59360</v>
      </c>
      <c r="B11682" s="6">
        <f t="shared" si="546"/>
        <v>44396</v>
      </c>
      <c r="C11682" s="3" t="str">
        <f t="shared" si="547"/>
        <v>Monday</v>
      </c>
      <c r="D11682" s="3" t="str">
        <f>IF(OR(Table4[[#This Row],[Weekday]]="Saturday",C11682="Sunday"),"Weekend","Weekday")</f>
        <v>Weekday</v>
      </c>
      <c r="E11682" s="3">
        <v>18</v>
      </c>
      <c r="F11682" s="3" t="str">
        <f t="shared" si="548"/>
        <v>Evening</v>
      </c>
      <c r="G11682" s="3" t="str">
        <f>RIGHT(Table4[[#This Row],[Order Timestamp]],LEN(Table4[[#This Row],[Order Timestamp]])-FIND("T",Table4[[#This Row],[Order Timestamp]],1))</f>
        <v>18:58:29.594</v>
      </c>
      <c r="H11682" s="3" t="s">
        <v>59139</v>
      </c>
      <c r="I11682" s="3" t="str">
        <f>VLOOKUP(H11682,Excel_Capstone_SourceData[#All],2,FALSE)</f>
        <v>Organic</v>
      </c>
      <c r="J11682" s="3" t="str">
        <f>VLOOKUP(Table4[[#This Row],[User ID]],Calculations!$C$1:$E$3751,3,FALSE)</f>
        <v>February</v>
      </c>
      <c r="K11682" s="3" t="s">
        <v>16</v>
      </c>
      <c r="L11682" s="3" t="s">
        <v>16</v>
      </c>
      <c r="M11682" s="3">
        <v>298436</v>
      </c>
      <c r="N11682" t="s">
        <v>59361</v>
      </c>
      <c r="O11682">
        <f>LEN(Table4[[#This Row],[Products]]) - LEN(SUBSTITUTE(Table4[[#This Row],[Products]], ",", "")) + 1</f>
        <v>10</v>
      </c>
      <c r="P11682" s="3" t="s">
        <v>59362</v>
      </c>
      <c r="Q11682" s="3" t="s">
        <v>59363</v>
      </c>
      <c r="R11682" s="3" t="s">
        <v>59364</v>
      </c>
      <c r="S11682" s="3" t="str">
        <f>RIGHT(Table4[[#This Row],[Completed/Cancelled Timestamp]],LEN(Table4[[#This Row],[Completed/Cancelled Timestamp]])-FIND("T",Table4[[#This Row],[Completed/Cancelled Timestamp]],1))</f>
        <v>19:24:20.216</v>
      </c>
      <c r="T11682" s="3" t="s">
        <v>22</v>
      </c>
      <c r="U11682" s="3">
        <f>IF(Table4[[#This Row],[Completion Flag]]="YES",1,0)</f>
        <v>1</v>
      </c>
      <c r="V11682" s="3">
        <v>1</v>
      </c>
      <c r="W11682" s="3">
        <v>5</v>
      </c>
      <c r="X11682" s="3">
        <v>819</v>
      </c>
      <c r="Y11682" s="3">
        <v>25</v>
      </c>
      <c r="Z11682" s="3">
        <f>(Table4[[#This Row],[Product Amount]]+Table4[[#This Row],[Delivery Charges]])/1</f>
        <v>844</v>
      </c>
      <c r="AA11682" s="3">
        <v>90</v>
      </c>
      <c r="AB11682" s="3">
        <f>(Table4[[#This Row],[Product Amount]]+Table4[[#This Row],[Delivery Charges]])-AA11682</f>
        <v>754</v>
      </c>
      <c r="AC11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7013888888863E-2</v>
      </c>
    </row>
    <row r="11683" spans="1:29" x14ac:dyDescent="0.3">
      <c r="A11683" s="3" t="s">
        <v>59365</v>
      </c>
      <c r="B11683" s="6">
        <f t="shared" si="546"/>
        <v>44401</v>
      </c>
      <c r="C11683" s="3" t="str">
        <f t="shared" si="547"/>
        <v>Saturday</v>
      </c>
      <c r="D11683" s="3" t="str">
        <f>IF(OR(Table4[[#This Row],[Weekday]]="Saturday",C11683="Sunday"),"Weekend","Weekday")</f>
        <v>Weekend</v>
      </c>
      <c r="E11683" s="3">
        <v>10</v>
      </c>
      <c r="F11683" s="3" t="str">
        <f t="shared" si="548"/>
        <v>Morning</v>
      </c>
      <c r="G11683" s="3" t="str">
        <f>RIGHT(Table4[[#This Row],[Order Timestamp]],LEN(Table4[[#This Row],[Order Timestamp]])-FIND("T",Table4[[#This Row],[Order Timestamp]],1))</f>
        <v>10:41:04.591</v>
      </c>
      <c r="H11683" s="3" t="s">
        <v>59139</v>
      </c>
      <c r="I11683" s="3" t="str">
        <f>VLOOKUP(H11683,Excel_Capstone_SourceData[#All],2,FALSE)</f>
        <v>Organic</v>
      </c>
      <c r="J11683" s="3" t="str">
        <f>VLOOKUP(Table4[[#This Row],[User ID]],Calculations!$C$1:$E$3751,3,FALSE)</f>
        <v>February</v>
      </c>
      <c r="K11683" s="3" t="s">
        <v>16</v>
      </c>
      <c r="L11683" s="3" t="s">
        <v>16</v>
      </c>
      <c r="M11683" s="3">
        <v>301863</v>
      </c>
      <c r="N11683" t="s">
        <v>59366</v>
      </c>
      <c r="O11683">
        <f>LEN(Table4[[#This Row],[Products]]) - LEN(SUBSTITUTE(Table4[[#This Row],[Products]], ",", "")) + 1</f>
        <v>4</v>
      </c>
      <c r="P11683" s="3" t="s">
        <v>59367</v>
      </c>
      <c r="Q11683" s="3" t="s">
        <v>59368</v>
      </c>
      <c r="R11683" s="3" t="s">
        <v>59369</v>
      </c>
      <c r="S11683" s="3" t="str">
        <f>RIGHT(Table4[[#This Row],[Completed/Cancelled Timestamp]],LEN(Table4[[#This Row],[Completed/Cancelled Timestamp]])-FIND("T",Table4[[#This Row],[Completed/Cancelled Timestamp]],1))</f>
        <v>10:53:19.877</v>
      </c>
      <c r="T11683" s="3" t="s">
        <v>22</v>
      </c>
      <c r="U11683" s="3">
        <f>IF(Table4[[#This Row],[Completion Flag]]="YES",1,0)</f>
        <v>1</v>
      </c>
      <c r="V11683" s="3">
        <v>1</v>
      </c>
      <c r="W11683" s="3">
        <v>5</v>
      </c>
      <c r="X11683" s="3">
        <v>210</v>
      </c>
      <c r="Y11683" s="3">
        <v>25</v>
      </c>
      <c r="Z11683" s="3">
        <f>(Table4[[#This Row],[Product Amount]]+Table4[[#This Row],[Delivery Charges]])/1</f>
        <v>235</v>
      </c>
      <c r="AA11683" s="3">
        <v>0</v>
      </c>
      <c r="AB11683" s="3">
        <f>(Table4[[#This Row],[Product Amount]]+Table4[[#This Row],[Delivery Charges]])-AA11683</f>
        <v>235</v>
      </c>
      <c r="AC11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02546296296211E-3</v>
      </c>
    </row>
    <row r="11684" spans="1:29" x14ac:dyDescent="0.3">
      <c r="A11684" s="3" t="s">
        <v>59370</v>
      </c>
      <c r="B11684" s="6">
        <f t="shared" si="546"/>
        <v>44402</v>
      </c>
      <c r="C11684" s="3" t="str">
        <f t="shared" si="547"/>
        <v>Sunday</v>
      </c>
      <c r="D11684" s="3" t="str">
        <f>IF(OR(Table4[[#This Row],[Weekday]]="Saturday",C11684="Sunday"),"Weekend","Weekday")</f>
        <v>Weekend</v>
      </c>
      <c r="E11684" s="3">
        <v>18</v>
      </c>
      <c r="F11684" s="3" t="str">
        <f t="shared" si="548"/>
        <v>Evening</v>
      </c>
      <c r="G11684" s="3" t="str">
        <f>RIGHT(Table4[[#This Row],[Order Timestamp]],LEN(Table4[[#This Row],[Order Timestamp]])-FIND("T",Table4[[#This Row],[Order Timestamp]],1))</f>
        <v>18:10:15.992</v>
      </c>
      <c r="H11684" s="3" t="s">
        <v>59139</v>
      </c>
      <c r="I11684" s="3" t="str">
        <f>VLOOKUP(H11684,Excel_Capstone_SourceData[#All],2,FALSE)</f>
        <v>Organic</v>
      </c>
      <c r="J11684" s="3" t="str">
        <f>VLOOKUP(Table4[[#This Row],[User ID]],Calculations!$C$1:$E$3751,3,FALSE)</f>
        <v>February</v>
      </c>
      <c r="K11684" s="3" t="s">
        <v>16</v>
      </c>
      <c r="L11684" s="3" t="s">
        <v>16</v>
      </c>
      <c r="M11684" s="3">
        <v>302920</v>
      </c>
      <c r="N11684" t="s">
        <v>59371</v>
      </c>
      <c r="O11684">
        <f>LEN(Table4[[#This Row],[Products]]) - LEN(SUBSTITUTE(Table4[[#This Row],[Products]], ",", "")) + 1</f>
        <v>10</v>
      </c>
      <c r="P11684" s="3" t="s">
        <v>59372</v>
      </c>
      <c r="Q11684" s="3" t="s">
        <v>59373</v>
      </c>
      <c r="R11684" s="3" t="s">
        <v>59374</v>
      </c>
      <c r="S11684" s="3" t="str">
        <f>RIGHT(Table4[[#This Row],[Completed/Cancelled Timestamp]],LEN(Table4[[#This Row],[Completed/Cancelled Timestamp]])-FIND("T",Table4[[#This Row],[Completed/Cancelled Timestamp]],1))</f>
        <v>18:25:28.701</v>
      </c>
      <c r="T11684" s="3" t="s">
        <v>22</v>
      </c>
      <c r="U11684" s="3">
        <f>IF(Table4[[#This Row],[Completion Flag]]="YES",1,0)</f>
        <v>1</v>
      </c>
      <c r="V11684" s="3">
        <v>1</v>
      </c>
      <c r="W11684" s="3">
        <v>5</v>
      </c>
      <c r="X11684" s="3">
        <v>784</v>
      </c>
      <c r="Y11684" s="3">
        <v>25</v>
      </c>
      <c r="Z11684" s="3">
        <f>(Table4[[#This Row],[Product Amount]]+Table4[[#This Row],[Delivery Charges]])/1</f>
        <v>809</v>
      </c>
      <c r="AA11684" s="3">
        <v>0</v>
      </c>
      <c r="AB11684" s="3">
        <f>(Table4[[#This Row],[Product Amount]]+Table4[[#This Row],[Delivery Charges]])-AA11684</f>
        <v>809</v>
      </c>
      <c r="AC11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3761574074126E-2</v>
      </c>
    </row>
    <row r="11685" spans="1:29" x14ac:dyDescent="0.3">
      <c r="A11685" s="3" t="s">
        <v>59375</v>
      </c>
      <c r="B11685" s="6">
        <f t="shared" si="546"/>
        <v>44404</v>
      </c>
      <c r="C11685" s="3" t="str">
        <f t="shared" si="547"/>
        <v>Tuesday</v>
      </c>
      <c r="D11685" s="3" t="str">
        <f>IF(OR(Table4[[#This Row],[Weekday]]="Saturday",C11685="Sunday"),"Weekend","Weekday")</f>
        <v>Weekday</v>
      </c>
      <c r="E11685" s="3">
        <v>19</v>
      </c>
      <c r="F11685" s="3" t="str">
        <f t="shared" si="548"/>
        <v>Evening</v>
      </c>
      <c r="G11685" s="3" t="str">
        <f>RIGHT(Table4[[#This Row],[Order Timestamp]],LEN(Table4[[#This Row],[Order Timestamp]])-FIND("T",Table4[[#This Row],[Order Timestamp]],1))</f>
        <v>19:35:15.322</v>
      </c>
      <c r="H11685" s="3" t="s">
        <v>59139</v>
      </c>
      <c r="I11685" s="3" t="str">
        <f>VLOOKUP(H11685,Excel_Capstone_SourceData[#All],2,FALSE)</f>
        <v>Organic</v>
      </c>
      <c r="J11685" s="3" t="str">
        <f>VLOOKUP(Table4[[#This Row],[User ID]],Calculations!$C$1:$E$3751,3,FALSE)</f>
        <v>February</v>
      </c>
      <c r="K11685" s="3" t="s">
        <v>16</v>
      </c>
      <c r="L11685" s="3" t="s">
        <v>16</v>
      </c>
      <c r="M11685" s="3">
        <v>304385</v>
      </c>
      <c r="N11685" t="s">
        <v>59376</v>
      </c>
      <c r="O11685">
        <f>LEN(Table4[[#This Row],[Products]]) - LEN(SUBSTITUTE(Table4[[#This Row],[Products]], ",", "")) + 1</f>
        <v>8</v>
      </c>
      <c r="P11685" s="3" t="s">
        <v>59377</v>
      </c>
      <c r="Q11685" s="3" t="s">
        <v>59378</v>
      </c>
      <c r="R11685" s="3" t="s">
        <v>59379</v>
      </c>
      <c r="S11685" s="3" t="str">
        <f>RIGHT(Table4[[#This Row],[Completed/Cancelled Timestamp]],LEN(Table4[[#This Row],[Completed/Cancelled Timestamp]])-FIND("T",Table4[[#This Row],[Completed/Cancelled Timestamp]],1))</f>
        <v>19:55:16.201</v>
      </c>
      <c r="T11685" s="3" t="s">
        <v>22</v>
      </c>
      <c r="U11685" s="3">
        <f>IF(Table4[[#This Row],[Completion Flag]]="YES",1,0)</f>
        <v>1</v>
      </c>
      <c r="V11685" s="3">
        <v>1</v>
      </c>
      <c r="W11685" s="3">
        <v>5</v>
      </c>
      <c r="X11685" s="3">
        <v>572</v>
      </c>
      <c r="Y11685" s="3">
        <v>25</v>
      </c>
      <c r="Z11685" s="3">
        <f>(Table4[[#This Row],[Product Amount]]+Table4[[#This Row],[Delivery Charges]])/1</f>
        <v>597</v>
      </c>
      <c r="AA11685" s="3">
        <v>30</v>
      </c>
      <c r="AB11685" s="3">
        <f>(Table4[[#This Row],[Product Amount]]+Table4[[#This Row],[Delivery Charges]])-AA11685</f>
        <v>567</v>
      </c>
      <c r="AC11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9062500000059E-2</v>
      </c>
    </row>
    <row r="11686" spans="1:29" x14ac:dyDescent="0.3">
      <c r="A11686" s="3" t="s">
        <v>59380</v>
      </c>
      <c r="B11686" s="6">
        <f t="shared" si="546"/>
        <v>44407</v>
      </c>
      <c r="C11686" s="3" t="str">
        <f t="shared" si="547"/>
        <v>Friday</v>
      </c>
      <c r="D11686" s="3" t="str">
        <f>IF(OR(Table4[[#This Row],[Weekday]]="Saturday",C11686="Sunday"),"Weekend","Weekday")</f>
        <v>Weekday</v>
      </c>
      <c r="E11686" s="3">
        <v>13</v>
      </c>
      <c r="F11686" s="3" t="str">
        <f t="shared" si="548"/>
        <v>Afternoon</v>
      </c>
      <c r="G11686" s="3" t="str">
        <f>RIGHT(Table4[[#This Row],[Order Timestamp]],LEN(Table4[[#This Row],[Order Timestamp]])-FIND("T",Table4[[#This Row],[Order Timestamp]],1))</f>
        <v>13:17:06.643</v>
      </c>
      <c r="H11686" s="3" t="s">
        <v>59139</v>
      </c>
      <c r="I11686" s="3" t="str">
        <f>VLOOKUP(H11686,Excel_Capstone_SourceData[#All],2,FALSE)</f>
        <v>Organic</v>
      </c>
      <c r="J11686" s="3" t="str">
        <f>VLOOKUP(Table4[[#This Row],[User ID]],Calculations!$C$1:$E$3751,3,FALSE)</f>
        <v>February</v>
      </c>
      <c r="K11686" s="3" t="s">
        <v>16</v>
      </c>
      <c r="L11686" s="3" t="s">
        <v>16</v>
      </c>
      <c r="M11686" s="3">
        <v>306376</v>
      </c>
      <c r="N11686" t="s">
        <v>59381</v>
      </c>
      <c r="O11686">
        <f>LEN(Table4[[#This Row],[Products]]) - LEN(SUBSTITUTE(Table4[[#This Row],[Products]], ",", "")) + 1</f>
        <v>9</v>
      </c>
      <c r="P11686" s="3" t="s">
        <v>59382</v>
      </c>
      <c r="Q11686" s="3" t="s">
        <v>59383</v>
      </c>
      <c r="R11686" s="3" t="s">
        <v>59384</v>
      </c>
      <c r="S11686" s="3" t="str">
        <f>RIGHT(Table4[[#This Row],[Completed/Cancelled Timestamp]],LEN(Table4[[#This Row],[Completed/Cancelled Timestamp]])-FIND("T",Table4[[#This Row],[Completed/Cancelled Timestamp]],1))</f>
        <v>13:28:34.558</v>
      </c>
      <c r="T11686" s="3" t="s">
        <v>22</v>
      </c>
      <c r="U11686" s="3">
        <f>IF(Table4[[#This Row],[Completion Flag]]="YES",1,0)</f>
        <v>1</v>
      </c>
      <c r="V11686" s="3">
        <v>1</v>
      </c>
      <c r="W11686" s="3">
        <v>5</v>
      </c>
      <c r="X11686" s="3">
        <v>590</v>
      </c>
      <c r="Y11686" s="3">
        <v>25</v>
      </c>
      <c r="Z11686" s="3">
        <f>(Table4[[#This Row],[Product Amount]]+Table4[[#This Row],[Delivery Charges]])/1</f>
        <v>615</v>
      </c>
      <c r="AA11686" s="3">
        <v>0</v>
      </c>
      <c r="AB11686" s="3">
        <f>(Table4[[#This Row],[Product Amount]]+Table4[[#This Row],[Delivery Charges]])-AA11686</f>
        <v>615</v>
      </c>
      <c r="AC11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19791666666329E-3</v>
      </c>
    </row>
    <row r="11687" spans="1:29" x14ac:dyDescent="0.3">
      <c r="A11687" s="3" t="s">
        <v>59385</v>
      </c>
      <c r="B11687" s="6">
        <f t="shared" si="546"/>
        <v>44416</v>
      </c>
      <c r="C11687" s="3" t="str">
        <f t="shared" si="547"/>
        <v>Sunday</v>
      </c>
      <c r="D11687" s="3" t="str">
        <f>IF(OR(Table4[[#This Row],[Weekday]]="Saturday",C11687="Sunday"),"Weekend","Weekday")</f>
        <v>Weekend</v>
      </c>
      <c r="E11687" s="3">
        <v>9</v>
      </c>
      <c r="F11687" s="3" t="str">
        <f t="shared" si="548"/>
        <v>Morning</v>
      </c>
      <c r="G11687" s="3" t="str">
        <f>RIGHT(Table4[[#This Row],[Order Timestamp]],LEN(Table4[[#This Row],[Order Timestamp]])-FIND("T",Table4[[#This Row],[Order Timestamp]],1))</f>
        <v>09:24:55.730</v>
      </c>
      <c r="H11687" s="3" t="s">
        <v>59139</v>
      </c>
      <c r="I11687" s="3" t="str">
        <f>VLOOKUP(H11687,Excel_Capstone_SourceData[#All],2,FALSE)</f>
        <v>Organic</v>
      </c>
      <c r="J11687" s="3" t="str">
        <f>VLOOKUP(Table4[[#This Row],[User ID]],Calculations!$C$1:$E$3751,3,FALSE)</f>
        <v>February</v>
      </c>
      <c r="K11687" s="3" t="s">
        <v>16</v>
      </c>
      <c r="L11687" s="3" t="s">
        <v>16</v>
      </c>
      <c r="M11687" s="3">
        <v>312292</v>
      </c>
      <c r="N11687" t="s">
        <v>59386</v>
      </c>
      <c r="O11687">
        <f>LEN(Table4[[#This Row],[Products]]) - LEN(SUBSTITUTE(Table4[[#This Row],[Products]], ",", "")) + 1</f>
        <v>8</v>
      </c>
      <c r="P11687" s="3" t="s">
        <v>59387</v>
      </c>
      <c r="Q11687" s="3" t="s">
        <v>59388</v>
      </c>
      <c r="R11687" s="3" t="s">
        <v>59389</v>
      </c>
      <c r="S11687" s="3" t="str">
        <f>RIGHT(Table4[[#This Row],[Completed/Cancelled Timestamp]],LEN(Table4[[#This Row],[Completed/Cancelled Timestamp]])-FIND("T",Table4[[#This Row],[Completed/Cancelled Timestamp]],1))</f>
        <v>09:39:02.803</v>
      </c>
      <c r="T11687" s="3" t="s">
        <v>22</v>
      </c>
      <c r="U11687" s="3">
        <f>IF(Table4[[#This Row],[Completion Flag]]="YES",1,0)</f>
        <v>1</v>
      </c>
      <c r="V11687" s="3">
        <v>1</v>
      </c>
      <c r="W11687" s="3">
        <v>5</v>
      </c>
      <c r="X11687" s="3">
        <v>506</v>
      </c>
      <c r="Y11687" s="3">
        <v>25</v>
      </c>
      <c r="Z11687" s="3">
        <f>(Table4[[#This Row],[Product Amount]]+Table4[[#This Row],[Delivery Charges]])/1</f>
        <v>531</v>
      </c>
      <c r="AA11687" s="3">
        <v>25</v>
      </c>
      <c r="AB11687" s="3">
        <f>(Table4[[#This Row],[Product Amount]]+Table4[[#This Row],[Delivery Charges]])-AA11687</f>
        <v>506</v>
      </c>
      <c r="AC11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40856481481087E-3</v>
      </c>
    </row>
    <row r="11688" spans="1:29" x14ac:dyDescent="0.3">
      <c r="A11688" s="3" t="s">
        <v>59390</v>
      </c>
      <c r="B11688" s="6">
        <f t="shared" si="546"/>
        <v>44420</v>
      </c>
      <c r="C11688" s="3" t="str">
        <f t="shared" si="547"/>
        <v>Thursday</v>
      </c>
      <c r="D11688" s="3" t="str">
        <f>IF(OR(Table4[[#This Row],[Weekday]]="Saturday",C11688="Sunday"),"Weekend","Weekday")</f>
        <v>Weekday</v>
      </c>
      <c r="E11688" s="3">
        <v>18</v>
      </c>
      <c r="F11688" s="3" t="str">
        <f t="shared" si="548"/>
        <v>Evening</v>
      </c>
      <c r="G11688" s="3" t="str">
        <f>RIGHT(Table4[[#This Row],[Order Timestamp]],LEN(Table4[[#This Row],[Order Timestamp]])-FIND("T",Table4[[#This Row],[Order Timestamp]],1))</f>
        <v>18:21:31.773</v>
      </c>
      <c r="H11688" s="3" t="s">
        <v>59139</v>
      </c>
      <c r="I11688" s="3" t="str">
        <f>VLOOKUP(H11688,Excel_Capstone_SourceData[#All],2,FALSE)</f>
        <v>Organic</v>
      </c>
      <c r="J11688" s="3" t="str">
        <f>VLOOKUP(Table4[[#This Row],[User ID]],Calculations!$C$1:$E$3751,3,FALSE)</f>
        <v>February</v>
      </c>
      <c r="K11688" s="3" t="s">
        <v>16</v>
      </c>
      <c r="L11688" s="3" t="s">
        <v>16</v>
      </c>
      <c r="M11688" s="3">
        <v>315790</v>
      </c>
      <c r="N11688" t="s">
        <v>59391</v>
      </c>
      <c r="O11688">
        <f>LEN(Table4[[#This Row],[Products]]) - LEN(SUBSTITUTE(Table4[[#This Row],[Products]], ",", "")) + 1</f>
        <v>15</v>
      </c>
      <c r="P11688" s="3" t="s">
        <v>59392</v>
      </c>
      <c r="Q11688" s="3" t="s">
        <v>59393</v>
      </c>
      <c r="R11688" s="3" t="s">
        <v>59394</v>
      </c>
      <c r="S11688" s="3" t="str">
        <f>RIGHT(Table4[[#This Row],[Completed/Cancelled Timestamp]],LEN(Table4[[#This Row],[Completed/Cancelled Timestamp]])-FIND("T",Table4[[#This Row],[Completed/Cancelled Timestamp]],1))</f>
        <v>18:38:26.846</v>
      </c>
      <c r="T11688" s="3" t="s">
        <v>22</v>
      </c>
      <c r="U11688" s="3">
        <f>IF(Table4[[#This Row],[Completion Flag]]="YES",1,0)</f>
        <v>1</v>
      </c>
      <c r="V11688" s="3">
        <v>1</v>
      </c>
      <c r="W11688" s="3">
        <v>5</v>
      </c>
      <c r="X11688" s="3">
        <v>1702</v>
      </c>
      <c r="Y11688" s="3">
        <v>0</v>
      </c>
      <c r="Z11688" s="3">
        <f>(Table4[[#This Row],[Product Amount]]+Table4[[#This Row],[Delivery Charges]])/1</f>
        <v>1702</v>
      </c>
      <c r="AA11688" s="3">
        <v>699</v>
      </c>
      <c r="AB11688" s="3">
        <f>(Table4[[#This Row],[Product Amount]]+Table4[[#This Row],[Delivery Charges]])-AA11688</f>
        <v>1003</v>
      </c>
      <c r="AC11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853009259258E-2</v>
      </c>
    </row>
    <row r="11689" spans="1:29" x14ac:dyDescent="0.3">
      <c r="A11689" s="3" t="s">
        <v>59395</v>
      </c>
      <c r="B11689" s="6">
        <f t="shared" si="546"/>
        <v>44422</v>
      </c>
      <c r="C11689" s="3" t="str">
        <f t="shared" si="547"/>
        <v>Saturday</v>
      </c>
      <c r="D11689" s="3" t="str">
        <f>IF(OR(Table4[[#This Row],[Weekday]]="Saturday",C11689="Sunday"),"Weekend","Weekday")</f>
        <v>Weekend</v>
      </c>
      <c r="E11689" s="3">
        <v>9</v>
      </c>
      <c r="F11689" s="3" t="str">
        <f t="shared" si="548"/>
        <v>Morning</v>
      </c>
      <c r="G11689" s="3" t="str">
        <f>RIGHT(Table4[[#This Row],[Order Timestamp]],LEN(Table4[[#This Row],[Order Timestamp]])-FIND("T",Table4[[#This Row],[Order Timestamp]],1))</f>
        <v>09:33:54.341</v>
      </c>
      <c r="H11689" s="3" t="s">
        <v>59139</v>
      </c>
      <c r="I11689" s="3" t="str">
        <f>VLOOKUP(H11689,Excel_Capstone_SourceData[#All],2,FALSE)</f>
        <v>Organic</v>
      </c>
      <c r="J11689" s="3" t="str">
        <f>VLOOKUP(Table4[[#This Row],[User ID]],Calculations!$C$1:$E$3751,3,FALSE)</f>
        <v>February</v>
      </c>
      <c r="K11689" s="3" t="s">
        <v>16</v>
      </c>
      <c r="L11689" s="3" t="s">
        <v>16</v>
      </c>
      <c r="M11689" s="3">
        <v>317033</v>
      </c>
      <c r="N11689" t="s">
        <v>59396</v>
      </c>
      <c r="O11689">
        <f>LEN(Table4[[#This Row],[Products]]) - LEN(SUBSTITUTE(Table4[[#This Row],[Products]], ",", "")) + 1</f>
        <v>11</v>
      </c>
      <c r="P11689" s="3" t="s">
        <v>59397</v>
      </c>
      <c r="Q11689" s="3" t="s">
        <v>59398</v>
      </c>
      <c r="R11689" s="3" t="s">
        <v>59399</v>
      </c>
      <c r="S11689" s="3" t="str">
        <f>RIGHT(Table4[[#This Row],[Completed/Cancelled Timestamp]],LEN(Table4[[#This Row],[Completed/Cancelled Timestamp]])-FIND("T",Table4[[#This Row],[Completed/Cancelled Timestamp]],1))</f>
        <v>09:59:44.531</v>
      </c>
      <c r="T11689" s="3" t="s">
        <v>22</v>
      </c>
      <c r="U11689" s="3">
        <f>IF(Table4[[#This Row],[Completion Flag]]="YES",1,0)</f>
        <v>1</v>
      </c>
      <c r="V11689" s="3">
        <v>1</v>
      </c>
      <c r="W11689" s="3">
        <v>5</v>
      </c>
      <c r="X11689" s="3">
        <v>1110</v>
      </c>
      <c r="Y11689" s="3">
        <v>0</v>
      </c>
      <c r="Z11689" s="3">
        <f>(Table4[[#This Row],[Product Amount]]+Table4[[#This Row],[Delivery Charges]])/1</f>
        <v>1110</v>
      </c>
      <c r="AA11689" s="3">
        <v>95</v>
      </c>
      <c r="AB11689" s="3">
        <f>(Table4[[#This Row],[Product Amount]]+Table4[[#This Row],[Delivery Charges]])-AA11689</f>
        <v>1015</v>
      </c>
      <c r="AC11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2013888888941E-2</v>
      </c>
    </row>
    <row r="11690" spans="1:29" x14ac:dyDescent="0.3">
      <c r="A11690" s="3" t="s">
        <v>59400</v>
      </c>
      <c r="B11690" s="6">
        <f t="shared" si="546"/>
        <v>44424</v>
      </c>
      <c r="C11690" s="3" t="str">
        <f t="shared" si="547"/>
        <v>Monday</v>
      </c>
      <c r="D11690" s="3" t="str">
        <f>IF(OR(Table4[[#This Row],[Weekday]]="Saturday",C11690="Sunday"),"Weekend","Weekday")</f>
        <v>Weekday</v>
      </c>
      <c r="E11690" s="3">
        <v>18</v>
      </c>
      <c r="F11690" s="3" t="str">
        <f t="shared" si="548"/>
        <v>Evening</v>
      </c>
      <c r="G11690" s="3" t="str">
        <f>RIGHT(Table4[[#This Row],[Order Timestamp]],LEN(Table4[[#This Row],[Order Timestamp]])-FIND("T",Table4[[#This Row],[Order Timestamp]],1))</f>
        <v>18:32:42.120</v>
      </c>
      <c r="H11690" s="3" t="s">
        <v>59139</v>
      </c>
      <c r="I11690" s="3" t="str">
        <f>VLOOKUP(H11690,Excel_Capstone_SourceData[#All],2,FALSE)</f>
        <v>Organic</v>
      </c>
      <c r="J11690" s="3" t="str">
        <f>VLOOKUP(Table4[[#This Row],[User ID]],Calculations!$C$1:$E$3751,3,FALSE)</f>
        <v>February</v>
      </c>
      <c r="K11690" s="3" t="s">
        <v>16</v>
      </c>
      <c r="L11690" s="3" t="s">
        <v>16</v>
      </c>
      <c r="M11690" s="3">
        <v>319222</v>
      </c>
      <c r="N11690" t="s">
        <v>59401</v>
      </c>
      <c r="O11690">
        <f>LEN(Table4[[#This Row],[Products]]) - LEN(SUBSTITUTE(Table4[[#This Row],[Products]], ",", "")) + 1</f>
        <v>11</v>
      </c>
      <c r="P11690" s="3" t="s">
        <v>59402</v>
      </c>
      <c r="Q11690" s="3" t="s">
        <v>59403</v>
      </c>
      <c r="R11690" s="3" t="s">
        <v>59404</v>
      </c>
      <c r="S11690" s="3" t="str">
        <f>RIGHT(Table4[[#This Row],[Completed/Cancelled Timestamp]],LEN(Table4[[#This Row],[Completed/Cancelled Timestamp]])-FIND("T",Table4[[#This Row],[Completed/Cancelled Timestamp]],1))</f>
        <v>19:04:57.956</v>
      </c>
      <c r="T11690" s="3" t="s">
        <v>22</v>
      </c>
      <c r="U11690" s="3">
        <f>IF(Table4[[#This Row],[Completion Flag]]="YES",1,0)</f>
        <v>1</v>
      </c>
      <c r="V11690" s="3">
        <v>1</v>
      </c>
      <c r="W11690" s="3">
        <v>5</v>
      </c>
      <c r="X11690" s="3">
        <v>632</v>
      </c>
      <c r="Y11690" s="3">
        <v>0</v>
      </c>
      <c r="Z11690" s="3">
        <f>(Table4[[#This Row],[Product Amount]]+Table4[[#This Row],[Delivery Charges]])/1</f>
        <v>632</v>
      </c>
      <c r="AA11690" s="3">
        <v>51</v>
      </c>
      <c r="AB11690" s="3">
        <f>(Table4[[#This Row],[Product Amount]]+Table4[[#This Row],[Delivery Charges]])-AA11690</f>
        <v>581</v>
      </c>
      <c r="AC11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5509259259437E-2</v>
      </c>
    </row>
    <row r="11691" spans="1:29" x14ac:dyDescent="0.3">
      <c r="A11691" s="3" t="s">
        <v>59405</v>
      </c>
      <c r="B11691" s="6">
        <f t="shared" si="546"/>
        <v>44426</v>
      </c>
      <c r="C11691" s="3" t="str">
        <f t="shared" si="547"/>
        <v>Wednesday</v>
      </c>
      <c r="D11691" s="3" t="str">
        <f>IF(OR(Table4[[#This Row],[Weekday]]="Saturday",C11691="Sunday"),"Weekend","Weekday")</f>
        <v>Weekday</v>
      </c>
      <c r="E11691" s="3">
        <v>11</v>
      </c>
      <c r="F11691" s="3" t="str">
        <f t="shared" si="548"/>
        <v>Morning</v>
      </c>
      <c r="G11691" s="3" t="str">
        <f>RIGHT(Table4[[#This Row],[Order Timestamp]],LEN(Table4[[#This Row],[Order Timestamp]])-FIND("T",Table4[[#This Row],[Order Timestamp]],1))</f>
        <v>11:49:56.429</v>
      </c>
      <c r="H11691" s="3" t="s">
        <v>59139</v>
      </c>
      <c r="I11691" s="3" t="str">
        <f>VLOOKUP(H11691,Excel_Capstone_SourceData[#All],2,FALSE)</f>
        <v>Organic</v>
      </c>
      <c r="J11691" s="3" t="str">
        <f>VLOOKUP(Table4[[#This Row],[User ID]],Calculations!$C$1:$E$3751,3,FALSE)</f>
        <v>February</v>
      </c>
      <c r="K11691" s="3" t="s">
        <v>16</v>
      </c>
      <c r="L11691" s="3" t="s">
        <v>16</v>
      </c>
      <c r="M11691" s="3">
        <v>320696</v>
      </c>
      <c r="N11691" t="s">
        <v>59406</v>
      </c>
      <c r="O11691">
        <f>LEN(Table4[[#This Row],[Products]]) - LEN(SUBSTITUTE(Table4[[#This Row],[Products]], ",", "")) + 1</f>
        <v>6</v>
      </c>
      <c r="P11691" s="3" t="s">
        <v>59407</v>
      </c>
      <c r="Q11691" s="3" t="s">
        <v>59408</v>
      </c>
      <c r="R11691" s="3" t="s">
        <v>59409</v>
      </c>
      <c r="S11691" s="3" t="str">
        <f>RIGHT(Table4[[#This Row],[Completed/Cancelled Timestamp]],LEN(Table4[[#This Row],[Completed/Cancelled Timestamp]])-FIND("T",Table4[[#This Row],[Completed/Cancelled Timestamp]],1))</f>
        <v>12:12:38.957</v>
      </c>
      <c r="T11691" s="3" t="s">
        <v>22</v>
      </c>
      <c r="U11691" s="3">
        <f>IF(Table4[[#This Row],[Completion Flag]]="YES",1,0)</f>
        <v>1</v>
      </c>
      <c r="V11691" s="3">
        <v>1</v>
      </c>
      <c r="W11691" s="3">
        <v>5</v>
      </c>
      <c r="X11691" s="3">
        <v>347</v>
      </c>
      <c r="Y11691" s="3">
        <v>25</v>
      </c>
      <c r="Z11691" s="3">
        <f>(Table4[[#This Row],[Product Amount]]+Table4[[#This Row],[Delivery Charges]])/1</f>
        <v>372</v>
      </c>
      <c r="AA11691" s="3">
        <v>0</v>
      </c>
      <c r="AB11691" s="3">
        <f>(Table4[[#This Row],[Product Amount]]+Table4[[#This Row],[Delivery Charges]])-AA11691</f>
        <v>372</v>
      </c>
      <c r="AC11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0000000000117E-2</v>
      </c>
    </row>
    <row r="11692" spans="1:29" x14ac:dyDescent="0.3">
      <c r="A11692" s="3" t="s">
        <v>59410</v>
      </c>
      <c r="B11692" s="6">
        <f t="shared" si="546"/>
        <v>44430</v>
      </c>
      <c r="C11692" s="3" t="str">
        <f t="shared" si="547"/>
        <v>Sunday</v>
      </c>
      <c r="D11692" s="3" t="str">
        <f>IF(OR(Table4[[#This Row],[Weekday]]="Saturday",C11692="Sunday"),"Weekend","Weekday")</f>
        <v>Weekend</v>
      </c>
      <c r="E11692" s="3">
        <v>18</v>
      </c>
      <c r="F11692" s="3" t="str">
        <f t="shared" si="548"/>
        <v>Evening</v>
      </c>
      <c r="G11692" s="3" t="str">
        <f>RIGHT(Table4[[#This Row],[Order Timestamp]],LEN(Table4[[#This Row],[Order Timestamp]])-FIND("T",Table4[[#This Row],[Order Timestamp]],1))</f>
        <v>18:34:23.660</v>
      </c>
      <c r="H11692" s="3" t="s">
        <v>59139</v>
      </c>
      <c r="I11692" s="3" t="str">
        <f>VLOOKUP(H11692,Excel_Capstone_SourceData[#All],2,FALSE)</f>
        <v>Organic</v>
      </c>
      <c r="J11692" s="3" t="str">
        <f>VLOOKUP(Table4[[#This Row],[User ID]],Calculations!$C$1:$E$3751,3,FALSE)</f>
        <v>February</v>
      </c>
      <c r="K11692" s="3" t="s">
        <v>16</v>
      </c>
      <c r="L11692" s="3" t="s">
        <v>16</v>
      </c>
      <c r="M11692" s="3">
        <v>324741</v>
      </c>
      <c r="N11692" t="s">
        <v>59411</v>
      </c>
      <c r="O11692">
        <f>LEN(Table4[[#This Row],[Products]]) - LEN(SUBSTITUTE(Table4[[#This Row],[Products]], ",", "")) + 1</f>
        <v>16</v>
      </c>
      <c r="P11692" s="3" t="s">
        <v>59412</v>
      </c>
      <c r="Q11692" s="3" t="s">
        <v>59413</v>
      </c>
      <c r="R11692" s="3" t="s">
        <v>59414</v>
      </c>
      <c r="S11692" s="3" t="str">
        <f>RIGHT(Table4[[#This Row],[Completed/Cancelled Timestamp]],LEN(Table4[[#This Row],[Completed/Cancelled Timestamp]])-FIND("T",Table4[[#This Row],[Completed/Cancelled Timestamp]],1))</f>
        <v>18:49:55.164</v>
      </c>
      <c r="T11692" s="3" t="s">
        <v>22</v>
      </c>
      <c r="U11692" s="3">
        <f>IF(Table4[[#This Row],[Completion Flag]]="YES",1,0)</f>
        <v>1</v>
      </c>
      <c r="V11692" s="3">
        <v>1</v>
      </c>
      <c r="W11692" s="3">
        <v>5</v>
      </c>
      <c r="X11692" s="3">
        <v>616</v>
      </c>
      <c r="Y11692" s="3">
        <v>0</v>
      </c>
      <c r="Z11692" s="3">
        <f>(Table4[[#This Row],[Product Amount]]+Table4[[#This Row],[Delivery Charges]])/1</f>
        <v>616</v>
      </c>
      <c r="AA11692" s="3">
        <v>99</v>
      </c>
      <c r="AB11692" s="3">
        <f>(Table4[[#This Row],[Product Amount]]+Table4[[#This Row],[Delivery Charges]])-AA11692</f>
        <v>517</v>
      </c>
      <c r="AC11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1296296296317E-2</v>
      </c>
    </row>
    <row r="11693" spans="1:29" x14ac:dyDescent="0.3">
      <c r="A11693" s="3" t="s">
        <v>59415</v>
      </c>
      <c r="B11693" s="6">
        <f t="shared" si="546"/>
        <v>44434</v>
      </c>
      <c r="C11693" s="3" t="str">
        <f t="shared" si="547"/>
        <v>Thursday</v>
      </c>
      <c r="D11693" s="3" t="str">
        <f>IF(OR(Table4[[#This Row],[Weekday]]="Saturday",C11693="Sunday"),"Weekend","Weekday")</f>
        <v>Weekday</v>
      </c>
      <c r="E11693" s="3">
        <v>9</v>
      </c>
      <c r="F11693" s="3" t="str">
        <f t="shared" si="548"/>
        <v>Morning</v>
      </c>
      <c r="G11693" s="3" t="str">
        <f>RIGHT(Table4[[#This Row],[Order Timestamp]],LEN(Table4[[#This Row],[Order Timestamp]])-FIND("T",Table4[[#This Row],[Order Timestamp]],1))</f>
        <v>09:03:58.732</v>
      </c>
      <c r="H11693" s="3" t="s">
        <v>59139</v>
      </c>
      <c r="I11693" s="3" t="str">
        <f>VLOOKUP(H11693,Excel_Capstone_SourceData[#All],2,FALSE)</f>
        <v>Organic</v>
      </c>
      <c r="J11693" s="3" t="str">
        <f>VLOOKUP(Table4[[#This Row],[User ID]],Calculations!$C$1:$E$3751,3,FALSE)</f>
        <v>February</v>
      </c>
      <c r="K11693" s="3" t="s">
        <v>16</v>
      </c>
      <c r="L11693" s="3" t="s">
        <v>16</v>
      </c>
      <c r="M11693" s="3">
        <v>327989</v>
      </c>
      <c r="N11693" t="s">
        <v>59416</v>
      </c>
      <c r="O11693">
        <f>LEN(Table4[[#This Row],[Products]]) - LEN(SUBSTITUTE(Table4[[#This Row],[Products]], ",", "")) + 1</f>
        <v>6</v>
      </c>
      <c r="P11693" s="3" t="s">
        <v>59417</v>
      </c>
      <c r="Q11693" s="3" t="s">
        <v>59418</v>
      </c>
      <c r="R11693" s="3" t="s">
        <v>59419</v>
      </c>
      <c r="S11693" s="3" t="str">
        <f>RIGHT(Table4[[#This Row],[Completed/Cancelled Timestamp]],LEN(Table4[[#This Row],[Completed/Cancelled Timestamp]])-FIND("T",Table4[[#This Row],[Completed/Cancelled Timestamp]],1))</f>
        <v>09:17:27.577</v>
      </c>
      <c r="T11693" s="3" t="s">
        <v>22</v>
      </c>
      <c r="U11693" s="3">
        <f>IF(Table4[[#This Row],[Completion Flag]]="YES",1,0)</f>
        <v>1</v>
      </c>
      <c r="V11693" s="3">
        <v>1</v>
      </c>
      <c r="W11693" s="3">
        <v>5</v>
      </c>
      <c r="X11693" s="3">
        <v>359</v>
      </c>
      <c r="Y11693" s="3">
        <v>25</v>
      </c>
      <c r="Z11693" s="3">
        <f>(Table4[[#This Row],[Product Amount]]+Table4[[#This Row],[Delivery Charges]])/1</f>
        <v>384</v>
      </c>
      <c r="AA11693" s="3">
        <v>149</v>
      </c>
      <c r="AB11693" s="3">
        <f>(Table4[[#This Row],[Product Amount]]+Table4[[#This Row],[Delivery Charges]])-AA11693</f>
        <v>235</v>
      </c>
      <c r="AC11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16319444443929E-3</v>
      </c>
    </row>
    <row r="11694" spans="1:29" x14ac:dyDescent="0.3">
      <c r="A11694" s="3" t="s">
        <v>59420</v>
      </c>
      <c r="B11694" s="6">
        <f t="shared" si="546"/>
        <v>44436</v>
      </c>
      <c r="C11694" s="3" t="str">
        <f t="shared" si="547"/>
        <v>Saturday</v>
      </c>
      <c r="D11694" s="3" t="str">
        <f>IF(OR(Table4[[#This Row],[Weekday]]="Saturday",C11694="Sunday"),"Weekend","Weekday")</f>
        <v>Weekend</v>
      </c>
      <c r="E11694" s="3">
        <v>19</v>
      </c>
      <c r="F11694" s="3" t="str">
        <f t="shared" si="548"/>
        <v>Evening</v>
      </c>
      <c r="G11694" s="3" t="str">
        <f>RIGHT(Table4[[#This Row],[Order Timestamp]],LEN(Table4[[#This Row],[Order Timestamp]])-FIND("T",Table4[[#This Row],[Order Timestamp]],1))</f>
        <v>19:04:07.994</v>
      </c>
      <c r="H11694" s="3" t="s">
        <v>59139</v>
      </c>
      <c r="I11694" s="3" t="str">
        <f>VLOOKUP(H11694,Excel_Capstone_SourceData[#All],2,FALSE)</f>
        <v>Organic</v>
      </c>
      <c r="J11694" s="3" t="str">
        <f>VLOOKUP(Table4[[#This Row],[User ID]],Calculations!$C$1:$E$3751,3,FALSE)</f>
        <v>February</v>
      </c>
      <c r="K11694" s="3" t="s">
        <v>16</v>
      </c>
      <c r="L11694" s="3" t="s">
        <v>16</v>
      </c>
      <c r="M11694" s="3">
        <v>330566</v>
      </c>
      <c r="N11694" t="s">
        <v>59421</v>
      </c>
      <c r="O11694">
        <f>LEN(Table4[[#This Row],[Products]]) - LEN(SUBSTITUTE(Table4[[#This Row],[Products]], ",", "")) + 1</f>
        <v>5</v>
      </c>
      <c r="P11694" s="3" t="s">
        <v>59422</v>
      </c>
      <c r="Q11694" s="3" t="s">
        <v>59423</v>
      </c>
      <c r="R11694" s="3" t="s">
        <v>59424</v>
      </c>
      <c r="S11694" s="3" t="str">
        <f>RIGHT(Table4[[#This Row],[Completed/Cancelled Timestamp]],LEN(Table4[[#This Row],[Completed/Cancelled Timestamp]])-FIND("T",Table4[[#This Row],[Completed/Cancelled Timestamp]],1))</f>
        <v>19:52:47.111</v>
      </c>
      <c r="T11694" s="3" t="s">
        <v>22</v>
      </c>
      <c r="U11694" s="3">
        <f>IF(Table4[[#This Row],[Completion Flag]]="YES",1,0)</f>
        <v>1</v>
      </c>
      <c r="V11694" s="3">
        <v>1</v>
      </c>
      <c r="W11694" s="3">
        <v>5</v>
      </c>
      <c r="X11694" s="3">
        <v>425</v>
      </c>
      <c r="Y11694" s="3">
        <v>0</v>
      </c>
      <c r="Z11694" s="3">
        <f>(Table4[[#This Row],[Product Amount]]+Table4[[#This Row],[Delivery Charges]])/1</f>
        <v>425</v>
      </c>
      <c r="AA11694" s="3">
        <v>39</v>
      </c>
      <c r="AB11694" s="3">
        <f>(Table4[[#This Row],[Product Amount]]+Table4[[#This Row],[Delivery Charges]])-AA11694</f>
        <v>386</v>
      </c>
      <c r="AC11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86076388888864E-2</v>
      </c>
    </row>
    <row r="11695" spans="1:29" x14ac:dyDescent="0.3">
      <c r="A11695" s="3" t="s">
        <v>59425</v>
      </c>
      <c r="B11695" s="6">
        <f t="shared" si="546"/>
        <v>44438</v>
      </c>
      <c r="C11695" s="3" t="str">
        <f t="shared" si="547"/>
        <v>Monday</v>
      </c>
      <c r="D11695" s="3" t="str">
        <f>IF(OR(Table4[[#This Row],[Weekday]]="Saturday",C11695="Sunday"),"Weekend","Weekday")</f>
        <v>Weekday</v>
      </c>
      <c r="E11695" s="3">
        <v>12</v>
      </c>
      <c r="F11695" s="3" t="str">
        <f t="shared" si="548"/>
        <v>Afternoon</v>
      </c>
      <c r="G11695" s="3" t="str">
        <f>RIGHT(Table4[[#This Row],[Order Timestamp]],LEN(Table4[[#This Row],[Order Timestamp]])-FIND("T",Table4[[#This Row],[Order Timestamp]],1))</f>
        <v>12:34:53.959</v>
      </c>
      <c r="H11695" s="3" t="s">
        <v>59139</v>
      </c>
      <c r="I11695" s="3" t="str">
        <f>VLOOKUP(H11695,Excel_Capstone_SourceData[#All],2,FALSE)</f>
        <v>Organic</v>
      </c>
      <c r="J11695" s="3" t="str">
        <f>VLOOKUP(Table4[[#This Row],[User ID]],Calculations!$C$1:$E$3751,3,FALSE)</f>
        <v>February</v>
      </c>
      <c r="K11695" s="3" t="s">
        <v>16</v>
      </c>
      <c r="L11695" s="3" t="s">
        <v>16</v>
      </c>
      <c r="M11695" s="3">
        <v>332416</v>
      </c>
      <c r="N11695" t="s">
        <v>59426</v>
      </c>
      <c r="O11695">
        <f>LEN(Table4[[#This Row],[Products]]) - LEN(SUBSTITUTE(Table4[[#This Row],[Products]], ",", "")) + 1</f>
        <v>5</v>
      </c>
      <c r="P11695" s="3" t="s">
        <v>59427</v>
      </c>
      <c r="Q11695" s="3" t="s">
        <v>59428</v>
      </c>
      <c r="R11695" s="3" t="s">
        <v>59429</v>
      </c>
      <c r="S11695" s="3" t="str">
        <f>RIGHT(Table4[[#This Row],[Completed/Cancelled Timestamp]],LEN(Table4[[#This Row],[Completed/Cancelled Timestamp]])-FIND("T",Table4[[#This Row],[Completed/Cancelled Timestamp]],1))</f>
        <v>12:46:13.783</v>
      </c>
      <c r="T11695" s="3" t="s">
        <v>22</v>
      </c>
      <c r="U11695" s="3">
        <f>IF(Table4[[#This Row],[Completion Flag]]="YES",1,0)</f>
        <v>1</v>
      </c>
      <c r="V11695" s="3">
        <v>1</v>
      </c>
      <c r="W11695" s="3">
        <v>5</v>
      </c>
      <c r="X11695" s="3">
        <v>439</v>
      </c>
      <c r="Y11695" s="3">
        <v>0</v>
      </c>
      <c r="Z11695" s="3">
        <f>(Table4[[#This Row],[Product Amount]]+Table4[[#This Row],[Delivery Charges]])/1</f>
        <v>439</v>
      </c>
      <c r="AA11695" s="3">
        <v>32</v>
      </c>
      <c r="AB11695" s="3">
        <f>(Table4[[#This Row],[Product Amount]]+Table4[[#This Row],[Delivery Charges]])-AA11695</f>
        <v>407</v>
      </c>
      <c r="AC11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8333333333366E-3</v>
      </c>
    </row>
    <row r="11696" spans="1:29" x14ac:dyDescent="0.3">
      <c r="A11696" s="3" t="s">
        <v>59430</v>
      </c>
      <c r="B11696" s="6">
        <f t="shared" si="546"/>
        <v>44440</v>
      </c>
      <c r="C11696" s="3" t="str">
        <f t="shared" si="547"/>
        <v>Wednesday</v>
      </c>
      <c r="D11696" s="3" t="str">
        <f>IF(OR(Table4[[#This Row],[Weekday]]="Saturday",C11696="Sunday"),"Weekend","Weekday")</f>
        <v>Weekday</v>
      </c>
      <c r="E11696" s="3">
        <v>8</v>
      </c>
      <c r="F11696" s="3" t="str">
        <f t="shared" si="548"/>
        <v>Morning</v>
      </c>
      <c r="G11696" s="3" t="str">
        <f>RIGHT(Table4[[#This Row],[Order Timestamp]],LEN(Table4[[#This Row],[Order Timestamp]])-FIND("T",Table4[[#This Row],[Order Timestamp]],1))</f>
        <v>08:26:50.638</v>
      </c>
      <c r="H11696" s="3" t="s">
        <v>59139</v>
      </c>
      <c r="I11696" s="3" t="str">
        <f>VLOOKUP(H11696,Excel_Capstone_SourceData[#All],2,FALSE)</f>
        <v>Organic</v>
      </c>
      <c r="J11696" s="3" t="str">
        <f>VLOOKUP(Table4[[#This Row],[User ID]],Calculations!$C$1:$E$3751,3,FALSE)</f>
        <v>February</v>
      </c>
      <c r="K11696" s="3" t="s">
        <v>16</v>
      </c>
      <c r="L11696" s="3" t="s">
        <v>16</v>
      </c>
      <c r="M11696" s="3">
        <v>334267</v>
      </c>
      <c r="N11696" t="s">
        <v>59431</v>
      </c>
      <c r="O11696">
        <f>LEN(Table4[[#This Row],[Products]]) - LEN(SUBSTITUTE(Table4[[#This Row],[Products]], ",", "")) + 1</f>
        <v>4</v>
      </c>
      <c r="P11696" s="3" t="s">
        <v>59432</v>
      </c>
      <c r="Q11696" s="3" t="s">
        <v>59433</v>
      </c>
      <c r="R11696" s="3" t="s">
        <v>59434</v>
      </c>
      <c r="S11696" s="3" t="str">
        <f>RIGHT(Table4[[#This Row],[Completed/Cancelled Timestamp]],LEN(Table4[[#This Row],[Completed/Cancelled Timestamp]])-FIND("T",Table4[[#This Row],[Completed/Cancelled Timestamp]],1))</f>
        <v>08:39:15.037</v>
      </c>
      <c r="T11696" s="3" t="s">
        <v>22</v>
      </c>
      <c r="U11696" s="3">
        <f>IF(Table4[[#This Row],[Completion Flag]]="YES",1,0)</f>
        <v>1</v>
      </c>
      <c r="V11696" s="3">
        <v>1</v>
      </c>
      <c r="W11696" s="3">
        <v>5</v>
      </c>
      <c r="X11696" s="3">
        <v>169</v>
      </c>
      <c r="Y11696" s="3">
        <v>25</v>
      </c>
      <c r="Z11696" s="3">
        <f>(Table4[[#This Row],[Product Amount]]+Table4[[#This Row],[Delivery Charges]])/1</f>
        <v>194</v>
      </c>
      <c r="AA11696" s="3">
        <v>16</v>
      </c>
      <c r="AB11696" s="3">
        <f>(Table4[[#This Row],[Product Amount]]+Table4[[#This Row],[Delivery Charges]])-AA11696</f>
        <v>178</v>
      </c>
      <c r="AC11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57291666666413E-3</v>
      </c>
    </row>
    <row r="11697" spans="1:29" x14ac:dyDescent="0.3">
      <c r="A11697" s="3" t="s">
        <v>59435</v>
      </c>
      <c r="B11697" s="6">
        <f t="shared" si="546"/>
        <v>44442</v>
      </c>
      <c r="C11697" s="3" t="str">
        <f t="shared" si="547"/>
        <v>Friday</v>
      </c>
      <c r="D11697" s="3" t="str">
        <f>IF(OR(Table4[[#This Row],[Weekday]]="Saturday",C11697="Sunday"),"Weekend","Weekday")</f>
        <v>Weekday</v>
      </c>
      <c r="E11697" s="3">
        <v>17</v>
      </c>
      <c r="F11697" s="3" t="str">
        <f t="shared" si="548"/>
        <v>Evening</v>
      </c>
      <c r="G11697" s="3" t="str">
        <f>RIGHT(Table4[[#This Row],[Order Timestamp]],LEN(Table4[[#This Row],[Order Timestamp]])-FIND("T",Table4[[#This Row],[Order Timestamp]],1))</f>
        <v>17:52:34.930</v>
      </c>
      <c r="H11697" s="3" t="s">
        <v>59139</v>
      </c>
      <c r="I11697" s="3" t="str">
        <f>VLOOKUP(H11697,Excel_Capstone_SourceData[#All],2,FALSE)</f>
        <v>Organic</v>
      </c>
      <c r="J11697" s="3" t="str">
        <f>VLOOKUP(Table4[[#This Row],[User ID]],Calculations!$C$1:$E$3751,3,FALSE)</f>
        <v>February</v>
      </c>
      <c r="K11697" s="3" t="s">
        <v>16</v>
      </c>
      <c r="L11697" s="3" t="s">
        <v>16</v>
      </c>
      <c r="M11697" s="3">
        <v>336873</v>
      </c>
      <c r="N11697" t="s">
        <v>59436</v>
      </c>
      <c r="O11697">
        <f>LEN(Table4[[#This Row],[Products]]) - LEN(SUBSTITUTE(Table4[[#This Row],[Products]], ",", "")) + 1</f>
        <v>4</v>
      </c>
      <c r="P11697" s="3" t="s">
        <v>59437</v>
      </c>
      <c r="Q11697" s="3" t="s">
        <v>59438</v>
      </c>
      <c r="R11697" s="3" t="s">
        <v>59439</v>
      </c>
      <c r="S11697" s="3" t="str">
        <f>RIGHT(Table4[[#This Row],[Completed/Cancelled Timestamp]],LEN(Table4[[#This Row],[Completed/Cancelled Timestamp]])-FIND("T",Table4[[#This Row],[Completed/Cancelled Timestamp]],1))</f>
        <v>18:03:53.397</v>
      </c>
      <c r="T11697" s="3" t="s">
        <v>22</v>
      </c>
      <c r="U11697" s="3">
        <f>IF(Table4[[#This Row],[Completion Flag]]="YES",1,0)</f>
        <v>1</v>
      </c>
      <c r="V11697" s="3">
        <v>1</v>
      </c>
      <c r="W11697" s="3">
        <v>5</v>
      </c>
      <c r="X11697" s="3">
        <v>345</v>
      </c>
      <c r="Y11697" s="3">
        <v>25</v>
      </c>
      <c r="Z11697" s="3">
        <f>(Table4[[#This Row],[Product Amount]]+Table4[[#This Row],[Delivery Charges]])/1</f>
        <v>370</v>
      </c>
      <c r="AA11697" s="3">
        <v>46</v>
      </c>
      <c r="AB11697" s="3">
        <f>(Table4[[#This Row],[Product Amount]]+Table4[[#This Row],[Delivery Charges]])-AA11697</f>
        <v>324</v>
      </c>
      <c r="AC11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26273148147308E-3</v>
      </c>
    </row>
    <row r="11698" spans="1:29" x14ac:dyDescent="0.3">
      <c r="A11698" s="3" t="s">
        <v>59440</v>
      </c>
      <c r="B11698" s="6">
        <f t="shared" si="546"/>
        <v>44442</v>
      </c>
      <c r="C11698" s="3" t="str">
        <f t="shared" si="547"/>
        <v>Friday</v>
      </c>
      <c r="D11698" s="3" t="str">
        <f>IF(OR(Table4[[#This Row],[Weekday]]="Saturday",C11698="Sunday"),"Weekend","Weekday")</f>
        <v>Weekday</v>
      </c>
      <c r="E11698" s="3">
        <v>18</v>
      </c>
      <c r="F11698" s="3" t="str">
        <f t="shared" si="548"/>
        <v>Evening</v>
      </c>
      <c r="G11698" s="3" t="str">
        <f>RIGHT(Table4[[#This Row],[Order Timestamp]],LEN(Table4[[#This Row],[Order Timestamp]])-FIND("T",Table4[[#This Row],[Order Timestamp]],1))</f>
        <v>18:14:00.389</v>
      </c>
      <c r="H11698" s="3" t="s">
        <v>59139</v>
      </c>
      <c r="I11698" s="3" t="str">
        <f>VLOOKUP(H11698,Excel_Capstone_SourceData[#All],2,FALSE)</f>
        <v>Organic</v>
      </c>
      <c r="J11698" s="3" t="str">
        <f>VLOOKUP(Table4[[#This Row],[User ID]],Calculations!$C$1:$E$3751,3,FALSE)</f>
        <v>February</v>
      </c>
      <c r="K11698" s="3" t="s">
        <v>16</v>
      </c>
      <c r="L11698" s="3" t="s">
        <v>16</v>
      </c>
      <c r="M11698" s="3">
        <v>336895</v>
      </c>
      <c r="N11698" t="s">
        <v>59441</v>
      </c>
      <c r="O11698">
        <f>LEN(Table4[[#This Row],[Products]]) - LEN(SUBSTITUTE(Table4[[#This Row],[Products]], ",", "")) + 1</f>
        <v>5</v>
      </c>
      <c r="P11698" s="3" t="s">
        <v>59442</v>
      </c>
      <c r="Q11698" s="3" t="s">
        <v>59443</v>
      </c>
      <c r="R11698" s="3" t="s">
        <v>59444</v>
      </c>
      <c r="S11698" s="3" t="str">
        <f>RIGHT(Table4[[#This Row],[Completed/Cancelled Timestamp]],LEN(Table4[[#This Row],[Completed/Cancelled Timestamp]])-FIND("T",Table4[[#This Row],[Completed/Cancelled Timestamp]],1))</f>
        <v>18:21:06.945</v>
      </c>
      <c r="T11698" s="3" t="s">
        <v>22</v>
      </c>
      <c r="U11698" s="3">
        <f>IF(Table4[[#This Row],[Completion Flag]]="YES",1,0)</f>
        <v>1</v>
      </c>
      <c r="V11698" s="3">
        <v>1</v>
      </c>
      <c r="W11698" s="3">
        <v>5</v>
      </c>
      <c r="X11698" s="3">
        <v>258</v>
      </c>
      <c r="Y11698" s="3">
        <v>25</v>
      </c>
      <c r="Z11698" s="3">
        <f>(Table4[[#This Row],[Product Amount]]+Table4[[#This Row],[Delivery Charges]])/1</f>
        <v>283</v>
      </c>
      <c r="AA11698" s="3">
        <v>7</v>
      </c>
      <c r="AB11698" s="3">
        <f>(Table4[[#This Row],[Product Amount]]+Table4[[#This Row],[Delivery Charges]])-AA11698</f>
        <v>276</v>
      </c>
      <c r="AC11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6990740740943E-3</v>
      </c>
    </row>
    <row r="11699" spans="1:29" x14ac:dyDescent="0.3">
      <c r="A11699" s="3" t="s">
        <v>59445</v>
      </c>
      <c r="B11699" s="6">
        <f t="shared" si="546"/>
        <v>44442</v>
      </c>
      <c r="C11699" s="3" t="str">
        <f t="shared" si="547"/>
        <v>Friday</v>
      </c>
      <c r="D11699" s="3" t="str">
        <f>IF(OR(Table4[[#This Row],[Weekday]]="Saturday",C11699="Sunday"),"Weekend","Weekday")</f>
        <v>Weekday</v>
      </c>
      <c r="E11699" s="3">
        <v>18</v>
      </c>
      <c r="F11699" s="3" t="str">
        <f t="shared" si="548"/>
        <v>Evening</v>
      </c>
      <c r="G11699" s="3" t="str">
        <f>RIGHT(Table4[[#This Row],[Order Timestamp]],LEN(Table4[[#This Row],[Order Timestamp]])-FIND("T",Table4[[#This Row],[Order Timestamp]],1))</f>
        <v>18:17:35.260</v>
      </c>
      <c r="H11699" s="3" t="s">
        <v>59139</v>
      </c>
      <c r="I11699" s="3" t="str">
        <f>VLOOKUP(H11699,Excel_Capstone_SourceData[#All],2,FALSE)</f>
        <v>Organic</v>
      </c>
      <c r="J11699" s="3" t="str">
        <f>VLOOKUP(Table4[[#This Row],[User ID]],Calculations!$C$1:$E$3751,3,FALSE)</f>
        <v>February</v>
      </c>
      <c r="K11699" s="3" t="s">
        <v>16</v>
      </c>
      <c r="L11699" s="3" t="s">
        <v>16</v>
      </c>
      <c r="M11699" s="3">
        <v>336899</v>
      </c>
      <c r="N11699" t="s">
        <v>59446</v>
      </c>
      <c r="O11699">
        <f>LEN(Table4[[#This Row],[Products]]) - LEN(SUBSTITUTE(Table4[[#This Row],[Products]], ",", "")) + 1</f>
        <v>1</v>
      </c>
      <c r="P11699" s="3" t="s">
        <v>59447</v>
      </c>
      <c r="Q11699" s="3" t="s">
        <v>59448</v>
      </c>
      <c r="R11699" s="3" t="s">
        <v>59449</v>
      </c>
      <c r="S11699" s="3" t="str">
        <f>RIGHT(Table4[[#This Row],[Completed/Cancelled Timestamp]],LEN(Table4[[#This Row],[Completed/Cancelled Timestamp]])-FIND("T",Table4[[#This Row],[Completed/Cancelled Timestamp]],1))</f>
        <v>18:22:25.530</v>
      </c>
      <c r="T11699" s="3" t="s">
        <v>22</v>
      </c>
      <c r="U11699" s="3">
        <f>IF(Table4[[#This Row],[Completion Flag]]="YES",1,0)</f>
        <v>1</v>
      </c>
      <c r="V11699" s="3">
        <v>1</v>
      </c>
      <c r="W11699" s="3">
        <v>5</v>
      </c>
      <c r="X11699" s="3">
        <v>200</v>
      </c>
      <c r="Y11699" s="3">
        <v>25</v>
      </c>
      <c r="Z11699" s="3">
        <f>(Table4[[#This Row],[Product Amount]]+Table4[[#This Row],[Delivery Charges]])/1</f>
        <v>225</v>
      </c>
      <c r="AA11699" s="3">
        <v>0</v>
      </c>
      <c r="AB11699" s="3">
        <f>(Table4[[#This Row],[Product Amount]]+Table4[[#This Row],[Delivery Charges]])-AA11699</f>
        <v>225</v>
      </c>
      <c r="AC11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96064814815918E-3</v>
      </c>
    </row>
    <row r="11700" spans="1:29" x14ac:dyDescent="0.3">
      <c r="A11700" s="3" t="s">
        <v>59450</v>
      </c>
      <c r="B11700" s="6">
        <f t="shared" si="546"/>
        <v>44443</v>
      </c>
      <c r="C11700" s="3" t="str">
        <f t="shared" si="547"/>
        <v>Saturday</v>
      </c>
      <c r="D11700" s="3" t="str">
        <f>IF(OR(Table4[[#This Row],[Weekday]]="Saturday",C11700="Sunday"),"Weekend","Weekday")</f>
        <v>Weekend</v>
      </c>
      <c r="E11700" s="3">
        <v>10</v>
      </c>
      <c r="F11700" s="3" t="str">
        <f t="shared" si="548"/>
        <v>Morning</v>
      </c>
      <c r="G11700" s="3" t="str">
        <f>RIGHT(Table4[[#This Row],[Order Timestamp]],LEN(Table4[[#This Row],[Order Timestamp]])-FIND("T",Table4[[#This Row],[Order Timestamp]],1))</f>
        <v>10:06:05.317</v>
      </c>
      <c r="H11700" s="3" t="s">
        <v>59139</v>
      </c>
      <c r="I11700" s="3" t="str">
        <f>VLOOKUP(H11700,Excel_Capstone_SourceData[#All],2,FALSE)</f>
        <v>Organic</v>
      </c>
      <c r="J11700" s="3" t="str">
        <f>VLOOKUP(Table4[[#This Row],[User ID]],Calculations!$C$1:$E$3751,3,FALSE)</f>
        <v>February</v>
      </c>
      <c r="K11700" s="3" t="s">
        <v>16</v>
      </c>
      <c r="L11700" s="3" t="s">
        <v>16</v>
      </c>
      <c r="M11700" s="3">
        <v>337504</v>
      </c>
      <c r="N11700" t="s">
        <v>59451</v>
      </c>
      <c r="O11700">
        <f>LEN(Table4[[#This Row],[Products]]) - LEN(SUBSTITUTE(Table4[[#This Row],[Products]], ",", "")) + 1</f>
        <v>4</v>
      </c>
      <c r="P11700" s="3" t="s">
        <v>59452</v>
      </c>
      <c r="Q11700" s="3" t="s">
        <v>59453</v>
      </c>
      <c r="R11700" s="3" t="s">
        <v>59454</v>
      </c>
      <c r="S11700" s="3" t="str">
        <f>RIGHT(Table4[[#This Row],[Completed/Cancelled Timestamp]],LEN(Table4[[#This Row],[Completed/Cancelled Timestamp]])-FIND("T",Table4[[#This Row],[Completed/Cancelled Timestamp]],1))</f>
        <v>10:22:02.604</v>
      </c>
      <c r="T11700" s="3" t="s">
        <v>22</v>
      </c>
      <c r="U11700" s="3">
        <f>IF(Table4[[#This Row],[Completion Flag]]="YES",1,0)</f>
        <v>1</v>
      </c>
      <c r="V11700" s="3">
        <v>1</v>
      </c>
      <c r="W11700" s="3">
        <v>5</v>
      </c>
      <c r="X11700" s="3">
        <v>413</v>
      </c>
      <c r="Y11700" s="3">
        <v>25</v>
      </c>
      <c r="Z11700" s="3">
        <f>(Table4[[#This Row],[Product Amount]]+Table4[[#This Row],[Delivery Charges]])/1</f>
        <v>438</v>
      </c>
      <c r="AA11700" s="3">
        <v>22</v>
      </c>
      <c r="AB11700" s="3">
        <f>(Table4[[#This Row],[Product Amount]]+Table4[[#This Row],[Delivery Charges]])-AA11700</f>
        <v>416</v>
      </c>
      <c r="AC11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9710648148111E-2</v>
      </c>
    </row>
    <row r="11701" spans="1:29" x14ac:dyDescent="0.3">
      <c r="A11701" s="3" t="s">
        <v>59455</v>
      </c>
      <c r="B11701" s="6">
        <f t="shared" si="546"/>
        <v>44446</v>
      </c>
      <c r="C11701" s="3" t="str">
        <f t="shared" si="547"/>
        <v>Tuesday</v>
      </c>
      <c r="D11701" s="3" t="str">
        <f>IF(OR(Table4[[#This Row],[Weekday]]="Saturday",C11701="Sunday"),"Weekend","Weekday")</f>
        <v>Weekday</v>
      </c>
      <c r="E11701" s="3">
        <v>15</v>
      </c>
      <c r="F11701" s="3" t="str">
        <f t="shared" si="548"/>
        <v>Afternoon</v>
      </c>
      <c r="G11701" s="3" t="str">
        <f>RIGHT(Table4[[#This Row],[Order Timestamp]],LEN(Table4[[#This Row],[Order Timestamp]])-FIND("T",Table4[[#This Row],[Order Timestamp]],1))</f>
        <v>15:45:36.594</v>
      </c>
      <c r="H11701" s="3" t="s">
        <v>59139</v>
      </c>
      <c r="I11701" s="3" t="str">
        <f>VLOOKUP(H11701,Excel_Capstone_SourceData[#All],2,FALSE)</f>
        <v>Organic</v>
      </c>
      <c r="J11701" s="3" t="str">
        <f>VLOOKUP(Table4[[#This Row],[User ID]],Calculations!$C$1:$E$3751,3,FALSE)</f>
        <v>February</v>
      </c>
      <c r="K11701" s="3" t="s">
        <v>16</v>
      </c>
      <c r="L11701" s="3" t="s">
        <v>16</v>
      </c>
      <c r="M11701" s="3">
        <v>341240</v>
      </c>
      <c r="N11701" t="s">
        <v>59456</v>
      </c>
      <c r="O11701">
        <f>LEN(Table4[[#This Row],[Products]]) - LEN(SUBSTITUTE(Table4[[#This Row],[Products]], ",", "")) + 1</f>
        <v>7</v>
      </c>
      <c r="P11701" s="3" t="s">
        <v>59457</v>
      </c>
      <c r="Q11701" s="3" t="s">
        <v>59458</v>
      </c>
      <c r="R11701" s="3" t="s">
        <v>59459</v>
      </c>
      <c r="S11701" s="3" t="str">
        <f>RIGHT(Table4[[#This Row],[Completed/Cancelled Timestamp]],LEN(Table4[[#This Row],[Completed/Cancelled Timestamp]])-FIND("T",Table4[[#This Row],[Completed/Cancelled Timestamp]],1))</f>
        <v>16:07:32.432</v>
      </c>
      <c r="T11701" s="3" t="s">
        <v>22</v>
      </c>
      <c r="U11701" s="3">
        <f>IF(Table4[[#This Row],[Completion Flag]]="YES",1,0)</f>
        <v>1</v>
      </c>
      <c r="V11701" s="3">
        <v>1</v>
      </c>
      <c r="W11701" s="3">
        <v>5</v>
      </c>
      <c r="X11701" s="3">
        <v>322</v>
      </c>
      <c r="Y11701" s="3">
        <v>25</v>
      </c>
      <c r="Z11701" s="3">
        <f>(Table4[[#This Row],[Product Amount]]+Table4[[#This Row],[Delivery Charges]])/1</f>
        <v>347</v>
      </c>
      <c r="AA11701" s="3">
        <v>102</v>
      </c>
      <c r="AB11701" s="3">
        <f>(Table4[[#This Row],[Product Amount]]+Table4[[#This Row],[Delivery Charges]])-AA11701</f>
        <v>245</v>
      </c>
      <c r="AC11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9606481481528E-2</v>
      </c>
    </row>
    <row r="11702" spans="1:29" x14ac:dyDescent="0.3">
      <c r="A11702" s="3" t="s">
        <v>59460</v>
      </c>
      <c r="B11702" s="6">
        <f t="shared" si="546"/>
        <v>44448</v>
      </c>
      <c r="C11702" s="3" t="str">
        <f t="shared" si="547"/>
        <v>Thursday</v>
      </c>
      <c r="D11702" s="3" t="str">
        <f>IF(OR(Table4[[#This Row],[Weekday]]="Saturday",C11702="Sunday"),"Weekend","Weekday")</f>
        <v>Weekday</v>
      </c>
      <c r="E11702" s="3">
        <v>18</v>
      </c>
      <c r="F11702" s="3" t="str">
        <f t="shared" si="548"/>
        <v>Evening</v>
      </c>
      <c r="G11702" s="3" t="str">
        <f>RIGHT(Table4[[#This Row],[Order Timestamp]],LEN(Table4[[#This Row],[Order Timestamp]])-FIND("T",Table4[[#This Row],[Order Timestamp]],1))</f>
        <v>18:06:23.886</v>
      </c>
      <c r="H11702" s="3" t="s">
        <v>59139</v>
      </c>
      <c r="I11702" s="3" t="str">
        <f>VLOOKUP(H11702,Excel_Capstone_SourceData[#All],2,FALSE)</f>
        <v>Organic</v>
      </c>
      <c r="J11702" s="3" t="str">
        <f>VLOOKUP(Table4[[#This Row],[User ID]],Calculations!$C$1:$E$3751,3,FALSE)</f>
        <v>February</v>
      </c>
      <c r="K11702" s="3" t="s">
        <v>16</v>
      </c>
      <c r="L11702" s="3" t="s">
        <v>16</v>
      </c>
      <c r="M11702" s="3">
        <v>343458</v>
      </c>
      <c r="N11702" t="s">
        <v>59461</v>
      </c>
      <c r="O11702">
        <f>LEN(Table4[[#This Row],[Products]]) - LEN(SUBSTITUTE(Table4[[#This Row],[Products]], ",", "")) + 1</f>
        <v>4</v>
      </c>
      <c r="P11702" s="3" t="s">
        <v>59462</v>
      </c>
      <c r="Q11702" s="3" t="s">
        <v>59463</v>
      </c>
      <c r="R11702" s="3" t="s">
        <v>59464</v>
      </c>
      <c r="S11702" s="3" t="str">
        <f>RIGHT(Table4[[#This Row],[Completed/Cancelled Timestamp]],LEN(Table4[[#This Row],[Completed/Cancelled Timestamp]])-FIND("T",Table4[[#This Row],[Completed/Cancelled Timestamp]],1))</f>
        <v>18:17:28.494</v>
      </c>
      <c r="T11702" s="3" t="s">
        <v>22</v>
      </c>
      <c r="U11702" s="3">
        <f>IF(Table4[[#This Row],[Completion Flag]]="YES",1,0)</f>
        <v>1</v>
      </c>
      <c r="V11702" s="3">
        <v>1</v>
      </c>
      <c r="W11702" s="3">
        <v>5</v>
      </c>
      <c r="X11702" s="3">
        <v>496</v>
      </c>
      <c r="Y11702" s="3">
        <v>25</v>
      </c>
      <c r="Z11702" s="3">
        <f>(Table4[[#This Row],[Product Amount]]+Table4[[#This Row],[Delivery Charges]])/1</f>
        <v>521</v>
      </c>
      <c r="AA11702" s="3">
        <v>75</v>
      </c>
      <c r="AB11702" s="3">
        <f>(Table4[[#This Row],[Product Amount]]+Table4[[#This Row],[Delivery Charges]])-AA11702</f>
        <v>446</v>
      </c>
      <c r="AC11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22222222223224E-3</v>
      </c>
    </row>
    <row r="11703" spans="1:29" x14ac:dyDescent="0.3">
      <c r="A11703" s="3" t="s">
        <v>59465</v>
      </c>
      <c r="B11703" s="6">
        <f t="shared" si="546"/>
        <v>44452</v>
      </c>
      <c r="C11703" s="3" t="str">
        <f t="shared" si="547"/>
        <v>Monday</v>
      </c>
      <c r="D11703" s="3" t="str">
        <f>IF(OR(Table4[[#This Row],[Weekday]]="Saturday",C11703="Sunday"),"Weekend","Weekday")</f>
        <v>Weekday</v>
      </c>
      <c r="E11703" s="3">
        <v>9</v>
      </c>
      <c r="F11703" s="3" t="str">
        <f t="shared" si="548"/>
        <v>Morning</v>
      </c>
      <c r="G11703" s="3" t="str">
        <f>RIGHT(Table4[[#This Row],[Order Timestamp]],LEN(Table4[[#This Row],[Order Timestamp]])-FIND("T",Table4[[#This Row],[Order Timestamp]],1))</f>
        <v>09:45:34.454</v>
      </c>
      <c r="H11703" s="3" t="s">
        <v>59139</v>
      </c>
      <c r="I11703" s="3" t="str">
        <f>VLOOKUP(H11703,Excel_Capstone_SourceData[#All],2,FALSE)</f>
        <v>Organic</v>
      </c>
      <c r="J11703" s="3" t="str">
        <f>VLOOKUP(Table4[[#This Row],[User ID]],Calculations!$C$1:$E$3751,3,FALSE)</f>
        <v>February</v>
      </c>
      <c r="K11703" s="3" t="s">
        <v>16</v>
      </c>
      <c r="L11703" s="3" t="s">
        <v>16</v>
      </c>
      <c r="M11703" s="3">
        <v>347875</v>
      </c>
      <c r="N11703" t="s">
        <v>59466</v>
      </c>
      <c r="O11703">
        <f>LEN(Table4[[#This Row],[Products]]) - LEN(SUBSTITUTE(Table4[[#This Row],[Products]], ",", "")) + 1</f>
        <v>6</v>
      </c>
      <c r="P11703" s="3" t="s">
        <v>59467</v>
      </c>
      <c r="Q11703" s="3" t="s">
        <v>59468</v>
      </c>
      <c r="R11703" s="3" t="s">
        <v>59469</v>
      </c>
      <c r="S11703" s="3" t="str">
        <f>RIGHT(Table4[[#This Row],[Completed/Cancelled Timestamp]],LEN(Table4[[#This Row],[Completed/Cancelled Timestamp]])-FIND("T",Table4[[#This Row],[Completed/Cancelled Timestamp]],1))</f>
        <v>09:58:15.050</v>
      </c>
      <c r="T11703" s="3" t="s">
        <v>22</v>
      </c>
      <c r="U11703" s="3">
        <f>IF(Table4[[#This Row],[Completion Flag]]="YES",1,0)</f>
        <v>1</v>
      </c>
      <c r="V11703" s="3">
        <v>1</v>
      </c>
      <c r="W11703" s="3"/>
      <c r="X11703" s="3">
        <v>313</v>
      </c>
      <c r="Y11703" s="3">
        <v>25</v>
      </c>
      <c r="Z11703" s="3">
        <f>(Table4[[#This Row],[Product Amount]]+Table4[[#This Row],[Delivery Charges]])/1</f>
        <v>338</v>
      </c>
      <c r="AA11703" s="3">
        <v>14</v>
      </c>
      <c r="AB11703" s="3">
        <f>(Table4[[#This Row],[Product Amount]]+Table4[[#This Row],[Delivery Charges]])-AA11703</f>
        <v>324</v>
      </c>
      <c r="AC11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31944444444954E-3</v>
      </c>
    </row>
    <row r="11704" spans="1:29" x14ac:dyDescent="0.3">
      <c r="A11704" s="3" t="s">
        <v>59470</v>
      </c>
      <c r="B11704" s="6">
        <f t="shared" si="546"/>
        <v>44467</v>
      </c>
      <c r="C11704" s="3" t="str">
        <f t="shared" si="547"/>
        <v>Tuesday</v>
      </c>
      <c r="D11704" s="3" t="str">
        <f>IF(OR(Table4[[#This Row],[Weekday]]="Saturday",C11704="Sunday"),"Weekend","Weekday")</f>
        <v>Weekday</v>
      </c>
      <c r="E11704" s="3">
        <v>12</v>
      </c>
      <c r="F11704" s="3" t="str">
        <f t="shared" si="548"/>
        <v>Afternoon</v>
      </c>
      <c r="G11704" s="3" t="str">
        <f>RIGHT(Table4[[#This Row],[Order Timestamp]],LEN(Table4[[#This Row],[Order Timestamp]])-FIND("T",Table4[[#This Row],[Order Timestamp]],1))</f>
        <v>12:17:09.070</v>
      </c>
      <c r="H11704" s="3" t="s">
        <v>59139</v>
      </c>
      <c r="I11704" s="3" t="str">
        <f>VLOOKUP(H11704,Excel_Capstone_SourceData[#All],2,FALSE)</f>
        <v>Organic</v>
      </c>
      <c r="J11704" s="3" t="str">
        <f>VLOOKUP(Table4[[#This Row],[User ID]],Calculations!$C$1:$E$3751,3,FALSE)</f>
        <v>February</v>
      </c>
      <c r="K11704" s="3" t="s">
        <v>16</v>
      </c>
      <c r="L11704" s="3" t="s">
        <v>16</v>
      </c>
      <c r="M11704" s="3">
        <v>368160</v>
      </c>
      <c r="N11704" t="s">
        <v>59471</v>
      </c>
      <c r="O11704">
        <f>LEN(Table4[[#This Row],[Products]]) - LEN(SUBSTITUTE(Table4[[#This Row],[Products]], ",", "")) + 1</f>
        <v>6</v>
      </c>
      <c r="P11704" s="3" t="s">
        <v>59472</v>
      </c>
      <c r="Q11704" s="3" t="s">
        <v>59473</v>
      </c>
      <c r="R11704" s="3" t="s">
        <v>59474</v>
      </c>
      <c r="S11704" s="3" t="str">
        <f>RIGHT(Table4[[#This Row],[Completed/Cancelled Timestamp]],LEN(Table4[[#This Row],[Completed/Cancelled Timestamp]])-FIND("T",Table4[[#This Row],[Completed/Cancelled Timestamp]],1))</f>
        <v>12:29:55.535</v>
      </c>
      <c r="T11704" s="3" t="s">
        <v>22</v>
      </c>
      <c r="U11704" s="3">
        <f>IF(Table4[[#This Row],[Completion Flag]]="YES",1,0)</f>
        <v>1</v>
      </c>
      <c r="V11704" s="3">
        <v>1</v>
      </c>
      <c r="W11704" s="3">
        <v>5</v>
      </c>
      <c r="X11704" s="3">
        <v>680</v>
      </c>
      <c r="Y11704" s="3">
        <v>0</v>
      </c>
      <c r="Z11704" s="3">
        <f>(Table4[[#This Row],[Product Amount]]+Table4[[#This Row],[Delivery Charges]])/1</f>
        <v>680</v>
      </c>
      <c r="AA11704" s="3">
        <v>17</v>
      </c>
      <c r="AB11704" s="3">
        <f>(Table4[[#This Row],[Product Amount]]+Table4[[#This Row],[Delivery Charges]])-AA11704</f>
        <v>663</v>
      </c>
      <c r="AC11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11226851853064E-3</v>
      </c>
    </row>
    <row r="11705" spans="1:29" x14ac:dyDescent="0.3">
      <c r="A11705" s="3" t="s">
        <v>59475</v>
      </c>
      <c r="B11705" s="6">
        <f t="shared" si="546"/>
        <v>44254</v>
      </c>
      <c r="C11705" s="3" t="str">
        <f t="shared" si="547"/>
        <v>Saturday</v>
      </c>
      <c r="D11705" s="3" t="str">
        <f>IF(OR(Table4[[#This Row],[Weekday]]="Saturday",C11705="Sunday"),"Weekend","Weekday")</f>
        <v>Weekend</v>
      </c>
      <c r="E11705" s="3">
        <v>19</v>
      </c>
      <c r="F11705" s="3" t="str">
        <f t="shared" si="548"/>
        <v>Evening</v>
      </c>
      <c r="G11705" s="3" t="str">
        <f>RIGHT(Table4[[#This Row],[Order Timestamp]],LEN(Table4[[#This Row],[Order Timestamp]])-FIND("T",Table4[[#This Row],[Order Timestamp]],1))</f>
        <v>19:55:30.689</v>
      </c>
      <c r="H11705" s="3" t="s">
        <v>59476</v>
      </c>
      <c r="I11705" s="3" t="str">
        <f>VLOOKUP(H11705,Excel_Capstone_SourceData[#All],2,FALSE)</f>
        <v>Snapchat</v>
      </c>
      <c r="J11705" s="3" t="str">
        <f>VLOOKUP(Table4[[#This Row],[User ID]],Calculations!$C$1:$E$3751,3,FALSE)</f>
        <v>February</v>
      </c>
      <c r="K11705" s="3" t="s">
        <v>16</v>
      </c>
      <c r="L11705" s="3" t="s">
        <v>32</v>
      </c>
      <c r="M11705" s="3">
        <v>195444</v>
      </c>
      <c r="N11705" t="s">
        <v>59477</v>
      </c>
      <c r="O11705">
        <f>LEN(Table4[[#This Row],[Products]]) - LEN(SUBSTITUTE(Table4[[#This Row],[Products]], ",", "")) + 1</f>
        <v>11</v>
      </c>
      <c r="P11705" s="3" t="s">
        <v>59478</v>
      </c>
      <c r="Q11705" s="3" t="s">
        <v>59479</v>
      </c>
      <c r="R11705" s="3" t="s">
        <v>59480</v>
      </c>
      <c r="S11705" s="3" t="str">
        <f>RIGHT(Table4[[#This Row],[Completed/Cancelled Timestamp]],LEN(Table4[[#This Row],[Completed/Cancelled Timestamp]])-FIND("T",Table4[[#This Row],[Completed/Cancelled Timestamp]],1))</f>
        <v>20:10:16.124</v>
      </c>
      <c r="T11705" s="3" t="s">
        <v>22</v>
      </c>
      <c r="U11705" s="3">
        <f>IF(Table4[[#This Row],[Completion Flag]]="YES",1,0)</f>
        <v>1</v>
      </c>
      <c r="V11705" s="3">
        <v>1</v>
      </c>
      <c r="W11705" s="3"/>
      <c r="X11705" s="3">
        <v>402</v>
      </c>
      <c r="Y11705" s="3">
        <v>25</v>
      </c>
      <c r="Z11705" s="3">
        <f>(Table4[[#This Row],[Product Amount]]+Table4[[#This Row],[Delivery Charges]])/1</f>
        <v>427</v>
      </c>
      <c r="AA11705" s="3">
        <v>0</v>
      </c>
      <c r="AB11705" s="3">
        <f>(Table4[[#This Row],[Product Amount]]+Table4[[#This Row],[Delivery Charges]])-AA11705</f>
        <v>427</v>
      </c>
      <c r="AC11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8090277777733E-2</v>
      </c>
    </row>
    <row r="11706" spans="1:29" x14ac:dyDescent="0.3">
      <c r="A11706" s="3" t="s">
        <v>59481</v>
      </c>
      <c r="B11706" s="6">
        <f t="shared" si="546"/>
        <v>44273</v>
      </c>
      <c r="C11706" s="3" t="str">
        <f t="shared" si="547"/>
        <v>Thursday</v>
      </c>
      <c r="D11706" s="3" t="str">
        <f>IF(OR(Table4[[#This Row],[Weekday]]="Saturday",C11706="Sunday"),"Weekend","Weekday")</f>
        <v>Weekday</v>
      </c>
      <c r="E11706" s="3">
        <v>19</v>
      </c>
      <c r="F11706" s="3" t="str">
        <f t="shared" si="548"/>
        <v>Evening</v>
      </c>
      <c r="G11706" s="3" t="str">
        <f>RIGHT(Table4[[#This Row],[Order Timestamp]],LEN(Table4[[#This Row],[Order Timestamp]])-FIND("T",Table4[[#This Row],[Order Timestamp]],1))</f>
        <v>19:48:55.659</v>
      </c>
      <c r="H11706" s="3" t="s">
        <v>59476</v>
      </c>
      <c r="I11706" s="3" t="str">
        <f>VLOOKUP(H11706,Excel_Capstone_SourceData[#All],2,FALSE)</f>
        <v>Snapchat</v>
      </c>
      <c r="J11706" s="3" t="str">
        <f>VLOOKUP(Table4[[#This Row],[User ID]],Calculations!$C$1:$E$3751,3,FALSE)</f>
        <v>February</v>
      </c>
      <c r="K11706" s="3" t="s">
        <v>16</v>
      </c>
      <c r="L11706" s="3" t="s">
        <v>32</v>
      </c>
      <c r="M11706" s="3">
        <v>206325</v>
      </c>
      <c r="N11706" t="s">
        <v>59482</v>
      </c>
      <c r="O11706">
        <f>LEN(Table4[[#This Row],[Products]]) - LEN(SUBSTITUTE(Table4[[#This Row],[Products]], ",", "")) + 1</f>
        <v>8</v>
      </c>
      <c r="P11706" s="3" t="s">
        <v>59483</v>
      </c>
      <c r="Q11706" s="3" t="s">
        <v>59484</v>
      </c>
      <c r="R11706" s="3" t="s">
        <v>59485</v>
      </c>
      <c r="S11706" s="3" t="str">
        <f>RIGHT(Table4[[#This Row],[Completed/Cancelled Timestamp]],LEN(Table4[[#This Row],[Completed/Cancelled Timestamp]])-FIND("T",Table4[[#This Row],[Completed/Cancelled Timestamp]],1))</f>
        <v>20:07:28.390</v>
      </c>
      <c r="T11706" s="3" t="s">
        <v>22</v>
      </c>
      <c r="U11706" s="3">
        <f>IF(Table4[[#This Row],[Completion Flag]]="YES",1,0)</f>
        <v>1</v>
      </c>
      <c r="V11706" s="3">
        <v>1</v>
      </c>
      <c r="W11706" s="3"/>
      <c r="X11706" s="3">
        <v>333</v>
      </c>
      <c r="Y11706" s="3">
        <v>25</v>
      </c>
      <c r="Z11706" s="3">
        <f>(Table4[[#This Row],[Product Amount]]+Table4[[#This Row],[Delivery Charges]])/1</f>
        <v>358</v>
      </c>
      <c r="AA11706" s="3">
        <v>0</v>
      </c>
      <c r="AB11706" s="3">
        <f>(Table4[[#This Row],[Product Amount]]+Table4[[#This Row],[Delivery Charges]])-AA11706</f>
        <v>358</v>
      </c>
      <c r="AC11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8831018518611E-2</v>
      </c>
    </row>
    <row r="11707" spans="1:29" x14ac:dyDescent="0.3">
      <c r="A11707" s="3" t="s">
        <v>59486</v>
      </c>
      <c r="B11707" s="6">
        <f t="shared" si="546"/>
        <v>44303</v>
      </c>
      <c r="C11707" s="3" t="str">
        <f t="shared" si="547"/>
        <v>Saturday</v>
      </c>
      <c r="D11707" s="3" t="str">
        <f>IF(OR(Table4[[#This Row],[Weekday]]="Saturday",C11707="Sunday"),"Weekend","Weekday")</f>
        <v>Weekend</v>
      </c>
      <c r="E11707" s="3">
        <v>21</v>
      </c>
      <c r="F11707" s="3" t="str">
        <f t="shared" si="548"/>
        <v>Night</v>
      </c>
      <c r="G11707" s="3" t="str">
        <f>RIGHT(Table4[[#This Row],[Order Timestamp]],LEN(Table4[[#This Row],[Order Timestamp]])-FIND("T",Table4[[#This Row],[Order Timestamp]],1))</f>
        <v>21:54:00.686</v>
      </c>
      <c r="H11707" s="3" t="s">
        <v>59476</v>
      </c>
      <c r="I11707" s="3" t="str">
        <f>VLOOKUP(H11707,Excel_Capstone_SourceData[#All],2,FALSE)</f>
        <v>Snapchat</v>
      </c>
      <c r="J11707" s="3" t="str">
        <f>VLOOKUP(Table4[[#This Row],[User ID]],Calculations!$C$1:$E$3751,3,FALSE)</f>
        <v>February</v>
      </c>
      <c r="K11707" s="3" t="s">
        <v>16</v>
      </c>
      <c r="L11707" s="3" t="s">
        <v>32</v>
      </c>
      <c r="M11707" s="3">
        <v>228801</v>
      </c>
      <c r="N11707" t="s">
        <v>15742</v>
      </c>
      <c r="O11707">
        <f>LEN(Table4[[#This Row],[Products]]) - LEN(SUBSTITUTE(Table4[[#This Row],[Products]], ",", "")) + 1</f>
        <v>1</v>
      </c>
      <c r="P11707" s="3" t="s">
        <v>59487</v>
      </c>
      <c r="Q11707" s="3" t="s">
        <v>59488</v>
      </c>
      <c r="R11707" s="3" t="s">
        <v>59489</v>
      </c>
      <c r="S11707" s="3" t="str">
        <f>RIGHT(Table4[[#This Row],[Completed/Cancelled Timestamp]],LEN(Table4[[#This Row],[Completed/Cancelled Timestamp]])-FIND("T",Table4[[#This Row],[Completed/Cancelled Timestamp]],1))</f>
        <v>22:15:15.139</v>
      </c>
      <c r="T11707" s="3" t="s">
        <v>22</v>
      </c>
      <c r="U11707" s="3">
        <f>IF(Table4[[#This Row],[Completion Flag]]="YES",1,0)</f>
        <v>1</v>
      </c>
      <c r="V11707" s="3">
        <v>1</v>
      </c>
      <c r="W11707" s="3">
        <v>5</v>
      </c>
      <c r="X11707" s="3">
        <v>239</v>
      </c>
      <c r="Y11707" s="3">
        <v>25</v>
      </c>
      <c r="Z11707" s="3">
        <f>(Table4[[#This Row],[Product Amount]]+Table4[[#This Row],[Delivery Charges]])/1</f>
        <v>264</v>
      </c>
      <c r="AA11707" s="3">
        <v>0</v>
      </c>
      <c r="AB11707" s="3">
        <f>(Table4[[#This Row],[Product Amount]]+Table4[[#This Row],[Delivery Charges]])-AA11707</f>
        <v>264</v>
      </c>
      <c r="AC11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0613425925874E-2</v>
      </c>
    </row>
    <row r="11708" spans="1:29" x14ac:dyDescent="0.3">
      <c r="A11708" s="3" t="s">
        <v>59490</v>
      </c>
      <c r="B11708" s="6">
        <f t="shared" si="546"/>
        <v>44325</v>
      </c>
      <c r="C11708" s="3" t="str">
        <f t="shared" si="547"/>
        <v>Sunday</v>
      </c>
      <c r="D11708" s="3" t="str">
        <f>IF(OR(Table4[[#This Row],[Weekday]]="Saturday",C11708="Sunday"),"Weekend","Weekday")</f>
        <v>Weekend</v>
      </c>
      <c r="E11708" s="3">
        <v>8</v>
      </c>
      <c r="F11708" s="3" t="str">
        <f t="shared" si="548"/>
        <v>Morning</v>
      </c>
      <c r="G11708" s="3" t="str">
        <f>RIGHT(Table4[[#This Row],[Order Timestamp]],LEN(Table4[[#This Row],[Order Timestamp]])-FIND("T",Table4[[#This Row],[Order Timestamp]],1))</f>
        <v>08:35:33.170</v>
      </c>
      <c r="H11708" s="3" t="s">
        <v>59476</v>
      </c>
      <c r="I11708" s="3" t="str">
        <f>VLOOKUP(H11708,Excel_Capstone_SourceData[#All],2,FALSE)</f>
        <v>Snapchat</v>
      </c>
      <c r="J11708" s="3" t="str">
        <f>VLOOKUP(Table4[[#This Row],[User ID]],Calculations!$C$1:$E$3751,3,FALSE)</f>
        <v>February</v>
      </c>
      <c r="K11708" s="3" t="s">
        <v>16</v>
      </c>
      <c r="L11708" s="3" t="s">
        <v>32</v>
      </c>
      <c r="M11708" s="3">
        <v>242894</v>
      </c>
      <c r="N11708" t="s">
        <v>59491</v>
      </c>
      <c r="O11708">
        <f>LEN(Table4[[#This Row],[Products]]) - LEN(SUBSTITUTE(Table4[[#This Row],[Products]], ",", "")) + 1</f>
        <v>4</v>
      </c>
      <c r="P11708" s="3" t="s">
        <v>59492</v>
      </c>
      <c r="Q11708" s="3" t="s">
        <v>59493</v>
      </c>
      <c r="R11708" s="3" t="s">
        <v>59494</v>
      </c>
      <c r="S11708" s="3" t="str">
        <f>RIGHT(Table4[[#This Row],[Completed/Cancelled Timestamp]],LEN(Table4[[#This Row],[Completed/Cancelled Timestamp]])-FIND("T",Table4[[#This Row],[Completed/Cancelled Timestamp]],1))</f>
        <v>09:06:57.134</v>
      </c>
      <c r="T11708" s="3" t="s">
        <v>22</v>
      </c>
      <c r="U11708" s="3">
        <f>IF(Table4[[#This Row],[Completion Flag]]="YES",1,0)</f>
        <v>1</v>
      </c>
      <c r="V11708" s="3">
        <v>1</v>
      </c>
      <c r="W11708" s="3"/>
      <c r="X11708" s="3">
        <v>159</v>
      </c>
      <c r="Y11708" s="3">
        <v>37</v>
      </c>
      <c r="Z11708" s="3">
        <f>(Table4[[#This Row],[Product Amount]]+Table4[[#This Row],[Delivery Charges]])/1</f>
        <v>196</v>
      </c>
      <c r="AA11708" s="3">
        <v>0</v>
      </c>
      <c r="AB11708" s="3">
        <f>(Table4[[#This Row],[Product Amount]]+Table4[[#This Row],[Delivery Charges]])-AA11708</f>
        <v>196</v>
      </c>
      <c r="AC11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5138888888853E-2</v>
      </c>
    </row>
    <row r="11709" spans="1:29" x14ac:dyDescent="0.3">
      <c r="A11709" s="3" t="s">
        <v>59495</v>
      </c>
      <c r="B11709" s="6">
        <f t="shared" si="546"/>
        <v>44376</v>
      </c>
      <c r="C11709" s="3" t="str">
        <f t="shared" si="547"/>
        <v>Tuesday</v>
      </c>
      <c r="D11709" s="3" t="str">
        <f>IF(OR(Table4[[#This Row],[Weekday]]="Saturday",C11709="Sunday"),"Weekend","Weekday")</f>
        <v>Weekday</v>
      </c>
      <c r="E11709" s="3">
        <v>20</v>
      </c>
      <c r="F11709" s="3" t="str">
        <f t="shared" si="548"/>
        <v>Night</v>
      </c>
      <c r="G11709" s="3" t="str">
        <f>RIGHT(Table4[[#This Row],[Order Timestamp]],LEN(Table4[[#This Row],[Order Timestamp]])-FIND("T",Table4[[#This Row],[Order Timestamp]],1))</f>
        <v>20:26:12.521</v>
      </c>
      <c r="H11709" s="3" t="s">
        <v>59476</v>
      </c>
      <c r="I11709" s="3" t="str">
        <f>VLOOKUP(H11709,Excel_Capstone_SourceData[#All],2,FALSE)</f>
        <v>Snapchat</v>
      </c>
      <c r="J11709" s="3" t="str">
        <f>VLOOKUP(Table4[[#This Row],[User ID]],Calculations!$C$1:$E$3751,3,FALSE)</f>
        <v>February</v>
      </c>
      <c r="K11709" s="3" t="s">
        <v>16</v>
      </c>
      <c r="L11709" s="3" t="s">
        <v>32</v>
      </c>
      <c r="M11709" s="3">
        <v>282539</v>
      </c>
      <c r="N11709" t="s">
        <v>59496</v>
      </c>
      <c r="O11709">
        <f>LEN(Table4[[#This Row],[Products]]) - LEN(SUBSTITUTE(Table4[[#This Row],[Products]], ",", "")) + 1</f>
        <v>6</v>
      </c>
      <c r="P11709" s="3" t="s">
        <v>59497</v>
      </c>
      <c r="Q11709" s="3" t="s">
        <v>59498</v>
      </c>
      <c r="R11709" s="3" t="s">
        <v>59499</v>
      </c>
      <c r="S11709" s="3" t="str">
        <f>RIGHT(Table4[[#This Row],[Completed/Cancelled Timestamp]],LEN(Table4[[#This Row],[Completed/Cancelled Timestamp]])-FIND("T",Table4[[#This Row],[Completed/Cancelled Timestamp]],1))</f>
        <v>21:17:12.702</v>
      </c>
      <c r="T11709" s="3" t="s">
        <v>22</v>
      </c>
      <c r="U11709" s="3">
        <f>IF(Table4[[#This Row],[Completion Flag]]="YES",1,0)</f>
        <v>1</v>
      </c>
      <c r="V11709" s="3">
        <v>1</v>
      </c>
      <c r="W11709" s="3">
        <v>5</v>
      </c>
      <c r="X11709" s="3">
        <v>619</v>
      </c>
      <c r="Y11709" s="3">
        <v>0</v>
      </c>
      <c r="Z11709" s="3">
        <f>(Table4[[#This Row],[Product Amount]]+Table4[[#This Row],[Delivery Charges]])/1</f>
        <v>619</v>
      </c>
      <c r="AA11709" s="3">
        <v>62</v>
      </c>
      <c r="AB11709" s="3">
        <f>(Table4[[#This Row],[Product Amount]]+Table4[[#This Row],[Delivery Charges]])-AA11709</f>
        <v>557</v>
      </c>
      <c r="AC11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18761574074198E-2</v>
      </c>
    </row>
    <row r="11710" spans="1:29" x14ac:dyDescent="0.3">
      <c r="A11710" s="3" t="s">
        <v>59500</v>
      </c>
      <c r="B11710" s="6">
        <f t="shared" si="546"/>
        <v>44409</v>
      </c>
      <c r="C11710" s="3" t="str">
        <f t="shared" si="547"/>
        <v>Sunday</v>
      </c>
      <c r="D11710" s="3" t="str">
        <f>IF(OR(Table4[[#This Row],[Weekday]]="Saturday",C11710="Sunday"),"Weekend","Weekday")</f>
        <v>Weekend</v>
      </c>
      <c r="E11710" s="3">
        <v>17</v>
      </c>
      <c r="F11710" s="3" t="str">
        <f t="shared" si="548"/>
        <v>Evening</v>
      </c>
      <c r="G11710" s="3" t="str">
        <f>RIGHT(Table4[[#This Row],[Order Timestamp]],LEN(Table4[[#This Row],[Order Timestamp]])-FIND("T",Table4[[#This Row],[Order Timestamp]],1))</f>
        <v>17:08:33.395</v>
      </c>
      <c r="H11710" s="3" t="s">
        <v>59476</v>
      </c>
      <c r="I11710" s="3" t="str">
        <f>VLOOKUP(H11710,Excel_Capstone_SourceData[#All],2,FALSE)</f>
        <v>Snapchat</v>
      </c>
      <c r="J11710" s="3" t="str">
        <f>VLOOKUP(Table4[[#This Row],[User ID]],Calculations!$C$1:$E$3751,3,FALSE)</f>
        <v>February</v>
      </c>
      <c r="K11710" s="3" t="s">
        <v>16</v>
      </c>
      <c r="L11710" s="3" t="s">
        <v>32</v>
      </c>
      <c r="M11710" s="3">
        <v>307994</v>
      </c>
      <c r="N11710" t="s">
        <v>59501</v>
      </c>
      <c r="O11710">
        <f>LEN(Table4[[#This Row],[Products]]) - LEN(SUBSTITUTE(Table4[[#This Row],[Products]], ",", "")) + 1</f>
        <v>7</v>
      </c>
      <c r="P11710" s="3" t="s">
        <v>59502</v>
      </c>
      <c r="Q11710" s="3" t="s">
        <v>59503</v>
      </c>
      <c r="R11710" s="3" t="s">
        <v>59504</v>
      </c>
      <c r="S11710" s="3" t="str">
        <f>RIGHT(Table4[[#This Row],[Completed/Cancelled Timestamp]],LEN(Table4[[#This Row],[Completed/Cancelled Timestamp]])-FIND("T",Table4[[#This Row],[Completed/Cancelled Timestamp]],1))</f>
        <v>17:25:46.761</v>
      </c>
      <c r="T11710" s="3" t="s">
        <v>22</v>
      </c>
      <c r="U11710" s="3">
        <f>IF(Table4[[#This Row],[Completion Flag]]="YES",1,0)</f>
        <v>1</v>
      </c>
      <c r="V11710" s="3">
        <v>1</v>
      </c>
      <c r="W11710" s="3"/>
      <c r="X11710" s="3">
        <v>269</v>
      </c>
      <c r="Y11710" s="3">
        <v>25</v>
      </c>
      <c r="Z11710" s="3">
        <f>(Table4[[#This Row],[Product Amount]]+Table4[[#This Row],[Delivery Charges]])/1</f>
        <v>294</v>
      </c>
      <c r="AA11710" s="3">
        <v>37</v>
      </c>
      <c r="AB11710" s="3">
        <f>(Table4[[#This Row],[Product Amount]]+Table4[[#This Row],[Delivery Charges]])-AA11710</f>
        <v>257</v>
      </c>
      <c r="AC11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0254629629685E-2</v>
      </c>
    </row>
    <row r="11711" spans="1:29" x14ac:dyDescent="0.3">
      <c r="A11711" s="3" t="s">
        <v>59505</v>
      </c>
      <c r="B11711" s="6">
        <f t="shared" si="546"/>
        <v>44409</v>
      </c>
      <c r="C11711" s="3" t="str">
        <f t="shared" si="547"/>
        <v>Sunday</v>
      </c>
      <c r="D11711" s="3" t="str">
        <f>IF(OR(Table4[[#This Row],[Weekday]]="Saturday",C11711="Sunday"),"Weekend","Weekday")</f>
        <v>Weekend</v>
      </c>
      <c r="E11711" s="3">
        <v>17</v>
      </c>
      <c r="F11711" s="3" t="str">
        <f t="shared" si="548"/>
        <v>Evening</v>
      </c>
      <c r="G11711" s="3" t="str">
        <f>RIGHT(Table4[[#This Row],[Order Timestamp]],LEN(Table4[[#This Row],[Order Timestamp]])-FIND("T",Table4[[#This Row],[Order Timestamp]],1))</f>
        <v>17:11:51.636</v>
      </c>
      <c r="H11711" s="3" t="s">
        <v>59476</v>
      </c>
      <c r="I11711" s="3" t="str">
        <f>VLOOKUP(H11711,Excel_Capstone_SourceData[#All],2,FALSE)</f>
        <v>Snapchat</v>
      </c>
      <c r="J11711" s="3" t="str">
        <f>VLOOKUP(Table4[[#This Row],[User ID]],Calculations!$C$1:$E$3751,3,FALSE)</f>
        <v>February</v>
      </c>
      <c r="K11711" s="3" t="s">
        <v>16</v>
      </c>
      <c r="L11711" s="3" t="s">
        <v>32</v>
      </c>
      <c r="M11711" s="3">
        <v>308000</v>
      </c>
      <c r="N11711" t="s">
        <v>4294</v>
      </c>
      <c r="O11711">
        <f>LEN(Table4[[#This Row],[Products]]) - LEN(SUBSTITUTE(Table4[[#This Row],[Products]], ",", "")) + 1</f>
        <v>1</v>
      </c>
      <c r="P11711" s="3" t="s">
        <v>59506</v>
      </c>
      <c r="Q11711" s="3" t="s">
        <v>59507</v>
      </c>
      <c r="R11711" s="3" t="s">
        <v>59508</v>
      </c>
      <c r="S11711" s="3" t="str">
        <f>RIGHT(Table4[[#This Row],[Completed/Cancelled Timestamp]],LEN(Table4[[#This Row],[Completed/Cancelled Timestamp]])-FIND("T",Table4[[#This Row],[Completed/Cancelled Timestamp]],1))</f>
        <v>17:27:55.504</v>
      </c>
      <c r="T11711" s="3" t="s">
        <v>22</v>
      </c>
      <c r="U11711" s="3">
        <f>IF(Table4[[#This Row],[Completion Flag]]="YES",1,0)</f>
        <v>1</v>
      </c>
      <c r="V11711" s="3">
        <v>1</v>
      </c>
      <c r="W11711" s="3"/>
      <c r="X11711" s="3">
        <v>245</v>
      </c>
      <c r="Y11711" s="3">
        <v>25</v>
      </c>
      <c r="Z11711" s="3">
        <f>(Table4[[#This Row],[Product Amount]]+Table4[[#This Row],[Delivery Charges]])/1</f>
        <v>270</v>
      </c>
      <c r="AA11711" s="3">
        <v>0</v>
      </c>
      <c r="AB11711" s="3">
        <f>(Table4[[#This Row],[Product Amount]]+Table4[[#This Row],[Delivery Charges]])-AA11711</f>
        <v>270</v>
      </c>
      <c r="AC11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5879629629606E-2</v>
      </c>
    </row>
    <row r="11712" spans="1:29" x14ac:dyDescent="0.3">
      <c r="A11712" s="3" t="s">
        <v>59509</v>
      </c>
      <c r="B11712" s="6">
        <f t="shared" si="546"/>
        <v>44418</v>
      </c>
      <c r="C11712" s="3" t="str">
        <f t="shared" si="547"/>
        <v>Tuesday</v>
      </c>
      <c r="D11712" s="3" t="str">
        <f>IF(OR(Table4[[#This Row],[Weekday]]="Saturday",C11712="Sunday"),"Weekend","Weekday")</f>
        <v>Weekday</v>
      </c>
      <c r="E11712" s="3">
        <v>22</v>
      </c>
      <c r="F11712" s="3" t="str">
        <f t="shared" si="548"/>
        <v>Night</v>
      </c>
      <c r="G11712" s="3" t="str">
        <f>RIGHT(Table4[[#This Row],[Order Timestamp]],LEN(Table4[[#This Row],[Order Timestamp]])-FIND("T",Table4[[#This Row],[Order Timestamp]],1))</f>
        <v>22:36:55.656</v>
      </c>
      <c r="H11712" s="3" t="s">
        <v>59476</v>
      </c>
      <c r="I11712" s="3" t="str">
        <f>VLOOKUP(H11712,Excel_Capstone_SourceData[#All],2,FALSE)</f>
        <v>Snapchat</v>
      </c>
      <c r="J11712" s="3" t="str">
        <f>VLOOKUP(Table4[[#This Row],[User ID]],Calculations!$C$1:$E$3751,3,FALSE)</f>
        <v>February</v>
      </c>
      <c r="K11712" s="3" t="s">
        <v>16</v>
      </c>
      <c r="L11712" s="3" t="s">
        <v>32</v>
      </c>
      <c r="M11712" s="3">
        <v>314386</v>
      </c>
      <c r="N11712" t="s">
        <v>59510</v>
      </c>
      <c r="O11712">
        <f>LEN(Table4[[#This Row],[Products]]) - LEN(SUBSTITUTE(Table4[[#This Row],[Products]], ",", "")) + 1</f>
        <v>4</v>
      </c>
      <c r="P11712" s="3" t="s">
        <v>59511</v>
      </c>
      <c r="Q11712" s="3" t="s">
        <v>59512</v>
      </c>
      <c r="R11712" s="3" t="s">
        <v>59513</v>
      </c>
      <c r="S11712" s="3" t="str">
        <f>RIGHT(Table4[[#This Row],[Completed/Cancelled Timestamp]],LEN(Table4[[#This Row],[Completed/Cancelled Timestamp]])-FIND("T",Table4[[#This Row],[Completed/Cancelled Timestamp]],1))</f>
        <v>22:46:01.594</v>
      </c>
      <c r="T11712" s="3" t="s">
        <v>22</v>
      </c>
      <c r="U11712" s="3">
        <f>IF(Table4[[#This Row],[Completion Flag]]="YES",1,0)</f>
        <v>1</v>
      </c>
      <c r="V11712" s="3">
        <v>1</v>
      </c>
      <c r="W11712" s="3">
        <v>5</v>
      </c>
      <c r="X11712" s="3">
        <v>517</v>
      </c>
      <c r="Y11712" s="3">
        <v>25</v>
      </c>
      <c r="Z11712" s="3">
        <f>(Table4[[#This Row],[Product Amount]]+Table4[[#This Row],[Delivery Charges]])/1</f>
        <v>542</v>
      </c>
      <c r="AA11712" s="3">
        <v>89</v>
      </c>
      <c r="AB11712" s="3">
        <f>(Table4[[#This Row],[Product Amount]]+Table4[[#This Row],[Delivery Charges]])-AA11712</f>
        <v>453</v>
      </c>
      <c r="AC11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87268518518636E-3</v>
      </c>
    </row>
    <row r="11713" spans="1:29" x14ac:dyDescent="0.3">
      <c r="A11713" s="3" t="s">
        <v>59514</v>
      </c>
      <c r="B11713" s="6">
        <f t="shared" si="546"/>
        <v>44444</v>
      </c>
      <c r="C11713" s="3" t="str">
        <f t="shared" si="547"/>
        <v>Sunday</v>
      </c>
      <c r="D11713" s="3" t="str">
        <f>IF(OR(Table4[[#This Row],[Weekday]]="Saturday",C11713="Sunday"),"Weekend","Weekday")</f>
        <v>Weekend</v>
      </c>
      <c r="E11713" s="3">
        <v>22</v>
      </c>
      <c r="F11713" s="3" t="str">
        <f t="shared" si="548"/>
        <v>Night</v>
      </c>
      <c r="G11713" s="3" t="str">
        <f>RIGHT(Table4[[#This Row],[Order Timestamp]],LEN(Table4[[#This Row],[Order Timestamp]])-FIND("T",Table4[[#This Row],[Order Timestamp]],1))</f>
        <v>22:30:00.622</v>
      </c>
      <c r="H11713" s="3" t="s">
        <v>59476</v>
      </c>
      <c r="I11713" s="3" t="str">
        <f>VLOOKUP(H11713,Excel_Capstone_SourceData[#All],2,FALSE)</f>
        <v>Snapchat</v>
      </c>
      <c r="J11713" s="3" t="str">
        <f>VLOOKUP(Table4[[#This Row],[User ID]],Calculations!$C$1:$E$3751,3,FALSE)</f>
        <v>February</v>
      </c>
      <c r="K11713" s="3" t="s">
        <v>16</v>
      </c>
      <c r="L11713" s="3" t="s">
        <v>32</v>
      </c>
      <c r="M11713" s="3">
        <v>339558</v>
      </c>
      <c r="N11713" t="s">
        <v>13344</v>
      </c>
      <c r="O11713">
        <f>LEN(Table4[[#This Row],[Products]]) - LEN(SUBSTITUTE(Table4[[#This Row],[Products]], ",", "")) + 1</f>
        <v>1</v>
      </c>
      <c r="P11713" s="3" t="s">
        <v>59515</v>
      </c>
      <c r="Q11713" s="3" t="s">
        <v>59516</v>
      </c>
      <c r="R11713" s="3" t="s">
        <v>59517</v>
      </c>
      <c r="S11713" s="3" t="str">
        <f>RIGHT(Table4[[#This Row],[Completed/Cancelled Timestamp]],LEN(Table4[[#This Row],[Completed/Cancelled Timestamp]])-FIND("T",Table4[[#This Row],[Completed/Cancelled Timestamp]],1))</f>
        <v>22:43:39.794</v>
      </c>
      <c r="T11713" s="3" t="s">
        <v>22</v>
      </c>
      <c r="U11713" s="3">
        <f>IF(Table4[[#This Row],[Completion Flag]]="YES",1,0)</f>
        <v>1</v>
      </c>
      <c r="V11713" s="3">
        <v>1</v>
      </c>
      <c r="W11713" s="3">
        <v>5</v>
      </c>
      <c r="X11713" s="3">
        <v>88</v>
      </c>
      <c r="Y11713" s="3">
        <v>25</v>
      </c>
      <c r="Z11713" s="3">
        <f>(Table4[[#This Row],[Product Amount]]+Table4[[#This Row],[Delivery Charges]])/1</f>
        <v>113</v>
      </c>
      <c r="AA11713" s="3">
        <v>0</v>
      </c>
      <c r="AB11713" s="3">
        <f>(Table4[[#This Row],[Product Amount]]+Table4[[#This Row],[Delivery Charges]])-AA11713</f>
        <v>113</v>
      </c>
      <c r="AC11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11574074072924E-3</v>
      </c>
    </row>
    <row r="11714" spans="1:29" x14ac:dyDescent="0.3">
      <c r="A11714" s="3" t="s">
        <v>59518</v>
      </c>
      <c r="B11714" s="6">
        <f t="shared" si="546"/>
        <v>44462</v>
      </c>
      <c r="C11714" s="3" t="str">
        <f t="shared" si="547"/>
        <v>Thursday</v>
      </c>
      <c r="D11714" s="3" t="str">
        <f>IF(OR(Table4[[#This Row],[Weekday]]="Saturday",C11714="Sunday"),"Weekend","Weekday")</f>
        <v>Weekday</v>
      </c>
      <c r="E11714" s="3">
        <v>19</v>
      </c>
      <c r="F11714" s="3" t="str">
        <f t="shared" si="548"/>
        <v>Evening</v>
      </c>
      <c r="G11714" s="3" t="str">
        <f>RIGHT(Table4[[#This Row],[Order Timestamp]],LEN(Table4[[#This Row],[Order Timestamp]])-FIND("T",Table4[[#This Row],[Order Timestamp]],1))</f>
        <v>19:39:05.903</v>
      </c>
      <c r="H11714" s="3" t="s">
        <v>59476</v>
      </c>
      <c r="I11714" s="3" t="str">
        <f>VLOOKUP(H11714,Excel_Capstone_SourceData[#All],2,FALSE)</f>
        <v>Snapchat</v>
      </c>
      <c r="J11714" s="3" t="str">
        <f>VLOOKUP(Table4[[#This Row],[User ID]],Calculations!$C$1:$E$3751,3,FALSE)</f>
        <v>February</v>
      </c>
      <c r="K11714" s="3" t="s">
        <v>16</v>
      </c>
      <c r="L11714" s="3" t="s">
        <v>32</v>
      </c>
      <c r="M11714" s="3">
        <v>361677</v>
      </c>
      <c r="N11714" t="s">
        <v>59519</v>
      </c>
      <c r="O11714">
        <f>LEN(Table4[[#This Row],[Products]]) - LEN(SUBSTITUTE(Table4[[#This Row],[Products]], ",", "")) + 1</f>
        <v>4</v>
      </c>
      <c r="P11714" s="3" t="s">
        <v>59520</v>
      </c>
      <c r="Q11714" s="3" t="s">
        <v>59521</v>
      </c>
      <c r="R11714" s="3" t="s">
        <v>59522</v>
      </c>
      <c r="S11714" s="3" t="str">
        <f>RIGHT(Table4[[#This Row],[Completed/Cancelled Timestamp]],LEN(Table4[[#This Row],[Completed/Cancelled Timestamp]])-FIND("T",Table4[[#This Row],[Completed/Cancelled Timestamp]],1))</f>
        <v>19:56:52.825</v>
      </c>
      <c r="T11714" s="3" t="s">
        <v>22</v>
      </c>
      <c r="U11714" s="3">
        <f>IF(Table4[[#This Row],[Completion Flag]]="YES",1,0)</f>
        <v>1</v>
      </c>
      <c r="V11714" s="3">
        <v>1</v>
      </c>
      <c r="W11714" s="3">
        <v>5</v>
      </c>
      <c r="X11714" s="3">
        <v>566</v>
      </c>
      <c r="Y11714" s="3">
        <v>0</v>
      </c>
      <c r="Z11714" s="3">
        <f>(Table4[[#This Row],[Product Amount]]+Table4[[#This Row],[Delivery Charges]])/1</f>
        <v>566</v>
      </c>
      <c r="AA11714" s="3">
        <v>82</v>
      </c>
      <c r="AB11714" s="3">
        <f>(Table4[[#This Row],[Product Amount]]+Table4[[#This Row],[Delivery Charges]])-AA11714</f>
        <v>484</v>
      </c>
      <c r="AC11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863425925925E-2</v>
      </c>
    </row>
    <row r="11715" spans="1:29" x14ac:dyDescent="0.3">
      <c r="A11715" s="3" t="s">
        <v>59523</v>
      </c>
      <c r="B11715" s="6">
        <f t="shared" ref="B11715:B11778" si="549">TEXT(LEFT(A11715,FIND("T",A11715,1)-1),"0000"-0-0)+0</f>
        <v>44254</v>
      </c>
      <c r="C11715" s="3" t="str">
        <f t="shared" ref="C11715:C11778" si="550">TEXT(B11715,"dddd")</f>
        <v>Saturday</v>
      </c>
      <c r="D11715" s="3" t="str">
        <f>IF(OR(Table4[[#This Row],[Weekday]]="Saturday",C11715="Sunday"),"Weekend","Weekday")</f>
        <v>Weekend</v>
      </c>
      <c r="E11715" s="3">
        <v>17</v>
      </c>
      <c r="F11715" s="3" t="str">
        <f t="shared" ref="F11715:F11778" si="551">IF(AND(E11715&gt;=5,E11715&lt;12),"Morning",IF(AND(E11715&gt;=12,E11715&lt;17),"Afternoon",IF(AND(E11715&gt;=17,E11715&lt;20),"Evening",IF(AND(E11715&gt;=20,E11715&lt;23),"Night","Late Night"))))</f>
        <v>Evening</v>
      </c>
      <c r="G11715" s="3" t="str">
        <f>RIGHT(Table4[[#This Row],[Order Timestamp]],LEN(Table4[[#This Row],[Order Timestamp]])-FIND("T",Table4[[#This Row],[Order Timestamp]],1))</f>
        <v>17:01:31.460</v>
      </c>
      <c r="H11715" s="3" t="s">
        <v>59524</v>
      </c>
      <c r="I11715" s="3" t="str">
        <f>VLOOKUP(H11715,Excel_Capstone_SourceData[#All],2,FALSE)</f>
        <v>Google</v>
      </c>
      <c r="J11715" s="3" t="str">
        <f>VLOOKUP(Table4[[#This Row],[User ID]],Calculations!$C$1:$E$3751,3,FALSE)</f>
        <v>February</v>
      </c>
      <c r="K11715" s="3" t="s">
        <v>16</v>
      </c>
      <c r="L11715" s="3" t="s">
        <v>16</v>
      </c>
      <c r="M11715" s="3">
        <v>195347</v>
      </c>
      <c r="N11715" t="s">
        <v>59525</v>
      </c>
      <c r="O11715">
        <f>LEN(Table4[[#This Row],[Products]]) - LEN(SUBSTITUTE(Table4[[#This Row],[Products]], ",", "")) + 1</f>
        <v>4</v>
      </c>
      <c r="P11715" s="3" t="s">
        <v>59526</v>
      </c>
      <c r="Q11715" s="3" t="s">
        <v>59527</v>
      </c>
      <c r="R11715" s="3" t="s">
        <v>59528</v>
      </c>
      <c r="S11715" s="3" t="str">
        <f>RIGHT(Table4[[#This Row],[Completed/Cancelled Timestamp]],LEN(Table4[[#This Row],[Completed/Cancelled Timestamp]])-FIND("T",Table4[[#This Row],[Completed/Cancelled Timestamp]],1))</f>
        <v>17:14:37.861</v>
      </c>
      <c r="T11715" s="3" t="s">
        <v>22</v>
      </c>
      <c r="U11715" s="3">
        <f>IF(Table4[[#This Row],[Completion Flag]]="YES",1,0)</f>
        <v>1</v>
      </c>
      <c r="V11715" s="3">
        <v>1</v>
      </c>
      <c r="W11715" s="3"/>
      <c r="X11715" s="3">
        <v>200</v>
      </c>
      <c r="Y11715" s="3">
        <v>25</v>
      </c>
      <c r="Z11715" s="3">
        <f>(Table4[[#This Row],[Product Amount]]+Table4[[#This Row],[Delivery Charges]])/1</f>
        <v>225</v>
      </c>
      <c r="AA11715" s="3">
        <v>0</v>
      </c>
      <c r="AB11715" s="3">
        <f>(Table4[[#This Row],[Product Amount]]+Table4[[#This Row],[Delivery Charges]])-AA11715</f>
        <v>225</v>
      </c>
      <c r="AC11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18634259258935E-3</v>
      </c>
    </row>
    <row r="11716" spans="1:29" x14ac:dyDescent="0.3">
      <c r="A11716" s="3" t="s">
        <v>59529</v>
      </c>
      <c r="B11716" s="6">
        <f t="shared" si="549"/>
        <v>44359</v>
      </c>
      <c r="C11716" s="3" t="str">
        <f t="shared" si="550"/>
        <v>Saturday</v>
      </c>
      <c r="D11716" s="3" t="str">
        <f>IF(OR(Table4[[#This Row],[Weekday]]="Saturday",C11716="Sunday"),"Weekend","Weekday")</f>
        <v>Weekend</v>
      </c>
      <c r="E11716" s="3">
        <v>20</v>
      </c>
      <c r="F11716" s="3" t="str">
        <f t="shared" si="551"/>
        <v>Night</v>
      </c>
      <c r="G11716" s="3" t="str">
        <f>RIGHT(Table4[[#This Row],[Order Timestamp]],LEN(Table4[[#This Row],[Order Timestamp]])-FIND("T",Table4[[#This Row],[Order Timestamp]],1))</f>
        <v>20:59:17.063</v>
      </c>
      <c r="H11716" s="3" t="s">
        <v>59524</v>
      </c>
      <c r="I11716" s="3" t="str">
        <f>VLOOKUP(H11716,Excel_Capstone_SourceData[#All],2,FALSE)</f>
        <v>Google</v>
      </c>
      <c r="J11716" s="3" t="str">
        <f>VLOOKUP(Table4[[#This Row],[User ID]],Calculations!$C$1:$E$3751,3,FALSE)</f>
        <v>February</v>
      </c>
      <c r="K11716" s="3" t="s">
        <v>16</v>
      </c>
      <c r="L11716" s="3" t="s">
        <v>32</v>
      </c>
      <c r="M11716" s="3">
        <v>269365</v>
      </c>
      <c r="N11716" t="s">
        <v>59530</v>
      </c>
      <c r="O11716">
        <f>LEN(Table4[[#This Row],[Products]]) - LEN(SUBSTITUTE(Table4[[#This Row],[Products]], ",", "")) + 1</f>
        <v>2</v>
      </c>
      <c r="P11716" s="3" t="s">
        <v>59531</v>
      </c>
      <c r="Q11716" s="3" t="s">
        <v>59532</v>
      </c>
      <c r="R11716" s="3" t="s">
        <v>59533</v>
      </c>
      <c r="S11716" s="3" t="str">
        <f>RIGHT(Table4[[#This Row],[Completed/Cancelled Timestamp]],LEN(Table4[[#This Row],[Completed/Cancelled Timestamp]])-FIND("T",Table4[[#This Row],[Completed/Cancelled Timestamp]],1))</f>
        <v>21:10:23.236</v>
      </c>
      <c r="T11716" s="3" t="s">
        <v>22</v>
      </c>
      <c r="U11716" s="3">
        <f>IF(Table4[[#This Row],[Completion Flag]]="YES",1,0)</f>
        <v>1</v>
      </c>
      <c r="V11716" s="3">
        <v>1</v>
      </c>
      <c r="W11716" s="3">
        <v>5</v>
      </c>
      <c r="X11716" s="3">
        <v>483</v>
      </c>
      <c r="Y11716" s="3">
        <v>25</v>
      </c>
      <c r="Z11716" s="3">
        <f>(Table4[[#This Row],[Product Amount]]+Table4[[#This Row],[Delivery Charges]])/1</f>
        <v>508</v>
      </c>
      <c r="AA11716" s="3">
        <v>5</v>
      </c>
      <c r="AB11716" s="3">
        <f>(Table4[[#This Row],[Product Amount]]+Table4[[#This Row],[Delivery Charges]])-AA11716</f>
        <v>503</v>
      </c>
      <c r="AC11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03356481482699E-3</v>
      </c>
    </row>
    <row r="11717" spans="1:29" x14ac:dyDescent="0.3">
      <c r="A11717" s="3" t="s">
        <v>59534</v>
      </c>
      <c r="B11717" s="6">
        <f t="shared" si="549"/>
        <v>44363</v>
      </c>
      <c r="C11717" s="3" t="str">
        <f t="shared" si="550"/>
        <v>Wednesday</v>
      </c>
      <c r="D11717" s="3" t="str">
        <f>IF(OR(Table4[[#This Row],[Weekday]]="Saturday",C11717="Sunday"),"Weekend","Weekday")</f>
        <v>Weekday</v>
      </c>
      <c r="E11717" s="3">
        <v>9</v>
      </c>
      <c r="F11717" s="3" t="str">
        <f t="shared" si="551"/>
        <v>Morning</v>
      </c>
      <c r="G11717" s="3" t="str">
        <f>RIGHT(Table4[[#This Row],[Order Timestamp]],LEN(Table4[[#This Row],[Order Timestamp]])-FIND("T",Table4[[#This Row],[Order Timestamp]],1))</f>
        <v>09:08:11.805</v>
      </c>
      <c r="H11717" s="3" t="s">
        <v>59524</v>
      </c>
      <c r="I11717" s="3" t="str">
        <f>VLOOKUP(H11717,Excel_Capstone_SourceData[#All],2,FALSE)</f>
        <v>Google</v>
      </c>
      <c r="J11717" s="3" t="str">
        <f>VLOOKUP(Table4[[#This Row],[User ID]],Calculations!$C$1:$E$3751,3,FALSE)</f>
        <v>February</v>
      </c>
      <c r="K11717" s="3" t="s">
        <v>16</v>
      </c>
      <c r="L11717" s="3" t="s">
        <v>32</v>
      </c>
      <c r="M11717" s="3">
        <v>271691</v>
      </c>
      <c r="N11717" t="s">
        <v>354</v>
      </c>
      <c r="O11717">
        <f>LEN(Table4[[#This Row],[Products]]) - LEN(SUBSTITUTE(Table4[[#This Row],[Products]], ",", "")) + 1</f>
        <v>1</v>
      </c>
      <c r="P11717" s="3" t="s">
        <v>59535</v>
      </c>
      <c r="Q11717" s="3" t="s">
        <v>59536</v>
      </c>
      <c r="R11717" s="3" t="s">
        <v>59537</v>
      </c>
      <c r="S11717" s="3" t="str">
        <f>RIGHT(Table4[[#This Row],[Completed/Cancelled Timestamp]],LEN(Table4[[#This Row],[Completed/Cancelled Timestamp]])-FIND("T",Table4[[#This Row],[Completed/Cancelled Timestamp]],1))</f>
        <v>09:21:54.530</v>
      </c>
      <c r="T11717" s="3" t="s">
        <v>22</v>
      </c>
      <c r="U11717" s="3">
        <f>IF(Table4[[#This Row],[Completion Flag]]="YES",1,0)</f>
        <v>1</v>
      </c>
      <c r="V11717" s="3">
        <v>1</v>
      </c>
      <c r="W11717" s="3"/>
      <c r="X11717" s="3">
        <v>310</v>
      </c>
      <c r="Y11717" s="3">
        <v>25</v>
      </c>
      <c r="Z11717" s="3">
        <f>(Table4[[#This Row],[Product Amount]]+Table4[[#This Row],[Delivery Charges]])/1</f>
        <v>335</v>
      </c>
      <c r="AA11717" s="3">
        <v>0</v>
      </c>
      <c r="AB11717" s="3">
        <f>(Table4[[#This Row],[Product Amount]]+Table4[[#This Row],[Delivery Charges]])-AA11717</f>
        <v>335</v>
      </c>
      <c r="AC11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22800925925943E-3</v>
      </c>
    </row>
    <row r="11718" spans="1:29" x14ac:dyDescent="0.3">
      <c r="A11718" s="3" t="s">
        <v>59538</v>
      </c>
      <c r="B11718" s="6">
        <f t="shared" si="549"/>
        <v>44389</v>
      </c>
      <c r="C11718" s="3" t="str">
        <f t="shared" si="550"/>
        <v>Monday</v>
      </c>
      <c r="D11718" s="3" t="str">
        <f>IF(OR(Table4[[#This Row],[Weekday]]="Saturday",C11718="Sunday"),"Weekend","Weekday")</f>
        <v>Weekday</v>
      </c>
      <c r="E11718" s="3">
        <v>21</v>
      </c>
      <c r="F11718" s="3" t="str">
        <f t="shared" si="551"/>
        <v>Night</v>
      </c>
      <c r="G11718" s="3" t="str">
        <f>RIGHT(Table4[[#This Row],[Order Timestamp]],LEN(Table4[[#This Row],[Order Timestamp]])-FIND("T",Table4[[#This Row],[Order Timestamp]],1))</f>
        <v>21:39:52.441</v>
      </c>
      <c r="H11718" s="3" t="s">
        <v>59524</v>
      </c>
      <c r="I11718" s="3" t="str">
        <f>VLOOKUP(H11718,Excel_Capstone_SourceData[#All],2,FALSE)</f>
        <v>Google</v>
      </c>
      <c r="J11718" s="3" t="str">
        <f>VLOOKUP(Table4[[#This Row],[User ID]],Calculations!$C$1:$E$3751,3,FALSE)</f>
        <v>February</v>
      </c>
      <c r="K11718" s="3" t="s">
        <v>16</v>
      </c>
      <c r="L11718" s="3" t="s">
        <v>32</v>
      </c>
      <c r="M11718" s="3">
        <v>293081</v>
      </c>
      <c r="N11718" t="s">
        <v>6630</v>
      </c>
      <c r="O11718">
        <f>LEN(Table4[[#This Row],[Products]]) - LEN(SUBSTITUTE(Table4[[#This Row],[Products]], ",", "")) + 1</f>
        <v>1</v>
      </c>
      <c r="P11718" s="3" t="s">
        <v>59539</v>
      </c>
      <c r="Q11718" s="3" t="s">
        <v>59540</v>
      </c>
      <c r="R11718" s="3" t="s">
        <v>59541</v>
      </c>
      <c r="S11718" s="3" t="str">
        <f>RIGHT(Table4[[#This Row],[Completed/Cancelled Timestamp]],LEN(Table4[[#This Row],[Completed/Cancelled Timestamp]])-FIND("T",Table4[[#This Row],[Completed/Cancelled Timestamp]],1))</f>
        <v>21:50:08.575</v>
      </c>
      <c r="T11718" s="3" t="s">
        <v>22</v>
      </c>
      <c r="U11718" s="3">
        <f>IF(Table4[[#This Row],[Completion Flag]]="YES",1,0)</f>
        <v>1</v>
      </c>
      <c r="V11718" s="3">
        <v>1</v>
      </c>
      <c r="W11718" s="3">
        <v>5</v>
      </c>
      <c r="X11718" s="3">
        <v>165</v>
      </c>
      <c r="Y11718" s="3">
        <v>25</v>
      </c>
      <c r="Z11718" s="3">
        <f>(Table4[[#This Row],[Product Amount]]+Table4[[#This Row],[Delivery Charges]])/1</f>
        <v>190</v>
      </c>
      <c r="AA11718" s="3">
        <v>0</v>
      </c>
      <c r="AB11718" s="3">
        <f>(Table4[[#This Row],[Product Amount]]+Table4[[#This Row],[Delivery Charges]])-AA11718</f>
        <v>190</v>
      </c>
      <c r="AC11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311805555555052E-3</v>
      </c>
    </row>
    <row r="11719" spans="1:29" x14ac:dyDescent="0.3">
      <c r="A11719" s="3" t="s">
        <v>59542</v>
      </c>
      <c r="B11719" s="6">
        <f t="shared" si="549"/>
        <v>44393</v>
      </c>
      <c r="C11719" s="3" t="str">
        <f t="shared" si="550"/>
        <v>Friday</v>
      </c>
      <c r="D11719" s="3" t="str">
        <f>IF(OR(Table4[[#This Row],[Weekday]]="Saturday",C11719="Sunday"),"Weekend","Weekday")</f>
        <v>Weekday</v>
      </c>
      <c r="E11719" s="3">
        <v>18</v>
      </c>
      <c r="F11719" s="3" t="str">
        <f t="shared" si="551"/>
        <v>Evening</v>
      </c>
      <c r="G11719" s="3" t="str">
        <f>RIGHT(Table4[[#This Row],[Order Timestamp]],LEN(Table4[[#This Row],[Order Timestamp]])-FIND("T",Table4[[#This Row],[Order Timestamp]],1))</f>
        <v>18:09:14.800</v>
      </c>
      <c r="H11719" s="3" t="s">
        <v>59524</v>
      </c>
      <c r="I11719" s="3" t="str">
        <f>VLOOKUP(H11719,Excel_Capstone_SourceData[#All],2,FALSE)</f>
        <v>Google</v>
      </c>
      <c r="J11719" s="3" t="str">
        <f>VLOOKUP(Table4[[#This Row],[User ID]],Calculations!$C$1:$E$3751,3,FALSE)</f>
        <v>February</v>
      </c>
      <c r="K11719" s="3" t="s">
        <v>16</v>
      </c>
      <c r="L11719" s="3" t="s">
        <v>32</v>
      </c>
      <c r="M11719" s="3">
        <v>295921</v>
      </c>
      <c r="N11719" t="s">
        <v>14530</v>
      </c>
      <c r="O11719">
        <f>LEN(Table4[[#This Row],[Products]]) - LEN(SUBSTITUTE(Table4[[#This Row],[Products]], ",", "")) + 1</f>
        <v>2</v>
      </c>
      <c r="P11719" s="3" t="s">
        <v>59543</v>
      </c>
      <c r="Q11719" s="3" t="s">
        <v>59544</v>
      </c>
      <c r="R11719" s="3" t="s">
        <v>59545</v>
      </c>
      <c r="S11719" s="3" t="str">
        <f>RIGHT(Table4[[#This Row],[Completed/Cancelled Timestamp]],LEN(Table4[[#This Row],[Completed/Cancelled Timestamp]])-FIND("T",Table4[[#This Row],[Completed/Cancelled Timestamp]],1))</f>
        <v>18:33:22.751</v>
      </c>
      <c r="T11719" s="3" t="s">
        <v>22</v>
      </c>
      <c r="U11719" s="3">
        <f>IF(Table4[[#This Row],[Completion Flag]]="YES",1,0)</f>
        <v>1</v>
      </c>
      <c r="V11719" s="3">
        <v>1</v>
      </c>
      <c r="W11719" s="3"/>
      <c r="X11719" s="3">
        <v>313</v>
      </c>
      <c r="Y11719" s="3">
        <v>25</v>
      </c>
      <c r="Z11719" s="3">
        <f>(Table4[[#This Row],[Product Amount]]+Table4[[#This Row],[Delivery Charges]])/1</f>
        <v>338</v>
      </c>
      <c r="AA11719" s="3">
        <v>35</v>
      </c>
      <c r="AB11719" s="3">
        <f>(Table4[[#This Row],[Product Amount]]+Table4[[#This Row],[Delivery Charges]])-AA11719</f>
        <v>303</v>
      </c>
      <c r="AC11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869212962966E-2</v>
      </c>
    </row>
    <row r="11720" spans="1:29" x14ac:dyDescent="0.3">
      <c r="A11720" s="3" t="s">
        <v>59546</v>
      </c>
      <c r="B11720" s="6">
        <f t="shared" si="549"/>
        <v>44408</v>
      </c>
      <c r="C11720" s="3" t="str">
        <f t="shared" si="550"/>
        <v>Saturday</v>
      </c>
      <c r="D11720" s="3" t="str">
        <f>IF(OR(Table4[[#This Row],[Weekday]]="Saturday",C11720="Sunday"),"Weekend","Weekday")</f>
        <v>Weekend</v>
      </c>
      <c r="E11720" s="3">
        <v>0</v>
      </c>
      <c r="F11720" s="3" t="str">
        <f t="shared" si="551"/>
        <v>Late Night</v>
      </c>
      <c r="G11720" s="3" t="str">
        <f>RIGHT(Table4[[#This Row],[Order Timestamp]],LEN(Table4[[#This Row],[Order Timestamp]])-FIND("T",Table4[[#This Row],[Order Timestamp]],1))</f>
        <v>00:22:17.445</v>
      </c>
      <c r="H11720" s="3" t="s">
        <v>59524</v>
      </c>
      <c r="I11720" s="3" t="str">
        <f>VLOOKUP(H11720,Excel_Capstone_SourceData[#All],2,FALSE)</f>
        <v>Google</v>
      </c>
      <c r="J11720" s="3" t="str">
        <f>VLOOKUP(Table4[[#This Row],[User ID]],Calculations!$C$1:$E$3751,3,FALSE)</f>
        <v>February</v>
      </c>
      <c r="K11720" s="3" t="s">
        <v>16</v>
      </c>
      <c r="L11720" s="3" t="s">
        <v>32</v>
      </c>
      <c r="M11720" s="3">
        <v>306884</v>
      </c>
      <c r="N11720" t="s">
        <v>525</v>
      </c>
      <c r="O11720">
        <f>LEN(Table4[[#This Row],[Products]]) - LEN(SUBSTITUTE(Table4[[#This Row],[Products]], ",", "")) + 1</f>
        <v>1</v>
      </c>
      <c r="P11720" s="3" t="s">
        <v>59547</v>
      </c>
      <c r="Q11720" s="3" t="s">
        <v>59548</v>
      </c>
      <c r="R11720" s="3" t="s">
        <v>59549</v>
      </c>
      <c r="S11720" s="3" t="str">
        <f>RIGHT(Table4[[#This Row],[Completed/Cancelled Timestamp]],LEN(Table4[[#This Row],[Completed/Cancelled Timestamp]])-FIND("T",Table4[[#This Row],[Completed/Cancelled Timestamp]],1))</f>
        <v>00:31:23.743</v>
      </c>
      <c r="T11720" s="3" t="s">
        <v>22</v>
      </c>
      <c r="U11720" s="3">
        <f>IF(Table4[[#This Row],[Completion Flag]]="YES",1,0)</f>
        <v>1</v>
      </c>
      <c r="V11720" s="3">
        <v>1</v>
      </c>
      <c r="W11720" s="3"/>
      <c r="X11720" s="3">
        <v>330</v>
      </c>
      <c r="Y11720" s="3">
        <v>33</v>
      </c>
      <c r="Z11720" s="3">
        <f>(Table4[[#This Row],[Product Amount]]+Table4[[#This Row],[Delivery Charges]])/1</f>
        <v>363</v>
      </c>
      <c r="AA11720" s="3">
        <v>0</v>
      </c>
      <c r="AB11720" s="3">
        <f>(Table4[[#This Row],[Product Amount]]+Table4[[#This Row],[Delivery Charges]])-AA11720</f>
        <v>363</v>
      </c>
      <c r="AC11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28935185185194E-3</v>
      </c>
    </row>
    <row r="11721" spans="1:29" x14ac:dyDescent="0.3">
      <c r="A11721" s="3" t="s">
        <v>59550</v>
      </c>
      <c r="B11721" s="6">
        <f t="shared" si="549"/>
        <v>44432</v>
      </c>
      <c r="C11721" s="3" t="str">
        <f t="shared" si="550"/>
        <v>Tuesday</v>
      </c>
      <c r="D11721" s="3" t="str">
        <f>IF(OR(Table4[[#This Row],[Weekday]]="Saturday",C11721="Sunday"),"Weekend","Weekday")</f>
        <v>Weekday</v>
      </c>
      <c r="E11721" s="3">
        <v>22</v>
      </c>
      <c r="F11721" s="3" t="str">
        <f t="shared" si="551"/>
        <v>Night</v>
      </c>
      <c r="G11721" s="3" t="str">
        <f>RIGHT(Table4[[#This Row],[Order Timestamp]],LEN(Table4[[#This Row],[Order Timestamp]])-FIND("T",Table4[[#This Row],[Order Timestamp]],1))</f>
        <v>22:00:29.550</v>
      </c>
      <c r="H11721" s="3" t="s">
        <v>59524</v>
      </c>
      <c r="I11721" s="3" t="str">
        <f>VLOOKUP(H11721,Excel_Capstone_SourceData[#All],2,FALSE)</f>
        <v>Google</v>
      </c>
      <c r="J11721" s="3" t="str">
        <f>VLOOKUP(Table4[[#This Row],[User ID]],Calculations!$C$1:$E$3751,3,FALSE)</f>
        <v>February</v>
      </c>
      <c r="K11721" s="3" t="s">
        <v>16</v>
      </c>
      <c r="L11721" s="3" t="s">
        <v>32</v>
      </c>
      <c r="M11721" s="3">
        <v>326754</v>
      </c>
      <c r="N11721" t="s">
        <v>59551</v>
      </c>
      <c r="O11721">
        <f>LEN(Table4[[#This Row],[Products]]) - LEN(SUBSTITUTE(Table4[[#This Row],[Products]], ",", "")) + 1</f>
        <v>4</v>
      </c>
      <c r="P11721" s="3" t="s">
        <v>59552</v>
      </c>
      <c r="Q11721" s="3" t="s">
        <v>59553</v>
      </c>
      <c r="R11721" s="3" t="s">
        <v>59554</v>
      </c>
      <c r="S11721" s="3" t="str">
        <f>RIGHT(Table4[[#This Row],[Completed/Cancelled Timestamp]],LEN(Table4[[#This Row],[Completed/Cancelled Timestamp]])-FIND("T",Table4[[#This Row],[Completed/Cancelled Timestamp]],1))</f>
        <v>22:18:38.942</v>
      </c>
      <c r="T11721" s="3" t="s">
        <v>22</v>
      </c>
      <c r="U11721" s="3">
        <f>IF(Table4[[#This Row],[Completion Flag]]="YES",1,0)</f>
        <v>1</v>
      </c>
      <c r="V11721" s="3">
        <v>1</v>
      </c>
      <c r="W11721" s="3"/>
      <c r="X11721" s="3">
        <v>1194</v>
      </c>
      <c r="Y11721" s="3">
        <v>0</v>
      </c>
      <c r="Z11721" s="3">
        <f>(Table4[[#This Row],[Product Amount]]+Table4[[#This Row],[Delivery Charges]])/1</f>
        <v>1194</v>
      </c>
      <c r="AA11721" s="3">
        <v>699</v>
      </c>
      <c r="AB11721" s="3">
        <f>(Table4[[#This Row],[Product Amount]]+Table4[[#This Row],[Delivery Charges]])-AA11721</f>
        <v>495</v>
      </c>
      <c r="AC11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8703703703594E-2</v>
      </c>
    </row>
    <row r="11722" spans="1:29" x14ac:dyDescent="0.3">
      <c r="A11722" s="3" t="s">
        <v>59555</v>
      </c>
      <c r="B11722" s="6">
        <f t="shared" si="549"/>
        <v>44462</v>
      </c>
      <c r="C11722" s="3" t="str">
        <f t="shared" si="550"/>
        <v>Thursday</v>
      </c>
      <c r="D11722" s="3" t="str">
        <f>IF(OR(Table4[[#This Row],[Weekday]]="Saturday",C11722="Sunday"),"Weekend","Weekday")</f>
        <v>Weekday</v>
      </c>
      <c r="E11722" s="3">
        <v>0</v>
      </c>
      <c r="F11722" s="3" t="str">
        <f t="shared" si="551"/>
        <v>Late Night</v>
      </c>
      <c r="G11722" s="3" t="str">
        <f>RIGHT(Table4[[#This Row],[Order Timestamp]],LEN(Table4[[#This Row],[Order Timestamp]])-FIND("T",Table4[[#This Row],[Order Timestamp]],1))</f>
        <v>00:57:11.053</v>
      </c>
      <c r="H11722" s="3" t="s">
        <v>59524</v>
      </c>
      <c r="I11722" s="3" t="str">
        <f>VLOOKUP(H11722,Excel_Capstone_SourceData[#All],2,FALSE)</f>
        <v>Google</v>
      </c>
      <c r="J11722" s="3" t="str">
        <f>VLOOKUP(Table4[[#This Row],[User ID]],Calculations!$C$1:$E$3751,3,FALSE)</f>
        <v>February</v>
      </c>
      <c r="K11722" s="3" t="s">
        <v>16</v>
      </c>
      <c r="L11722" s="3" t="s">
        <v>32</v>
      </c>
      <c r="M11722" s="3">
        <v>360888</v>
      </c>
      <c r="N11722" t="s">
        <v>13919</v>
      </c>
      <c r="O11722">
        <f>LEN(Table4[[#This Row],[Products]]) - LEN(SUBSTITUTE(Table4[[#This Row],[Products]], ",", "")) + 1</f>
        <v>1</v>
      </c>
      <c r="P11722" s="3" t="s">
        <v>59556</v>
      </c>
      <c r="Q11722" s="3" t="s">
        <v>59557</v>
      </c>
      <c r="R11722" s="3" t="s">
        <v>59558</v>
      </c>
      <c r="S11722" s="3" t="str">
        <f>RIGHT(Table4[[#This Row],[Completed/Cancelled Timestamp]],LEN(Table4[[#This Row],[Completed/Cancelled Timestamp]])-FIND("T",Table4[[#This Row],[Completed/Cancelled Timestamp]],1))</f>
        <v>01:08:53.019</v>
      </c>
      <c r="T11722" s="3" t="s">
        <v>22</v>
      </c>
      <c r="U11722" s="3">
        <f>IF(Table4[[#This Row],[Completion Flag]]="YES",1,0)</f>
        <v>1</v>
      </c>
      <c r="V11722" s="3">
        <v>1</v>
      </c>
      <c r="W11722" s="3"/>
      <c r="X11722" s="3">
        <v>330</v>
      </c>
      <c r="Y11722" s="3">
        <v>0</v>
      </c>
      <c r="Z11722" s="3">
        <f>(Table4[[#This Row],[Product Amount]]+Table4[[#This Row],[Delivery Charges]])/1</f>
        <v>330</v>
      </c>
      <c r="AA11722" s="3">
        <v>0</v>
      </c>
      <c r="AB11722" s="3">
        <f>(Table4[[#This Row],[Product Amount]]+Table4[[#This Row],[Delivery Charges]])-AA11722</f>
        <v>330</v>
      </c>
      <c r="AC11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46064814814861E-3</v>
      </c>
    </row>
    <row r="11723" spans="1:29" x14ac:dyDescent="0.3">
      <c r="A11723" s="3" t="s">
        <v>59559</v>
      </c>
      <c r="B11723" s="6">
        <f t="shared" si="549"/>
        <v>44466</v>
      </c>
      <c r="C11723" s="3" t="str">
        <f t="shared" si="550"/>
        <v>Monday</v>
      </c>
      <c r="D11723" s="3" t="str">
        <f>IF(OR(Table4[[#This Row],[Weekday]]="Saturday",C11723="Sunday"),"Weekend","Weekday")</f>
        <v>Weekday</v>
      </c>
      <c r="E11723" s="3">
        <v>21</v>
      </c>
      <c r="F11723" s="3" t="str">
        <f t="shared" si="551"/>
        <v>Night</v>
      </c>
      <c r="G11723" s="3" t="str">
        <f>RIGHT(Table4[[#This Row],[Order Timestamp]],LEN(Table4[[#This Row],[Order Timestamp]])-FIND("T",Table4[[#This Row],[Order Timestamp]],1))</f>
        <v>21:19:19.023</v>
      </c>
      <c r="H11723" s="3" t="s">
        <v>59524</v>
      </c>
      <c r="I11723" s="3" t="str">
        <f>VLOOKUP(H11723,Excel_Capstone_SourceData[#All],2,FALSE)</f>
        <v>Google</v>
      </c>
      <c r="J11723" s="3" t="str">
        <f>VLOOKUP(Table4[[#This Row],[User ID]],Calculations!$C$1:$E$3751,3,FALSE)</f>
        <v>February</v>
      </c>
      <c r="K11723" s="3" t="s">
        <v>16</v>
      </c>
      <c r="L11723" s="3" t="s">
        <v>32</v>
      </c>
      <c r="M11723" s="3">
        <v>367492</v>
      </c>
      <c r="N11723" t="s">
        <v>13919</v>
      </c>
      <c r="O11723">
        <f>LEN(Table4[[#This Row],[Products]]) - LEN(SUBSTITUTE(Table4[[#This Row],[Products]], ",", "")) + 1</f>
        <v>1</v>
      </c>
      <c r="P11723" s="3" t="s">
        <v>59560</v>
      </c>
      <c r="Q11723" s="3" t="s">
        <v>59561</v>
      </c>
      <c r="R11723" s="3" t="s">
        <v>59562</v>
      </c>
      <c r="S11723" s="3" t="str">
        <f>RIGHT(Table4[[#This Row],[Completed/Cancelled Timestamp]],LEN(Table4[[#This Row],[Completed/Cancelled Timestamp]])-FIND("T",Table4[[#This Row],[Completed/Cancelled Timestamp]],1))</f>
        <v>21:39:03.561</v>
      </c>
      <c r="T11723" s="3" t="s">
        <v>22</v>
      </c>
      <c r="U11723" s="3">
        <f>IF(Table4[[#This Row],[Completion Flag]]="YES",1,0)</f>
        <v>1</v>
      </c>
      <c r="V11723" s="3">
        <v>1</v>
      </c>
      <c r="W11723" s="3">
        <v>5</v>
      </c>
      <c r="X11723" s="3">
        <v>330</v>
      </c>
      <c r="Y11723" s="3">
        <v>0</v>
      </c>
      <c r="Z11723" s="3">
        <f>(Table4[[#This Row],[Product Amount]]+Table4[[#This Row],[Delivery Charges]])/1</f>
        <v>330</v>
      </c>
      <c r="AA11723" s="3">
        <v>0</v>
      </c>
      <c r="AB11723" s="3">
        <f>(Table4[[#This Row],[Product Amount]]+Table4[[#This Row],[Delivery Charges]])-AA11723</f>
        <v>330</v>
      </c>
      <c r="AC11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9930555555583E-2</v>
      </c>
    </row>
    <row r="11724" spans="1:29" x14ac:dyDescent="0.3">
      <c r="A11724" s="3" t="s">
        <v>59563</v>
      </c>
      <c r="B11724" s="6">
        <f t="shared" si="549"/>
        <v>44254</v>
      </c>
      <c r="C11724" s="3" t="str">
        <f t="shared" si="550"/>
        <v>Saturday</v>
      </c>
      <c r="D11724" s="3" t="str">
        <f>IF(OR(Table4[[#This Row],[Weekday]]="Saturday",C11724="Sunday"),"Weekend","Weekday")</f>
        <v>Weekend</v>
      </c>
      <c r="E11724" s="3">
        <v>15</v>
      </c>
      <c r="F11724" s="3" t="str">
        <f t="shared" si="551"/>
        <v>Afternoon</v>
      </c>
      <c r="G11724" s="3" t="str">
        <f>RIGHT(Table4[[#This Row],[Order Timestamp]],LEN(Table4[[#This Row],[Order Timestamp]])-FIND("T",Table4[[#This Row],[Order Timestamp]],1))</f>
        <v>15:12:34.836</v>
      </c>
      <c r="H11724" s="3" t="s">
        <v>59564</v>
      </c>
      <c r="I11724" s="3" t="str">
        <f>VLOOKUP(H11724,Excel_Capstone_SourceData[#All],2,FALSE)</f>
        <v>Instagram</v>
      </c>
      <c r="J11724" s="3" t="str">
        <f>VLOOKUP(Table4[[#This Row],[User ID]],Calculations!$C$1:$E$3751,3,FALSE)</f>
        <v>February</v>
      </c>
      <c r="K11724" s="3" t="s">
        <v>16</v>
      </c>
      <c r="L11724" s="3" t="s">
        <v>719</v>
      </c>
      <c r="M11724" s="3">
        <v>195311</v>
      </c>
      <c r="N11724" t="s">
        <v>59565</v>
      </c>
      <c r="O11724">
        <f>LEN(Table4[[#This Row],[Products]]) - LEN(SUBSTITUTE(Table4[[#This Row],[Products]], ",", "")) + 1</f>
        <v>4</v>
      </c>
      <c r="P11724" s="3" t="s">
        <v>59566</v>
      </c>
      <c r="Q11724" s="3">
        <v>0</v>
      </c>
      <c r="R11724" s="3" t="s">
        <v>59567</v>
      </c>
      <c r="S11724" s="3" t="str">
        <f>RIGHT(Table4[[#This Row],[Completed/Cancelled Timestamp]],LEN(Table4[[#This Row],[Completed/Cancelled Timestamp]])-FIND("T",Table4[[#This Row],[Completed/Cancelled Timestamp]],1))</f>
        <v>15:14:26.919</v>
      </c>
      <c r="T11724" s="3" t="s">
        <v>110</v>
      </c>
      <c r="U11724" s="3">
        <f>IF(Table4[[#This Row],[Completion Flag]]="YES",1,0)</f>
        <v>0</v>
      </c>
      <c r="V11724" s="3">
        <v>1</v>
      </c>
      <c r="W11724" s="3"/>
      <c r="X11724" s="3">
        <v>0</v>
      </c>
      <c r="Y11724" s="3">
        <v>0</v>
      </c>
      <c r="Z11724" s="3">
        <f>(Table4[[#This Row],[Product Amount]]+Table4[[#This Row],[Delivery Charges]])/1</f>
        <v>0</v>
      </c>
      <c r="AA11724" s="3">
        <v>0</v>
      </c>
      <c r="AB11724" s="3">
        <f>(Table4[[#This Row],[Product Amount]]+Table4[[#This Row],[Delivery Charges]])-AA11724</f>
        <v>0</v>
      </c>
      <c r="AC11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2569444444915E-3</v>
      </c>
    </row>
    <row r="11725" spans="1:29" x14ac:dyDescent="0.3">
      <c r="A11725" s="3" t="s">
        <v>59568</v>
      </c>
      <c r="B11725" s="6">
        <f t="shared" si="549"/>
        <v>44254</v>
      </c>
      <c r="C11725" s="3" t="str">
        <f t="shared" si="550"/>
        <v>Saturday</v>
      </c>
      <c r="D11725" s="3" t="str">
        <f>IF(OR(Table4[[#This Row],[Weekday]]="Saturday",C11725="Sunday"),"Weekend","Weekday")</f>
        <v>Weekend</v>
      </c>
      <c r="E11725" s="3">
        <v>15</v>
      </c>
      <c r="F11725" s="3" t="str">
        <f t="shared" si="551"/>
        <v>Afternoon</v>
      </c>
      <c r="G11725" s="3" t="str">
        <f>RIGHT(Table4[[#This Row],[Order Timestamp]],LEN(Table4[[#This Row],[Order Timestamp]])-FIND("T",Table4[[#This Row],[Order Timestamp]],1))</f>
        <v>15:17:29.043</v>
      </c>
      <c r="H11725" s="3" t="s">
        <v>59564</v>
      </c>
      <c r="I11725" s="3" t="str">
        <f>VLOOKUP(H11725,Excel_Capstone_SourceData[#All],2,FALSE)</f>
        <v>Instagram</v>
      </c>
      <c r="J11725" s="3" t="str">
        <f>VLOOKUP(Table4[[#This Row],[User ID]],Calculations!$C$1:$E$3751,3,FALSE)</f>
        <v>February</v>
      </c>
      <c r="K11725" s="3" t="s">
        <v>16</v>
      </c>
      <c r="L11725" s="3" t="s">
        <v>719</v>
      </c>
      <c r="M11725" s="3">
        <v>195315</v>
      </c>
      <c r="N11725" t="s">
        <v>59569</v>
      </c>
      <c r="O11725">
        <f>LEN(Table4[[#This Row],[Products]]) - LEN(SUBSTITUTE(Table4[[#This Row],[Products]], ",", "")) + 1</f>
        <v>3</v>
      </c>
      <c r="P11725" s="3" t="s">
        <v>59570</v>
      </c>
      <c r="Q11725" s="3" t="s">
        <v>59571</v>
      </c>
      <c r="R11725" s="3" t="s">
        <v>59572</v>
      </c>
      <c r="S11725" s="3" t="str">
        <f>RIGHT(Table4[[#This Row],[Completed/Cancelled Timestamp]],LEN(Table4[[#This Row],[Completed/Cancelled Timestamp]])-FIND("T",Table4[[#This Row],[Completed/Cancelled Timestamp]],1))</f>
        <v>15:41:01.216</v>
      </c>
      <c r="T11725" s="3" t="s">
        <v>22</v>
      </c>
      <c r="U11725" s="3">
        <f>IF(Table4[[#This Row],[Completion Flag]]="YES",1,0)</f>
        <v>1</v>
      </c>
      <c r="V11725" s="3">
        <v>1</v>
      </c>
      <c r="W11725" s="3"/>
      <c r="X11725" s="3">
        <v>690</v>
      </c>
      <c r="Y11725" s="3">
        <v>45</v>
      </c>
      <c r="Z11725" s="3">
        <f>(Table4[[#This Row],[Product Amount]]+Table4[[#This Row],[Delivery Charges]])/1</f>
        <v>735</v>
      </c>
      <c r="AA11725" s="3">
        <v>0</v>
      </c>
      <c r="AB11725" s="3">
        <f>(Table4[[#This Row],[Product Amount]]+Table4[[#This Row],[Delivery Charges]])-AA11725</f>
        <v>735</v>
      </c>
      <c r="AC11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4594907407473E-2</v>
      </c>
    </row>
    <row r="11726" spans="1:29" x14ac:dyDescent="0.3">
      <c r="A11726" s="3" t="s">
        <v>59573</v>
      </c>
      <c r="B11726" s="6">
        <f t="shared" si="549"/>
        <v>44254</v>
      </c>
      <c r="C11726" s="3" t="str">
        <f t="shared" si="550"/>
        <v>Saturday</v>
      </c>
      <c r="D11726" s="3" t="str">
        <f>IF(OR(Table4[[#This Row],[Weekday]]="Saturday",C11726="Sunday"),"Weekend","Weekday")</f>
        <v>Weekend</v>
      </c>
      <c r="E11726" s="3">
        <v>11</v>
      </c>
      <c r="F11726" s="3" t="str">
        <f t="shared" si="551"/>
        <v>Morning</v>
      </c>
      <c r="G11726" s="3" t="str">
        <f>RIGHT(Table4[[#This Row],[Order Timestamp]],LEN(Table4[[#This Row],[Order Timestamp]])-FIND("T",Table4[[#This Row],[Order Timestamp]],1))</f>
        <v>11:51:52.026</v>
      </c>
      <c r="H11726" s="3" t="s">
        <v>59574</v>
      </c>
      <c r="I11726" s="3" t="str">
        <f>VLOOKUP(H11726,Excel_Capstone_SourceData[#All],2,FALSE)</f>
        <v>Facebook</v>
      </c>
      <c r="J11726" s="3" t="str">
        <f>VLOOKUP(Table4[[#This Row],[User ID]],Calculations!$C$1:$E$3751,3,FALSE)</f>
        <v>February</v>
      </c>
      <c r="K11726" s="3" t="s">
        <v>16</v>
      </c>
      <c r="L11726" s="3" t="s">
        <v>16</v>
      </c>
      <c r="M11726" s="3">
        <v>195219</v>
      </c>
      <c r="N11726" t="s">
        <v>59575</v>
      </c>
      <c r="O11726">
        <f>LEN(Table4[[#This Row],[Products]]) - LEN(SUBSTITUTE(Table4[[#This Row],[Products]], ",", "")) + 1</f>
        <v>3</v>
      </c>
      <c r="P11726" s="3" t="s">
        <v>59576</v>
      </c>
      <c r="Q11726" s="3" t="s">
        <v>59577</v>
      </c>
      <c r="R11726" s="3" t="s">
        <v>59578</v>
      </c>
      <c r="S11726" s="3" t="str">
        <f>RIGHT(Table4[[#This Row],[Completed/Cancelled Timestamp]],LEN(Table4[[#This Row],[Completed/Cancelled Timestamp]])-FIND("T",Table4[[#This Row],[Completed/Cancelled Timestamp]],1))</f>
        <v>12:03:28.920</v>
      </c>
      <c r="T11726" s="3" t="s">
        <v>22</v>
      </c>
      <c r="U11726" s="3">
        <f>IF(Table4[[#This Row],[Completion Flag]]="YES",1,0)</f>
        <v>1</v>
      </c>
      <c r="V11726" s="3">
        <v>1</v>
      </c>
      <c r="W11726" s="3">
        <v>5</v>
      </c>
      <c r="X11726" s="3">
        <v>500</v>
      </c>
      <c r="Y11726" s="3">
        <v>25</v>
      </c>
      <c r="Z11726" s="3">
        <f>(Table4[[#This Row],[Product Amount]]+Table4[[#This Row],[Delivery Charges]])/1</f>
        <v>525</v>
      </c>
      <c r="AA11726" s="3">
        <v>0</v>
      </c>
      <c r="AB11726" s="3">
        <f>(Table4[[#This Row],[Product Amount]]+Table4[[#This Row],[Delivery Charges]])-AA11726</f>
        <v>525</v>
      </c>
      <c r="AC11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59027777777448E-3</v>
      </c>
    </row>
    <row r="11727" spans="1:29" x14ac:dyDescent="0.3">
      <c r="A11727" s="3" t="s">
        <v>59579</v>
      </c>
      <c r="B11727" s="6">
        <f t="shared" si="549"/>
        <v>44255</v>
      </c>
      <c r="C11727" s="3" t="str">
        <f t="shared" si="550"/>
        <v>Sunday</v>
      </c>
      <c r="D11727" s="3" t="str">
        <f>IF(OR(Table4[[#This Row],[Weekday]]="Saturday",C11727="Sunday"),"Weekend","Weekday")</f>
        <v>Weekend</v>
      </c>
      <c r="E11727" s="3">
        <v>14</v>
      </c>
      <c r="F11727" s="3" t="str">
        <f t="shared" si="551"/>
        <v>Afternoon</v>
      </c>
      <c r="G11727" s="3" t="str">
        <f>RIGHT(Table4[[#This Row],[Order Timestamp]],LEN(Table4[[#This Row],[Order Timestamp]])-FIND("T",Table4[[#This Row],[Order Timestamp]],1))</f>
        <v>14:24:43.101</v>
      </c>
      <c r="H11727" s="3" t="s">
        <v>59574</v>
      </c>
      <c r="I11727" s="3" t="str">
        <f>VLOOKUP(H11727,Excel_Capstone_SourceData[#All],2,FALSE)</f>
        <v>Facebook</v>
      </c>
      <c r="J11727" s="3" t="str">
        <f>VLOOKUP(Table4[[#This Row],[User ID]],Calculations!$C$1:$E$3751,3,FALSE)</f>
        <v>February</v>
      </c>
      <c r="K11727" s="3" t="s">
        <v>16</v>
      </c>
      <c r="L11727" s="3" t="s">
        <v>16</v>
      </c>
      <c r="M11727" s="3">
        <v>195841</v>
      </c>
      <c r="N11727" t="s">
        <v>59580</v>
      </c>
      <c r="O11727">
        <f>LEN(Table4[[#This Row],[Products]]) - LEN(SUBSTITUTE(Table4[[#This Row],[Products]], ",", "")) + 1</f>
        <v>5</v>
      </c>
      <c r="P11727" s="3" t="s">
        <v>59581</v>
      </c>
      <c r="Q11727" s="3" t="s">
        <v>59582</v>
      </c>
      <c r="R11727" s="3" t="s">
        <v>59583</v>
      </c>
      <c r="S11727" s="3" t="str">
        <f>RIGHT(Table4[[#This Row],[Completed/Cancelled Timestamp]],LEN(Table4[[#This Row],[Completed/Cancelled Timestamp]])-FIND("T",Table4[[#This Row],[Completed/Cancelled Timestamp]],1))</f>
        <v>14:34:39.707</v>
      </c>
      <c r="T11727" s="3" t="s">
        <v>22</v>
      </c>
      <c r="U11727" s="3">
        <f>IF(Table4[[#This Row],[Completion Flag]]="YES",1,0)</f>
        <v>1</v>
      </c>
      <c r="V11727" s="3">
        <v>1</v>
      </c>
      <c r="W11727" s="3">
        <v>5</v>
      </c>
      <c r="X11727" s="3">
        <v>484</v>
      </c>
      <c r="Y11727" s="3">
        <v>25</v>
      </c>
      <c r="Z11727" s="3">
        <f>(Table4[[#This Row],[Product Amount]]+Table4[[#This Row],[Delivery Charges]])/1</f>
        <v>509</v>
      </c>
      <c r="AA11727" s="3">
        <v>6</v>
      </c>
      <c r="AB11727" s="3">
        <f>(Table4[[#This Row],[Product Amount]]+Table4[[#This Row],[Delivery Charges]])-AA11727</f>
        <v>503</v>
      </c>
      <c r="AC11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51620370370603E-3</v>
      </c>
    </row>
    <row r="11728" spans="1:29" x14ac:dyDescent="0.3">
      <c r="A11728" s="3" t="s">
        <v>59584</v>
      </c>
      <c r="B11728" s="6">
        <f t="shared" si="549"/>
        <v>44269</v>
      </c>
      <c r="C11728" s="3" t="str">
        <f t="shared" si="550"/>
        <v>Sunday</v>
      </c>
      <c r="D11728" s="3" t="str">
        <f>IF(OR(Table4[[#This Row],[Weekday]]="Saturday",C11728="Sunday"),"Weekend","Weekday")</f>
        <v>Weekend</v>
      </c>
      <c r="E11728" s="3">
        <v>8</v>
      </c>
      <c r="F11728" s="3" t="str">
        <f t="shared" si="551"/>
        <v>Morning</v>
      </c>
      <c r="G11728" s="3" t="str">
        <f>RIGHT(Table4[[#This Row],[Order Timestamp]],LEN(Table4[[#This Row],[Order Timestamp]])-FIND("T",Table4[[#This Row],[Order Timestamp]],1))</f>
        <v>08:08:32.438</v>
      </c>
      <c r="H11728" s="3" t="s">
        <v>59574</v>
      </c>
      <c r="I11728" s="3" t="str">
        <f>VLOOKUP(H11728,Excel_Capstone_SourceData[#All],2,FALSE)</f>
        <v>Facebook</v>
      </c>
      <c r="J11728" s="3" t="str">
        <f>VLOOKUP(Table4[[#This Row],[User ID]],Calculations!$C$1:$E$3751,3,FALSE)</f>
        <v>February</v>
      </c>
      <c r="K11728" s="3" t="s">
        <v>16</v>
      </c>
      <c r="L11728" s="3" t="s">
        <v>16</v>
      </c>
      <c r="M11728" s="3">
        <v>203635</v>
      </c>
      <c r="N11728" t="s">
        <v>59585</v>
      </c>
      <c r="O11728">
        <f>LEN(Table4[[#This Row],[Products]]) - LEN(SUBSTITUTE(Table4[[#This Row],[Products]], ",", "")) + 1</f>
        <v>3</v>
      </c>
      <c r="P11728" s="3" t="s">
        <v>59586</v>
      </c>
      <c r="Q11728" s="3" t="s">
        <v>59587</v>
      </c>
      <c r="R11728" s="3" t="s">
        <v>59588</v>
      </c>
      <c r="S11728" s="3" t="str">
        <f>RIGHT(Table4[[#This Row],[Completed/Cancelled Timestamp]],LEN(Table4[[#This Row],[Completed/Cancelled Timestamp]])-FIND("T",Table4[[#This Row],[Completed/Cancelled Timestamp]],1))</f>
        <v>08:23:09.175</v>
      </c>
      <c r="T11728" s="3" t="s">
        <v>22</v>
      </c>
      <c r="U11728" s="3">
        <f>IF(Table4[[#This Row],[Completion Flag]]="YES",1,0)</f>
        <v>1</v>
      </c>
      <c r="V11728" s="3">
        <v>1</v>
      </c>
      <c r="W11728" s="3">
        <v>5</v>
      </c>
      <c r="X11728" s="3">
        <v>322</v>
      </c>
      <c r="Y11728" s="3">
        <v>25</v>
      </c>
      <c r="Z11728" s="3">
        <f>(Table4[[#This Row],[Product Amount]]+Table4[[#This Row],[Delivery Charges]])/1</f>
        <v>347</v>
      </c>
      <c r="AA11728" s="3">
        <v>0</v>
      </c>
      <c r="AB11728" s="3">
        <f>(Table4[[#This Row],[Product Amount]]+Table4[[#This Row],[Delivery Charges]])-AA11728</f>
        <v>347</v>
      </c>
      <c r="AC11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7418981481471E-2</v>
      </c>
    </row>
    <row r="11729" spans="1:29" x14ac:dyDescent="0.3">
      <c r="A11729" s="3" t="s">
        <v>59589</v>
      </c>
      <c r="B11729" s="6">
        <f t="shared" si="549"/>
        <v>44273</v>
      </c>
      <c r="C11729" s="3" t="str">
        <f t="shared" si="550"/>
        <v>Thursday</v>
      </c>
      <c r="D11729" s="3" t="str">
        <f>IF(OR(Table4[[#This Row],[Weekday]]="Saturday",C11729="Sunday"),"Weekend","Weekday")</f>
        <v>Weekday</v>
      </c>
      <c r="E11729" s="3">
        <v>8</v>
      </c>
      <c r="F11729" s="3" t="str">
        <f t="shared" si="551"/>
        <v>Morning</v>
      </c>
      <c r="G11729" s="3" t="str">
        <f>RIGHT(Table4[[#This Row],[Order Timestamp]],LEN(Table4[[#This Row],[Order Timestamp]])-FIND("T",Table4[[#This Row],[Order Timestamp]],1))</f>
        <v>08:24:38.655</v>
      </c>
      <c r="H11729" s="3" t="s">
        <v>59574</v>
      </c>
      <c r="I11729" s="3" t="str">
        <f>VLOOKUP(H11729,Excel_Capstone_SourceData[#All],2,FALSE)</f>
        <v>Facebook</v>
      </c>
      <c r="J11729" s="3" t="str">
        <f>VLOOKUP(Table4[[#This Row],[User ID]],Calculations!$C$1:$E$3751,3,FALSE)</f>
        <v>February</v>
      </c>
      <c r="K11729" s="3" t="s">
        <v>16</v>
      </c>
      <c r="L11729" s="3" t="s">
        <v>16</v>
      </c>
      <c r="M11729" s="3">
        <v>205970</v>
      </c>
      <c r="N11729" t="s">
        <v>59590</v>
      </c>
      <c r="O11729">
        <f>LEN(Table4[[#This Row],[Products]]) - LEN(SUBSTITUTE(Table4[[#This Row],[Products]], ",", "")) + 1</f>
        <v>3</v>
      </c>
      <c r="P11729" s="3" t="s">
        <v>59591</v>
      </c>
      <c r="Q11729" s="3" t="s">
        <v>59592</v>
      </c>
      <c r="R11729" s="3" t="s">
        <v>59593</v>
      </c>
      <c r="S11729" s="3" t="str">
        <f>RIGHT(Table4[[#This Row],[Completed/Cancelled Timestamp]],LEN(Table4[[#This Row],[Completed/Cancelled Timestamp]])-FIND("T",Table4[[#This Row],[Completed/Cancelled Timestamp]],1))</f>
        <v>08:34:50.451</v>
      </c>
      <c r="T11729" s="3" t="s">
        <v>22</v>
      </c>
      <c r="U11729" s="3">
        <f>IF(Table4[[#This Row],[Completion Flag]]="YES",1,0)</f>
        <v>1</v>
      </c>
      <c r="V11729" s="3">
        <v>1</v>
      </c>
      <c r="W11729" s="3">
        <v>5</v>
      </c>
      <c r="X11729" s="3">
        <v>254</v>
      </c>
      <c r="Y11729" s="3">
        <v>25</v>
      </c>
      <c r="Z11729" s="3">
        <f>(Table4[[#This Row],[Product Amount]]+Table4[[#This Row],[Delivery Charges]])/1</f>
        <v>279</v>
      </c>
      <c r="AA11729" s="3">
        <v>0</v>
      </c>
      <c r="AB11729" s="3">
        <f>(Table4[[#This Row],[Product Amount]]+Table4[[#This Row],[Delivery Charges]])-AA11729</f>
        <v>279</v>
      </c>
      <c r="AC11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09722222222038E-3</v>
      </c>
    </row>
    <row r="11730" spans="1:29" x14ac:dyDescent="0.3">
      <c r="A11730" s="3" t="s">
        <v>59594</v>
      </c>
      <c r="B11730" s="6">
        <f t="shared" si="549"/>
        <v>44278</v>
      </c>
      <c r="C11730" s="3" t="str">
        <f t="shared" si="550"/>
        <v>Tuesday</v>
      </c>
      <c r="D11730" s="3" t="str">
        <f>IF(OR(Table4[[#This Row],[Weekday]]="Saturday",C11730="Sunday"),"Weekend","Weekday")</f>
        <v>Weekday</v>
      </c>
      <c r="E11730" s="3">
        <v>7</v>
      </c>
      <c r="F11730" s="3" t="str">
        <f t="shared" si="551"/>
        <v>Morning</v>
      </c>
      <c r="G11730" s="3" t="str">
        <f>RIGHT(Table4[[#This Row],[Order Timestamp]],LEN(Table4[[#This Row],[Order Timestamp]])-FIND("T",Table4[[#This Row],[Order Timestamp]],1))</f>
        <v>07:31:35.343</v>
      </c>
      <c r="H11730" s="3" t="s">
        <v>59574</v>
      </c>
      <c r="I11730" s="3" t="str">
        <f>VLOOKUP(H11730,Excel_Capstone_SourceData[#All],2,FALSE)</f>
        <v>Facebook</v>
      </c>
      <c r="J11730" s="3" t="str">
        <f>VLOOKUP(Table4[[#This Row],[User ID]],Calculations!$C$1:$E$3751,3,FALSE)</f>
        <v>February</v>
      </c>
      <c r="K11730" s="3" t="s">
        <v>16</v>
      </c>
      <c r="L11730" s="3" t="s">
        <v>16</v>
      </c>
      <c r="M11730" s="3">
        <v>209374</v>
      </c>
      <c r="N11730" t="s">
        <v>59595</v>
      </c>
      <c r="O11730">
        <f>LEN(Table4[[#This Row],[Products]]) - LEN(SUBSTITUTE(Table4[[#This Row],[Products]], ",", "")) + 1</f>
        <v>2</v>
      </c>
      <c r="P11730" s="3" t="s">
        <v>59596</v>
      </c>
      <c r="Q11730" s="3" t="s">
        <v>59597</v>
      </c>
      <c r="R11730" s="3" t="s">
        <v>59598</v>
      </c>
      <c r="S11730" s="3" t="str">
        <f>RIGHT(Table4[[#This Row],[Completed/Cancelled Timestamp]],LEN(Table4[[#This Row],[Completed/Cancelled Timestamp]])-FIND("T",Table4[[#This Row],[Completed/Cancelled Timestamp]],1))</f>
        <v>07:45:29.295</v>
      </c>
      <c r="T11730" s="3" t="s">
        <v>22</v>
      </c>
      <c r="U11730" s="3">
        <f>IF(Table4[[#This Row],[Completion Flag]]="YES",1,0)</f>
        <v>1</v>
      </c>
      <c r="V11730" s="3">
        <v>1</v>
      </c>
      <c r="W11730" s="3"/>
      <c r="X11730" s="3">
        <v>254</v>
      </c>
      <c r="Y11730" s="3">
        <v>25</v>
      </c>
      <c r="Z11730" s="3">
        <f>(Table4[[#This Row],[Product Amount]]+Table4[[#This Row],[Delivery Charges]])/1</f>
        <v>279</v>
      </c>
      <c r="AA11730" s="3">
        <v>0</v>
      </c>
      <c r="AB11730" s="3">
        <f>(Table4[[#This Row],[Product Amount]]+Table4[[#This Row],[Delivery Charges]])-AA11730</f>
        <v>279</v>
      </c>
      <c r="AC11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22222222222287E-3</v>
      </c>
    </row>
    <row r="11731" spans="1:29" x14ac:dyDescent="0.3">
      <c r="A11731" s="3" t="s">
        <v>59599</v>
      </c>
      <c r="B11731" s="6">
        <f t="shared" si="549"/>
        <v>44286</v>
      </c>
      <c r="C11731" s="3" t="str">
        <f t="shared" si="550"/>
        <v>Wednesday</v>
      </c>
      <c r="D11731" s="3" t="str">
        <f>IF(OR(Table4[[#This Row],[Weekday]]="Saturday",C11731="Sunday"),"Weekend","Weekday")</f>
        <v>Weekday</v>
      </c>
      <c r="E11731" s="3">
        <v>16</v>
      </c>
      <c r="F11731" s="3" t="str">
        <f t="shared" si="551"/>
        <v>Afternoon</v>
      </c>
      <c r="G11731" s="3" t="str">
        <f>RIGHT(Table4[[#This Row],[Order Timestamp]],LEN(Table4[[#This Row],[Order Timestamp]])-FIND("T",Table4[[#This Row],[Order Timestamp]],1))</f>
        <v>16:41:34.611</v>
      </c>
      <c r="H11731" s="3" t="s">
        <v>59574</v>
      </c>
      <c r="I11731" s="3" t="str">
        <f>VLOOKUP(H11731,Excel_Capstone_SourceData[#All],2,FALSE)</f>
        <v>Facebook</v>
      </c>
      <c r="J11731" s="3" t="str">
        <f>VLOOKUP(Table4[[#This Row],[User ID]],Calculations!$C$1:$E$3751,3,FALSE)</f>
        <v>February</v>
      </c>
      <c r="K11731" s="3" t="s">
        <v>16</v>
      </c>
      <c r="L11731" s="3" t="s">
        <v>16</v>
      </c>
      <c r="M11731" s="3">
        <v>215350</v>
      </c>
      <c r="N11731" t="s">
        <v>59600</v>
      </c>
      <c r="O11731">
        <f>LEN(Table4[[#This Row],[Products]]) - LEN(SUBSTITUTE(Table4[[#This Row],[Products]], ",", "")) + 1</f>
        <v>5</v>
      </c>
      <c r="P11731" s="3" t="s">
        <v>59601</v>
      </c>
      <c r="Q11731" s="3" t="s">
        <v>59602</v>
      </c>
      <c r="R11731" s="3" t="s">
        <v>59603</v>
      </c>
      <c r="S11731" s="3" t="str">
        <f>RIGHT(Table4[[#This Row],[Completed/Cancelled Timestamp]],LEN(Table4[[#This Row],[Completed/Cancelled Timestamp]])-FIND("T",Table4[[#This Row],[Completed/Cancelled Timestamp]],1))</f>
        <v>16:59:20.629</v>
      </c>
      <c r="T11731" s="3" t="s">
        <v>22</v>
      </c>
      <c r="U11731" s="3">
        <f>IF(Table4[[#This Row],[Completion Flag]]="YES",1,0)</f>
        <v>1</v>
      </c>
      <c r="V11731" s="3">
        <v>1</v>
      </c>
      <c r="W11731" s="3">
        <v>5</v>
      </c>
      <c r="X11731" s="3">
        <v>153</v>
      </c>
      <c r="Y11731" s="3">
        <v>25</v>
      </c>
      <c r="Z11731" s="3">
        <f>(Table4[[#This Row],[Product Amount]]+Table4[[#This Row],[Delivery Charges]])/1</f>
        <v>178</v>
      </c>
      <c r="AA11731" s="3">
        <v>0</v>
      </c>
      <c r="AB11731" s="3">
        <f>(Table4[[#This Row],[Product Amount]]+Table4[[#This Row],[Delivery Charges]])-AA11731</f>
        <v>178</v>
      </c>
      <c r="AC11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8171296296441E-2</v>
      </c>
    </row>
    <row r="11732" spans="1:29" x14ac:dyDescent="0.3">
      <c r="A11732" s="3" t="s">
        <v>59604</v>
      </c>
      <c r="B11732" s="6">
        <f t="shared" si="549"/>
        <v>44297</v>
      </c>
      <c r="C11732" s="3" t="str">
        <f t="shared" si="550"/>
        <v>Sunday</v>
      </c>
      <c r="D11732" s="3" t="str">
        <f>IF(OR(Table4[[#This Row],[Weekday]]="Saturday",C11732="Sunday"),"Weekend","Weekday")</f>
        <v>Weekend</v>
      </c>
      <c r="E11732" s="3">
        <v>21</v>
      </c>
      <c r="F11732" s="3" t="str">
        <f t="shared" si="551"/>
        <v>Night</v>
      </c>
      <c r="G11732" s="3" t="str">
        <f>RIGHT(Table4[[#This Row],[Order Timestamp]],LEN(Table4[[#This Row],[Order Timestamp]])-FIND("T",Table4[[#This Row],[Order Timestamp]],1))</f>
        <v>21:06:10.859</v>
      </c>
      <c r="H11732" s="3" t="s">
        <v>59574</v>
      </c>
      <c r="I11732" s="3" t="str">
        <f>VLOOKUP(H11732,Excel_Capstone_SourceData[#All],2,FALSE)</f>
        <v>Facebook</v>
      </c>
      <c r="J11732" s="3" t="str">
        <f>VLOOKUP(Table4[[#This Row],[User ID]],Calculations!$C$1:$E$3751,3,FALSE)</f>
        <v>February</v>
      </c>
      <c r="K11732" s="3" t="s">
        <v>16</v>
      </c>
      <c r="L11732" s="3" t="s">
        <v>16</v>
      </c>
      <c r="M11732" s="3">
        <v>223999</v>
      </c>
      <c r="N11732" t="s">
        <v>59605</v>
      </c>
      <c r="O11732">
        <f>LEN(Table4[[#This Row],[Products]]) - LEN(SUBSTITUTE(Table4[[#This Row],[Products]], ",", "")) + 1</f>
        <v>3</v>
      </c>
      <c r="P11732" s="3" t="s">
        <v>59606</v>
      </c>
      <c r="Q11732" s="3" t="s">
        <v>59607</v>
      </c>
      <c r="R11732" s="3" t="s">
        <v>59608</v>
      </c>
      <c r="S11732" s="3" t="str">
        <f>RIGHT(Table4[[#This Row],[Completed/Cancelled Timestamp]],LEN(Table4[[#This Row],[Completed/Cancelled Timestamp]])-FIND("T",Table4[[#This Row],[Completed/Cancelled Timestamp]],1))</f>
        <v>21:34:26.202</v>
      </c>
      <c r="T11732" s="3" t="s">
        <v>22</v>
      </c>
      <c r="U11732" s="3">
        <f>IF(Table4[[#This Row],[Completion Flag]]="YES",1,0)</f>
        <v>1</v>
      </c>
      <c r="V11732" s="3">
        <v>1</v>
      </c>
      <c r="W11732" s="3"/>
      <c r="X11732" s="3">
        <v>630</v>
      </c>
      <c r="Y11732" s="3">
        <v>25</v>
      </c>
      <c r="Z11732" s="3">
        <f>(Table4[[#This Row],[Product Amount]]+Table4[[#This Row],[Delivery Charges]])/1</f>
        <v>655</v>
      </c>
      <c r="AA11732" s="3">
        <v>0</v>
      </c>
      <c r="AB11732" s="3">
        <f>(Table4[[#This Row],[Product Amount]]+Table4[[#This Row],[Delivery Charges]])-AA11732</f>
        <v>655</v>
      </c>
      <c r="AC11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2025462962989E-2</v>
      </c>
    </row>
    <row r="11733" spans="1:29" x14ac:dyDescent="0.3">
      <c r="A11733" s="3" t="s">
        <v>59609</v>
      </c>
      <c r="B11733" s="6">
        <f t="shared" si="549"/>
        <v>44315</v>
      </c>
      <c r="C11733" s="3" t="str">
        <f t="shared" si="550"/>
        <v>Thursday</v>
      </c>
      <c r="D11733" s="3" t="str">
        <f>IF(OR(Table4[[#This Row],[Weekday]]="Saturday",C11733="Sunday"),"Weekend","Weekday")</f>
        <v>Weekday</v>
      </c>
      <c r="E11733" s="3">
        <v>9</v>
      </c>
      <c r="F11733" s="3" t="str">
        <f t="shared" si="551"/>
        <v>Morning</v>
      </c>
      <c r="G11733" s="3" t="str">
        <f>RIGHT(Table4[[#This Row],[Order Timestamp]],LEN(Table4[[#This Row],[Order Timestamp]])-FIND("T",Table4[[#This Row],[Order Timestamp]],1))</f>
        <v>09:03:28.307</v>
      </c>
      <c r="H11733" s="3" t="s">
        <v>59574</v>
      </c>
      <c r="I11733" s="3" t="str">
        <f>VLOOKUP(H11733,Excel_Capstone_SourceData[#All],2,FALSE)</f>
        <v>Facebook</v>
      </c>
      <c r="J11733" s="3" t="str">
        <f>VLOOKUP(Table4[[#This Row],[User ID]],Calculations!$C$1:$E$3751,3,FALSE)</f>
        <v>February</v>
      </c>
      <c r="K11733" s="3" t="s">
        <v>16</v>
      </c>
      <c r="L11733" s="3" t="s">
        <v>16</v>
      </c>
      <c r="M11733" s="3">
        <v>237002</v>
      </c>
      <c r="N11733" t="s">
        <v>59610</v>
      </c>
      <c r="O11733">
        <f>LEN(Table4[[#This Row],[Products]]) - LEN(SUBSTITUTE(Table4[[#This Row],[Products]], ",", "")) + 1</f>
        <v>1</v>
      </c>
      <c r="P11733" s="3" t="s">
        <v>59611</v>
      </c>
      <c r="Q11733" s="3" t="s">
        <v>59612</v>
      </c>
      <c r="R11733" s="3" t="s">
        <v>59613</v>
      </c>
      <c r="S11733" s="3" t="str">
        <f>RIGHT(Table4[[#This Row],[Completed/Cancelled Timestamp]],LEN(Table4[[#This Row],[Completed/Cancelled Timestamp]])-FIND("T",Table4[[#This Row],[Completed/Cancelled Timestamp]],1))</f>
        <v>09:18:47.347</v>
      </c>
      <c r="T11733" s="3" t="s">
        <v>22</v>
      </c>
      <c r="U11733" s="3">
        <f>IF(Table4[[#This Row],[Completion Flag]]="YES",1,0)</f>
        <v>1</v>
      </c>
      <c r="V11733" s="3">
        <v>1</v>
      </c>
      <c r="W11733" s="3">
        <v>5</v>
      </c>
      <c r="X11733" s="3">
        <v>210</v>
      </c>
      <c r="Y11733" s="3">
        <v>25</v>
      </c>
      <c r="Z11733" s="3">
        <f>(Table4[[#This Row],[Product Amount]]+Table4[[#This Row],[Delivery Charges]])/1</f>
        <v>235</v>
      </c>
      <c r="AA11733" s="3">
        <v>0</v>
      </c>
      <c r="AB11733" s="3">
        <f>(Table4[[#This Row],[Product Amount]]+Table4[[#This Row],[Delivery Charges]])-AA11733</f>
        <v>235</v>
      </c>
      <c r="AC11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7037037037056E-2</v>
      </c>
    </row>
    <row r="11734" spans="1:29" x14ac:dyDescent="0.3">
      <c r="A11734" s="3" t="s">
        <v>59614</v>
      </c>
      <c r="B11734" s="6">
        <f t="shared" si="549"/>
        <v>44318</v>
      </c>
      <c r="C11734" s="3" t="str">
        <f t="shared" si="550"/>
        <v>Sunday</v>
      </c>
      <c r="D11734" s="3" t="str">
        <f>IF(OR(Table4[[#This Row],[Weekday]]="Saturday",C11734="Sunday"),"Weekend","Weekday")</f>
        <v>Weekend</v>
      </c>
      <c r="E11734" s="3">
        <v>9</v>
      </c>
      <c r="F11734" s="3" t="str">
        <f t="shared" si="551"/>
        <v>Morning</v>
      </c>
      <c r="G11734" s="3" t="str">
        <f>RIGHT(Table4[[#This Row],[Order Timestamp]],LEN(Table4[[#This Row],[Order Timestamp]])-FIND("T",Table4[[#This Row],[Order Timestamp]],1))</f>
        <v>09:30:45.564</v>
      </c>
      <c r="H11734" s="3" t="s">
        <v>59574</v>
      </c>
      <c r="I11734" s="3" t="str">
        <f>VLOOKUP(H11734,Excel_Capstone_SourceData[#All],2,FALSE)</f>
        <v>Facebook</v>
      </c>
      <c r="J11734" s="3" t="str">
        <f>VLOOKUP(Table4[[#This Row],[User ID]],Calculations!$C$1:$E$3751,3,FALSE)</f>
        <v>February</v>
      </c>
      <c r="K11734" s="3" t="s">
        <v>16</v>
      </c>
      <c r="L11734" s="3" t="s">
        <v>16</v>
      </c>
      <c r="M11734" s="3">
        <v>238951</v>
      </c>
      <c r="N11734" t="s">
        <v>59615</v>
      </c>
      <c r="O11734">
        <f>LEN(Table4[[#This Row],[Products]]) - LEN(SUBSTITUTE(Table4[[#This Row],[Products]], ",", "")) + 1</f>
        <v>6</v>
      </c>
      <c r="P11734" s="3" t="s">
        <v>59616</v>
      </c>
      <c r="Q11734" s="3" t="s">
        <v>59617</v>
      </c>
      <c r="R11734" s="3" t="s">
        <v>59618</v>
      </c>
      <c r="S11734" s="3" t="str">
        <f>RIGHT(Table4[[#This Row],[Completed/Cancelled Timestamp]],LEN(Table4[[#This Row],[Completed/Cancelled Timestamp]])-FIND("T",Table4[[#This Row],[Completed/Cancelled Timestamp]],1))</f>
        <v>10:07:58.354</v>
      </c>
      <c r="T11734" s="3" t="s">
        <v>22</v>
      </c>
      <c r="U11734" s="3">
        <f>IF(Table4[[#This Row],[Completion Flag]]="YES",1,0)</f>
        <v>1</v>
      </c>
      <c r="V11734" s="3">
        <v>1</v>
      </c>
      <c r="W11734" s="3">
        <v>5</v>
      </c>
      <c r="X11734" s="3">
        <v>509</v>
      </c>
      <c r="Y11734" s="3">
        <v>25</v>
      </c>
      <c r="Z11734" s="3">
        <f>(Table4[[#This Row],[Product Amount]]+Table4[[#This Row],[Delivery Charges]])/1</f>
        <v>534</v>
      </c>
      <c r="AA11734" s="3">
        <v>5</v>
      </c>
      <c r="AB11734" s="3">
        <f>(Table4[[#This Row],[Product Amount]]+Table4[[#This Row],[Delivery Charges]])-AA11734</f>
        <v>529</v>
      </c>
      <c r="AC11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4247685185187E-2</v>
      </c>
    </row>
    <row r="11735" spans="1:29" x14ac:dyDescent="0.3">
      <c r="A11735" s="3" t="s">
        <v>59619</v>
      </c>
      <c r="B11735" s="6">
        <f t="shared" si="549"/>
        <v>44331</v>
      </c>
      <c r="C11735" s="3" t="str">
        <f t="shared" si="550"/>
        <v>Saturday</v>
      </c>
      <c r="D11735" s="3" t="str">
        <f>IF(OR(Table4[[#This Row],[Weekday]]="Saturday",C11735="Sunday"),"Weekend","Weekday")</f>
        <v>Weekend</v>
      </c>
      <c r="E11735" s="3">
        <v>13</v>
      </c>
      <c r="F11735" s="3" t="str">
        <f t="shared" si="551"/>
        <v>Afternoon</v>
      </c>
      <c r="G11735" s="3" t="str">
        <f>RIGHT(Table4[[#This Row],[Order Timestamp]],LEN(Table4[[#This Row],[Order Timestamp]])-FIND("T",Table4[[#This Row],[Order Timestamp]],1))</f>
        <v>13:44:50.819</v>
      </c>
      <c r="H11735" s="3" t="s">
        <v>59574</v>
      </c>
      <c r="I11735" s="3" t="str">
        <f>VLOOKUP(H11735,Excel_Capstone_SourceData[#All],2,FALSE)</f>
        <v>Facebook</v>
      </c>
      <c r="J11735" s="3" t="str">
        <f>VLOOKUP(Table4[[#This Row],[User ID]],Calculations!$C$1:$E$3751,3,FALSE)</f>
        <v>February</v>
      </c>
      <c r="K11735" s="3" t="s">
        <v>16</v>
      </c>
      <c r="L11735" s="3" t="s">
        <v>16</v>
      </c>
      <c r="M11735" s="3">
        <v>247336</v>
      </c>
      <c r="N11735" t="s">
        <v>59620</v>
      </c>
      <c r="O11735">
        <f>LEN(Table4[[#This Row],[Products]]) - LEN(SUBSTITUTE(Table4[[#This Row],[Products]], ",", "")) + 1</f>
        <v>2</v>
      </c>
      <c r="P11735" s="3" t="s">
        <v>59621</v>
      </c>
      <c r="Q11735" s="3" t="s">
        <v>59622</v>
      </c>
      <c r="R11735" s="3" t="s">
        <v>59623</v>
      </c>
      <c r="S11735" s="3" t="str">
        <f>RIGHT(Table4[[#This Row],[Completed/Cancelled Timestamp]],LEN(Table4[[#This Row],[Completed/Cancelled Timestamp]])-FIND("T",Table4[[#This Row],[Completed/Cancelled Timestamp]],1))</f>
        <v>14:18:39.074</v>
      </c>
      <c r="T11735" s="3" t="s">
        <v>22</v>
      </c>
      <c r="U11735" s="3">
        <f>IF(Table4[[#This Row],[Completion Flag]]="YES",1,0)</f>
        <v>1</v>
      </c>
      <c r="V11735" s="3">
        <v>1</v>
      </c>
      <c r="W11735" s="3">
        <v>5</v>
      </c>
      <c r="X11735" s="3">
        <v>1225</v>
      </c>
      <c r="Y11735" s="3">
        <v>25</v>
      </c>
      <c r="Z11735" s="3">
        <f>(Table4[[#This Row],[Product Amount]]+Table4[[#This Row],[Delivery Charges]])/1</f>
        <v>1250</v>
      </c>
      <c r="AA11735" s="3">
        <v>0</v>
      </c>
      <c r="AB11735" s="3">
        <f>(Table4[[#This Row],[Product Amount]]+Table4[[#This Row],[Delivery Charges]])-AA11735</f>
        <v>1250</v>
      </c>
      <c r="AC11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75173611111066E-2</v>
      </c>
    </row>
    <row r="11736" spans="1:29" x14ac:dyDescent="0.3">
      <c r="A11736" s="3" t="s">
        <v>59624</v>
      </c>
      <c r="B11736" s="6">
        <f t="shared" si="549"/>
        <v>44348</v>
      </c>
      <c r="C11736" s="3" t="str">
        <f t="shared" si="550"/>
        <v>Tuesday</v>
      </c>
      <c r="D11736" s="3" t="str">
        <f>IF(OR(Table4[[#This Row],[Weekday]]="Saturday",C11736="Sunday"),"Weekend","Weekday")</f>
        <v>Weekday</v>
      </c>
      <c r="E11736" s="3">
        <v>9</v>
      </c>
      <c r="F11736" s="3" t="str">
        <f t="shared" si="551"/>
        <v>Morning</v>
      </c>
      <c r="G11736" s="3" t="str">
        <f>RIGHT(Table4[[#This Row],[Order Timestamp]],LEN(Table4[[#This Row],[Order Timestamp]])-FIND("T",Table4[[#This Row],[Order Timestamp]],1))</f>
        <v>09:04:53.738</v>
      </c>
      <c r="H11736" s="3" t="s">
        <v>59574</v>
      </c>
      <c r="I11736" s="3" t="str">
        <f>VLOOKUP(H11736,Excel_Capstone_SourceData[#All],2,FALSE)</f>
        <v>Facebook</v>
      </c>
      <c r="J11736" s="3" t="str">
        <f>VLOOKUP(Table4[[#This Row],[User ID]],Calculations!$C$1:$E$3751,3,FALSE)</f>
        <v>February</v>
      </c>
      <c r="K11736" s="3" t="s">
        <v>16</v>
      </c>
      <c r="L11736" s="3" t="s">
        <v>16</v>
      </c>
      <c r="M11736" s="3">
        <v>260065</v>
      </c>
      <c r="N11736" t="s">
        <v>59625</v>
      </c>
      <c r="O11736">
        <f>LEN(Table4[[#This Row],[Products]]) - LEN(SUBSTITUTE(Table4[[#This Row],[Products]], ",", "")) + 1</f>
        <v>2</v>
      </c>
      <c r="P11736" s="3" t="s">
        <v>59626</v>
      </c>
      <c r="Q11736" s="3" t="s">
        <v>59627</v>
      </c>
      <c r="R11736" s="3" t="s">
        <v>59628</v>
      </c>
      <c r="S11736" s="3" t="str">
        <f>RIGHT(Table4[[#This Row],[Completed/Cancelled Timestamp]],LEN(Table4[[#This Row],[Completed/Cancelled Timestamp]])-FIND("T",Table4[[#This Row],[Completed/Cancelled Timestamp]],1))</f>
        <v>09:51:33.719</v>
      </c>
      <c r="T11736" s="3" t="s">
        <v>22</v>
      </c>
      <c r="U11736" s="3">
        <f>IF(Table4[[#This Row],[Completion Flag]]="YES",1,0)</f>
        <v>1</v>
      </c>
      <c r="V11736" s="3">
        <v>1</v>
      </c>
      <c r="W11736" s="3"/>
      <c r="X11736" s="3">
        <v>430</v>
      </c>
      <c r="Y11736" s="3">
        <v>25</v>
      </c>
      <c r="Z11736" s="3">
        <f>(Table4[[#This Row],[Product Amount]]+Table4[[#This Row],[Delivery Charges]])/1</f>
        <v>455</v>
      </c>
      <c r="AA11736" s="3">
        <v>10</v>
      </c>
      <c r="AB11736" s="3">
        <f>(Table4[[#This Row],[Product Amount]]+Table4[[#This Row],[Delivery Charges]])-AA11736</f>
        <v>445</v>
      </c>
      <c r="AC11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07187499999934E-2</v>
      </c>
    </row>
    <row r="11737" spans="1:29" x14ac:dyDescent="0.3">
      <c r="A11737" s="3" t="s">
        <v>59629</v>
      </c>
      <c r="B11737" s="6">
        <f t="shared" si="549"/>
        <v>44431</v>
      </c>
      <c r="C11737" s="3" t="str">
        <f t="shared" si="550"/>
        <v>Monday</v>
      </c>
      <c r="D11737" s="3" t="str">
        <f>IF(OR(Table4[[#This Row],[Weekday]]="Saturday",C11737="Sunday"),"Weekend","Weekday")</f>
        <v>Weekday</v>
      </c>
      <c r="E11737" s="3">
        <v>20</v>
      </c>
      <c r="F11737" s="3" t="str">
        <f t="shared" si="551"/>
        <v>Night</v>
      </c>
      <c r="G11737" s="3" t="str">
        <f>RIGHT(Table4[[#This Row],[Order Timestamp]],LEN(Table4[[#This Row],[Order Timestamp]])-FIND("T",Table4[[#This Row],[Order Timestamp]],1))</f>
        <v>20:06:29.392</v>
      </c>
      <c r="H11737" s="3" t="s">
        <v>59574</v>
      </c>
      <c r="I11737" s="3" t="str">
        <f>VLOOKUP(H11737,Excel_Capstone_SourceData[#All],2,FALSE)</f>
        <v>Facebook</v>
      </c>
      <c r="J11737" s="3" t="str">
        <f>VLOOKUP(Table4[[#This Row],[User ID]],Calculations!$C$1:$E$3751,3,FALSE)</f>
        <v>February</v>
      </c>
      <c r="K11737" s="3" t="s">
        <v>16</v>
      </c>
      <c r="L11737" s="3" t="s">
        <v>16</v>
      </c>
      <c r="M11737" s="3">
        <v>325756</v>
      </c>
      <c r="N11737" t="s">
        <v>59630</v>
      </c>
      <c r="O11737">
        <f>LEN(Table4[[#This Row],[Products]]) - LEN(SUBSTITUTE(Table4[[#This Row],[Products]], ",", "")) + 1</f>
        <v>3</v>
      </c>
      <c r="P11737" s="3" t="s">
        <v>59631</v>
      </c>
      <c r="Q11737" s="3" t="s">
        <v>59632</v>
      </c>
      <c r="R11737" s="3" t="s">
        <v>59633</v>
      </c>
      <c r="S11737" s="3" t="str">
        <f>RIGHT(Table4[[#This Row],[Completed/Cancelled Timestamp]],LEN(Table4[[#This Row],[Completed/Cancelled Timestamp]])-FIND("T",Table4[[#This Row],[Completed/Cancelled Timestamp]],1))</f>
        <v>20:20:16.363</v>
      </c>
      <c r="T11737" s="3" t="s">
        <v>22</v>
      </c>
      <c r="U11737" s="3">
        <f>IF(Table4[[#This Row],[Completion Flag]]="YES",1,0)</f>
        <v>1</v>
      </c>
      <c r="V11737" s="3">
        <v>1</v>
      </c>
      <c r="W11737" s="3">
        <v>5</v>
      </c>
      <c r="X11737" s="3">
        <v>334</v>
      </c>
      <c r="Y11737" s="3">
        <v>0</v>
      </c>
      <c r="Z11737" s="3">
        <f>(Table4[[#This Row],[Product Amount]]+Table4[[#This Row],[Delivery Charges]])/1</f>
        <v>334</v>
      </c>
      <c r="AA11737" s="3">
        <v>145</v>
      </c>
      <c r="AB11737" s="3">
        <f>(Table4[[#This Row],[Product Amount]]+Table4[[#This Row],[Delivery Charges]])-AA11737</f>
        <v>189</v>
      </c>
      <c r="AC11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1423611111074E-3</v>
      </c>
    </row>
    <row r="11738" spans="1:29" x14ac:dyDescent="0.3">
      <c r="A11738" s="3" t="s">
        <v>59634</v>
      </c>
      <c r="B11738" s="6">
        <f t="shared" si="549"/>
        <v>44444</v>
      </c>
      <c r="C11738" s="3" t="str">
        <f t="shared" si="550"/>
        <v>Sunday</v>
      </c>
      <c r="D11738" s="3" t="str">
        <f>IF(OR(Table4[[#This Row],[Weekday]]="Saturday",C11738="Sunday"),"Weekend","Weekday")</f>
        <v>Weekend</v>
      </c>
      <c r="E11738" s="3">
        <v>10</v>
      </c>
      <c r="F11738" s="3" t="str">
        <f t="shared" si="551"/>
        <v>Morning</v>
      </c>
      <c r="G11738" s="3" t="str">
        <f>RIGHT(Table4[[#This Row],[Order Timestamp]],LEN(Table4[[#This Row],[Order Timestamp]])-FIND("T",Table4[[#This Row],[Order Timestamp]],1))</f>
        <v>10:41:26.288</v>
      </c>
      <c r="H11738" s="3" t="s">
        <v>59574</v>
      </c>
      <c r="I11738" s="3" t="str">
        <f>VLOOKUP(H11738,Excel_Capstone_SourceData[#All],2,FALSE)</f>
        <v>Facebook</v>
      </c>
      <c r="J11738" s="3" t="str">
        <f>VLOOKUP(Table4[[#This Row],[User ID]],Calculations!$C$1:$E$3751,3,FALSE)</f>
        <v>February</v>
      </c>
      <c r="K11738" s="3" t="s">
        <v>16</v>
      </c>
      <c r="L11738" s="3" t="s">
        <v>16</v>
      </c>
      <c r="M11738" s="3">
        <v>338633</v>
      </c>
      <c r="N11738" t="s">
        <v>59635</v>
      </c>
      <c r="O11738">
        <f>LEN(Table4[[#This Row],[Products]]) - LEN(SUBSTITUTE(Table4[[#This Row],[Products]], ",", "")) + 1</f>
        <v>1</v>
      </c>
      <c r="P11738" s="3" t="s">
        <v>59636</v>
      </c>
      <c r="Q11738" s="3" t="s">
        <v>59637</v>
      </c>
      <c r="R11738" s="3" t="s">
        <v>59638</v>
      </c>
      <c r="S11738" s="3" t="str">
        <f>RIGHT(Table4[[#This Row],[Completed/Cancelled Timestamp]],LEN(Table4[[#This Row],[Completed/Cancelled Timestamp]])-FIND("T",Table4[[#This Row],[Completed/Cancelled Timestamp]],1))</f>
        <v>11:06:01.937</v>
      </c>
      <c r="T11738" s="3" t="s">
        <v>22</v>
      </c>
      <c r="U11738" s="3">
        <f>IF(Table4[[#This Row],[Completion Flag]]="YES",1,0)</f>
        <v>1</v>
      </c>
      <c r="V11738" s="3">
        <v>1</v>
      </c>
      <c r="W11738" s="3">
        <v>5</v>
      </c>
      <c r="X11738" s="3">
        <v>420</v>
      </c>
      <c r="Y11738" s="3">
        <v>0</v>
      </c>
      <c r="Z11738" s="3">
        <f>(Table4[[#This Row],[Product Amount]]+Table4[[#This Row],[Delivery Charges]])/1</f>
        <v>420</v>
      </c>
      <c r="AA11738" s="3">
        <v>60</v>
      </c>
      <c r="AB11738" s="3">
        <f>(Table4[[#This Row],[Product Amount]]+Table4[[#This Row],[Delivery Charges]])-AA11738</f>
        <v>360</v>
      </c>
      <c r="AC11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9270833333271E-2</v>
      </c>
    </row>
    <row r="11739" spans="1:29" x14ac:dyDescent="0.3">
      <c r="A11739" s="3" t="s">
        <v>59639</v>
      </c>
      <c r="B11739" s="6">
        <f t="shared" si="549"/>
        <v>44447</v>
      </c>
      <c r="C11739" s="3" t="str">
        <f t="shared" si="550"/>
        <v>Wednesday</v>
      </c>
      <c r="D11739" s="3" t="str">
        <f>IF(OR(Table4[[#This Row],[Weekday]]="Saturday",C11739="Sunday"),"Weekend","Weekday")</f>
        <v>Weekday</v>
      </c>
      <c r="E11739" s="3">
        <v>12</v>
      </c>
      <c r="F11739" s="3" t="str">
        <f t="shared" si="551"/>
        <v>Afternoon</v>
      </c>
      <c r="G11739" s="3" t="str">
        <f>RIGHT(Table4[[#This Row],[Order Timestamp]],LEN(Table4[[#This Row],[Order Timestamp]])-FIND("T",Table4[[#This Row],[Order Timestamp]],1))</f>
        <v>12:06:20.478</v>
      </c>
      <c r="H11739" s="3" t="s">
        <v>59574</v>
      </c>
      <c r="I11739" s="3" t="str">
        <f>VLOOKUP(H11739,Excel_Capstone_SourceData[#All],2,FALSE)</f>
        <v>Facebook</v>
      </c>
      <c r="J11739" s="3" t="str">
        <f>VLOOKUP(Table4[[#This Row],[User ID]],Calculations!$C$1:$E$3751,3,FALSE)</f>
        <v>February</v>
      </c>
      <c r="K11739" s="3" t="s">
        <v>16</v>
      </c>
      <c r="L11739" s="3" t="s">
        <v>16</v>
      </c>
      <c r="M11739" s="3">
        <v>342160</v>
      </c>
      <c r="N11739" t="s">
        <v>59640</v>
      </c>
      <c r="O11739">
        <f>LEN(Table4[[#This Row],[Products]]) - LEN(SUBSTITUTE(Table4[[#This Row],[Products]], ",", "")) + 1</f>
        <v>5</v>
      </c>
      <c r="P11739" s="3" t="s">
        <v>59641</v>
      </c>
      <c r="Q11739" s="3" t="s">
        <v>59642</v>
      </c>
      <c r="R11739" s="3" t="s">
        <v>59643</v>
      </c>
      <c r="S11739" s="3" t="str">
        <f>RIGHT(Table4[[#This Row],[Completed/Cancelled Timestamp]],LEN(Table4[[#This Row],[Completed/Cancelled Timestamp]])-FIND("T",Table4[[#This Row],[Completed/Cancelled Timestamp]],1))</f>
        <v>12:29:05.556</v>
      </c>
      <c r="T11739" s="3" t="s">
        <v>22</v>
      </c>
      <c r="U11739" s="3">
        <f>IF(Table4[[#This Row],[Completion Flag]]="YES",1,0)</f>
        <v>1</v>
      </c>
      <c r="V11739" s="3">
        <v>1</v>
      </c>
      <c r="W11739" s="3">
        <v>5</v>
      </c>
      <c r="X11739" s="3">
        <v>449</v>
      </c>
      <c r="Y11739" s="3">
        <v>0</v>
      </c>
      <c r="Z11739" s="3">
        <f>(Table4[[#This Row],[Product Amount]]+Table4[[#This Row],[Delivery Charges]])/1</f>
        <v>449</v>
      </c>
      <c r="AA11739" s="3">
        <v>36</v>
      </c>
      <c r="AB11739" s="3">
        <f>(Table4[[#This Row],[Product Amount]]+Table4[[#This Row],[Delivery Charges]])-AA11739</f>
        <v>413</v>
      </c>
      <c r="AC11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9513888888783E-2</v>
      </c>
    </row>
    <row r="11740" spans="1:29" x14ac:dyDescent="0.3">
      <c r="A11740" s="3" t="s">
        <v>59644</v>
      </c>
      <c r="B11740" s="6">
        <f t="shared" si="549"/>
        <v>44254</v>
      </c>
      <c r="C11740" s="3" t="str">
        <f t="shared" si="550"/>
        <v>Saturday</v>
      </c>
      <c r="D11740" s="3" t="str">
        <f>IF(OR(Table4[[#This Row],[Weekday]]="Saturday",C11740="Sunday"),"Weekend","Weekday")</f>
        <v>Weekend</v>
      </c>
      <c r="E11740" s="3">
        <v>10</v>
      </c>
      <c r="F11740" s="3" t="str">
        <f t="shared" si="551"/>
        <v>Morning</v>
      </c>
      <c r="G11740" s="3" t="str">
        <f>RIGHT(Table4[[#This Row],[Order Timestamp]],LEN(Table4[[#This Row],[Order Timestamp]])-FIND("T",Table4[[#This Row],[Order Timestamp]],1))</f>
        <v>10:07:25.485</v>
      </c>
      <c r="H11740" s="3" t="s">
        <v>59645</v>
      </c>
      <c r="I11740" s="3" t="str">
        <f>VLOOKUP(H11740,Excel_Capstone_SourceData[#All],2,FALSE)</f>
        <v>Facebook</v>
      </c>
      <c r="J11740" s="3" t="str">
        <f>VLOOKUP(Table4[[#This Row],[User ID]],Calculations!$C$1:$E$3751,3,FALSE)</f>
        <v>February</v>
      </c>
      <c r="K11740" s="3" t="s">
        <v>16</v>
      </c>
      <c r="L11740" s="3" t="s">
        <v>16</v>
      </c>
      <c r="M11740" s="3">
        <v>195168</v>
      </c>
      <c r="N11740" t="s">
        <v>59646</v>
      </c>
      <c r="O11740">
        <f>LEN(Table4[[#This Row],[Products]]) - LEN(SUBSTITUTE(Table4[[#This Row],[Products]], ",", "")) + 1</f>
        <v>6</v>
      </c>
      <c r="P11740" s="3" t="s">
        <v>59647</v>
      </c>
      <c r="Q11740" s="3" t="s">
        <v>59648</v>
      </c>
      <c r="R11740" s="3" t="s">
        <v>59649</v>
      </c>
      <c r="S11740" s="3" t="str">
        <f>RIGHT(Table4[[#This Row],[Completed/Cancelled Timestamp]],LEN(Table4[[#This Row],[Completed/Cancelled Timestamp]])-FIND("T",Table4[[#This Row],[Completed/Cancelled Timestamp]],1))</f>
        <v>10:32:32.936</v>
      </c>
      <c r="T11740" s="3" t="s">
        <v>22</v>
      </c>
      <c r="U11740" s="3">
        <f>IF(Table4[[#This Row],[Completion Flag]]="YES",1,0)</f>
        <v>1</v>
      </c>
      <c r="V11740" s="3">
        <v>1</v>
      </c>
      <c r="W11740" s="3"/>
      <c r="X11740" s="3">
        <v>325</v>
      </c>
      <c r="Y11740" s="3">
        <v>25</v>
      </c>
      <c r="Z11740" s="3">
        <f>(Table4[[#This Row],[Product Amount]]+Table4[[#This Row],[Delivery Charges]])/1</f>
        <v>350</v>
      </c>
      <c r="AA11740" s="3">
        <v>0</v>
      </c>
      <c r="AB11740" s="3">
        <f>(Table4[[#This Row],[Product Amount]]+Table4[[#This Row],[Delivery Charges]])-AA11740</f>
        <v>350</v>
      </c>
      <c r="AC11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7349537037027E-2</v>
      </c>
    </row>
    <row r="11741" spans="1:29" x14ac:dyDescent="0.3">
      <c r="A11741" s="3" t="s">
        <v>59650</v>
      </c>
      <c r="B11741" s="6">
        <f t="shared" si="549"/>
        <v>44254</v>
      </c>
      <c r="C11741" s="3" t="str">
        <f t="shared" si="550"/>
        <v>Saturday</v>
      </c>
      <c r="D11741" s="3" t="str">
        <f>IF(OR(Table4[[#This Row],[Weekday]]="Saturday",C11741="Sunday"),"Weekend","Weekday")</f>
        <v>Weekend</v>
      </c>
      <c r="E11741" s="3">
        <v>8</v>
      </c>
      <c r="F11741" s="3" t="str">
        <f t="shared" si="551"/>
        <v>Morning</v>
      </c>
      <c r="G11741" s="3" t="str">
        <f>RIGHT(Table4[[#This Row],[Order Timestamp]],LEN(Table4[[#This Row],[Order Timestamp]])-FIND("T",Table4[[#This Row],[Order Timestamp]],1))</f>
        <v>08:53:57.663</v>
      </c>
      <c r="H11741" s="3" t="s">
        <v>59651</v>
      </c>
      <c r="I11741" s="3" t="str">
        <f>VLOOKUP(H11741,Excel_Capstone_SourceData[#All],2,FALSE)</f>
        <v>Organic</v>
      </c>
      <c r="J11741" s="3" t="str">
        <f>VLOOKUP(Table4[[#This Row],[User ID]],Calculations!$C$1:$E$3751,3,FALSE)</f>
        <v>February</v>
      </c>
      <c r="K11741" s="3" t="s">
        <v>16</v>
      </c>
      <c r="L11741" s="3" t="s">
        <v>213</v>
      </c>
      <c r="M11741" s="3">
        <v>195134</v>
      </c>
      <c r="N11741" t="s">
        <v>59652</v>
      </c>
      <c r="O11741">
        <f>LEN(Table4[[#This Row],[Products]]) - LEN(SUBSTITUTE(Table4[[#This Row],[Products]], ",", "")) + 1</f>
        <v>6</v>
      </c>
      <c r="P11741" s="3" t="s">
        <v>59653</v>
      </c>
      <c r="Q11741" s="3" t="s">
        <v>59654</v>
      </c>
      <c r="R11741" s="3" t="s">
        <v>59655</v>
      </c>
      <c r="S11741" s="3" t="str">
        <f>RIGHT(Table4[[#This Row],[Completed/Cancelled Timestamp]],LEN(Table4[[#This Row],[Completed/Cancelled Timestamp]])-FIND("T",Table4[[#This Row],[Completed/Cancelled Timestamp]],1))</f>
        <v>09:31:35.437</v>
      </c>
      <c r="T11741" s="3" t="s">
        <v>22</v>
      </c>
      <c r="U11741" s="3">
        <f>IF(Table4[[#This Row],[Completion Flag]]="YES",1,0)</f>
        <v>1</v>
      </c>
      <c r="V11741" s="3">
        <v>1</v>
      </c>
      <c r="W11741" s="3">
        <v>5</v>
      </c>
      <c r="X11741" s="3">
        <v>463</v>
      </c>
      <c r="Y11741" s="3">
        <v>90</v>
      </c>
      <c r="Z11741" s="3">
        <f>(Table4[[#This Row],[Product Amount]]+Table4[[#This Row],[Delivery Charges]])/1</f>
        <v>553</v>
      </c>
      <c r="AA11741" s="3">
        <v>0</v>
      </c>
      <c r="AB11741" s="3">
        <f>(Table4[[#This Row],[Product Amount]]+Table4[[#This Row],[Delivery Charges]])-AA11741</f>
        <v>553</v>
      </c>
      <c r="AC11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31643518518488E-2</v>
      </c>
    </row>
    <row r="11742" spans="1:29" x14ac:dyDescent="0.3">
      <c r="A11742" s="3" t="s">
        <v>59656</v>
      </c>
      <c r="B11742" s="6">
        <f t="shared" si="549"/>
        <v>44253</v>
      </c>
      <c r="C11742" s="3" t="str">
        <f t="shared" si="550"/>
        <v>Friday</v>
      </c>
      <c r="D11742" s="3" t="str">
        <f>IF(OR(Table4[[#This Row],[Weekday]]="Saturday",C11742="Sunday"),"Weekend","Weekday")</f>
        <v>Weekday</v>
      </c>
      <c r="E11742" s="3">
        <v>22</v>
      </c>
      <c r="F11742" s="3" t="str">
        <f t="shared" si="551"/>
        <v>Night</v>
      </c>
      <c r="G11742" s="3" t="str">
        <f>RIGHT(Table4[[#This Row],[Order Timestamp]],LEN(Table4[[#This Row],[Order Timestamp]])-FIND("T",Table4[[#This Row],[Order Timestamp]],1))</f>
        <v>22:37:26.766</v>
      </c>
      <c r="H11742" s="3" t="s">
        <v>59657</v>
      </c>
      <c r="I11742" s="3" t="str">
        <f>VLOOKUP(H11742,Excel_Capstone_SourceData[#All],2,FALSE)</f>
        <v>Instagram</v>
      </c>
      <c r="J11742" s="3" t="str">
        <f>VLOOKUP(Table4[[#This Row],[User ID]],Calculations!$C$1:$E$3751,3,FALSE)</f>
        <v>February</v>
      </c>
      <c r="K11742" s="3" t="s">
        <v>16</v>
      </c>
      <c r="L11742" s="3" t="s">
        <v>16</v>
      </c>
      <c r="M11742" s="3">
        <v>195035</v>
      </c>
      <c r="N11742" t="s">
        <v>59658</v>
      </c>
      <c r="O11742">
        <f>LEN(Table4[[#This Row],[Products]]) - LEN(SUBSTITUTE(Table4[[#This Row],[Products]], ",", "")) + 1</f>
        <v>2</v>
      </c>
      <c r="P11742" s="3" t="s">
        <v>59659</v>
      </c>
      <c r="Q11742" s="3" t="s">
        <v>59660</v>
      </c>
      <c r="R11742" s="3" t="s">
        <v>59661</v>
      </c>
      <c r="S11742" s="3" t="str">
        <f>RIGHT(Table4[[#This Row],[Completed/Cancelled Timestamp]],LEN(Table4[[#This Row],[Completed/Cancelled Timestamp]])-FIND("T",Table4[[#This Row],[Completed/Cancelled Timestamp]],1))</f>
        <v>23:15:45.329</v>
      </c>
      <c r="T11742" s="3" t="s">
        <v>22</v>
      </c>
      <c r="U11742" s="3">
        <f>IF(Table4[[#This Row],[Completion Flag]]="YES",1,0)</f>
        <v>1</v>
      </c>
      <c r="V11742" s="3">
        <v>1</v>
      </c>
      <c r="W11742" s="3">
        <v>5</v>
      </c>
      <c r="X11742" s="3">
        <v>190</v>
      </c>
      <c r="Y11742" s="3">
        <v>25</v>
      </c>
      <c r="Z11742" s="3">
        <f>(Table4[[#This Row],[Product Amount]]+Table4[[#This Row],[Delivery Charges]])/1</f>
        <v>215</v>
      </c>
      <c r="AA11742" s="3">
        <v>0</v>
      </c>
      <c r="AB11742" s="3">
        <f>(Table4[[#This Row],[Product Amount]]+Table4[[#This Row],[Delivery Charges]])-AA11742</f>
        <v>215</v>
      </c>
      <c r="AC11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3738425925894E-2</v>
      </c>
    </row>
    <row r="11743" spans="1:29" x14ac:dyDescent="0.3">
      <c r="A11743" s="3" t="s">
        <v>59662</v>
      </c>
      <c r="B11743" s="6">
        <f t="shared" si="549"/>
        <v>44272</v>
      </c>
      <c r="C11743" s="3" t="str">
        <f t="shared" si="550"/>
        <v>Wednesday</v>
      </c>
      <c r="D11743" s="3" t="str">
        <f>IF(OR(Table4[[#This Row],[Weekday]]="Saturday",C11743="Sunday"),"Weekend","Weekday")</f>
        <v>Weekday</v>
      </c>
      <c r="E11743" s="3">
        <v>20</v>
      </c>
      <c r="F11743" s="3" t="str">
        <f t="shared" si="551"/>
        <v>Night</v>
      </c>
      <c r="G11743" s="3" t="str">
        <f>RIGHT(Table4[[#This Row],[Order Timestamp]],LEN(Table4[[#This Row],[Order Timestamp]])-FIND("T",Table4[[#This Row],[Order Timestamp]],1))</f>
        <v>20:28:24.029</v>
      </c>
      <c r="H11743" s="3" t="s">
        <v>59657</v>
      </c>
      <c r="I11743" s="3" t="str">
        <f>VLOOKUP(H11743,Excel_Capstone_SourceData[#All],2,FALSE)</f>
        <v>Instagram</v>
      </c>
      <c r="J11743" s="3" t="str">
        <f>VLOOKUP(Table4[[#This Row],[User ID]],Calculations!$C$1:$E$3751,3,FALSE)</f>
        <v>February</v>
      </c>
      <c r="K11743" s="3" t="s">
        <v>16</v>
      </c>
      <c r="L11743" s="3" t="s">
        <v>16</v>
      </c>
      <c r="M11743" s="3">
        <v>205791</v>
      </c>
      <c r="N11743" t="s">
        <v>59663</v>
      </c>
      <c r="O11743">
        <f>LEN(Table4[[#This Row],[Products]]) - LEN(SUBSTITUTE(Table4[[#This Row],[Products]], ",", "")) + 1</f>
        <v>7</v>
      </c>
      <c r="P11743" s="3" t="s">
        <v>59664</v>
      </c>
      <c r="Q11743" s="3" t="s">
        <v>59665</v>
      </c>
      <c r="R11743" s="3" t="s">
        <v>59666</v>
      </c>
      <c r="S11743" s="3" t="str">
        <f>RIGHT(Table4[[#This Row],[Completed/Cancelled Timestamp]],LEN(Table4[[#This Row],[Completed/Cancelled Timestamp]])-FIND("T",Table4[[#This Row],[Completed/Cancelled Timestamp]],1))</f>
        <v>20:53:13.036</v>
      </c>
      <c r="T11743" s="3" t="s">
        <v>22</v>
      </c>
      <c r="U11743" s="3">
        <f>IF(Table4[[#This Row],[Completion Flag]]="YES",1,0)</f>
        <v>1</v>
      </c>
      <c r="V11743" s="3">
        <v>1</v>
      </c>
      <c r="W11743" s="3">
        <v>5</v>
      </c>
      <c r="X11743" s="3">
        <v>195</v>
      </c>
      <c r="Y11743" s="3">
        <v>25</v>
      </c>
      <c r="Z11743" s="3">
        <f>(Table4[[#This Row],[Product Amount]]+Table4[[#This Row],[Delivery Charges]])/1</f>
        <v>220</v>
      </c>
      <c r="AA11743" s="3">
        <v>0</v>
      </c>
      <c r="AB11743" s="3">
        <f>(Table4[[#This Row],[Product Amount]]+Table4[[#This Row],[Delivery Charges]])-AA11743</f>
        <v>220</v>
      </c>
      <c r="AC11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3877314814849E-2</v>
      </c>
    </row>
    <row r="11744" spans="1:29" x14ac:dyDescent="0.3">
      <c r="A11744" s="3" t="s">
        <v>59667</v>
      </c>
      <c r="B11744" s="6">
        <f t="shared" si="549"/>
        <v>44275</v>
      </c>
      <c r="C11744" s="3" t="str">
        <f t="shared" si="550"/>
        <v>Saturday</v>
      </c>
      <c r="D11744" s="3" t="str">
        <f>IF(OR(Table4[[#This Row],[Weekday]]="Saturday",C11744="Sunday"),"Weekend","Weekday")</f>
        <v>Weekend</v>
      </c>
      <c r="E11744" s="3">
        <v>0</v>
      </c>
      <c r="F11744" s="3" t="str">
        <f t="shared" si="551"/>
        <v>Late Night</v>
      </c>
      <c r="G11744" s="3" t="str">
        <f>RIGHT(Table4[[#This Row],[Order Timestamp]],LEN(Table4[[#This Row],[Order Timestamp]])-FIND("T",Table4[[#This Row],[Order Timestamp]],1))</f>
        <v>00:01:21.747</v>
      </c>
      <c r="H11744" s="3" t="s">
        <v>59657</v>
      </c>
      <c r="I11744" s="3" t="str">
        <f>VLOOKUP(H11744,Excel_Capstone_SourceData[#All],2,FALSE)</f>
        <v>Instagram</v>
      </c>
      <c r="J11744" s="3" t="str">
        <f>VLOOKUP(Table4[[#This Row],[User ID]],Calculations!$C$1:$E$3751,3,FALSE)</f>
        <v>February</v>
      </c>
      <c r="K11744" s="3" t="s">
        <v>16</v>
      </c>
      <c r="L11744" s="3" t="s">
        <v>213</v>
      </c>
      <c r="M11744" s="3">
        <v>207229</v>
      </c>
      <c r="N11744" t="s">
        <v>59668</v>
      </c>
      <c r="O11744">
        <f>LEN(Table4[[#This Row],[Products]]) - LEN(SUBSTITUTE(Table4[[#This Row],[Products]], ",", "")) + 1</f>
        <v>10</v>
      </c>
      <c r="P11744" s="3" t="s">
        <v>59669</v>
      </c>
      <c r="Q11744" s="3" t="s">
        <v>59670</v>
      </c>
      <c r="R11744" s="3" t="s">
        <v>59671</v>
      </c>
      <c r="S11744" s="3" t="str">
        <f>RIGHT(Table4[[#This Row],[Completed/Cancelled Timestamp]],LEN(Table4[[#This Row],[Completed/Cancelled Timestamp]])-FIND("T",Table4[[#This Row],[Completed/Cancelled Timestamp]],1))</f>
        <v>00:25:21.798</v>
      </c>
      <c r="T11744" s="3" t="s">
        <v>22</v>
      </c>
      <c r="U11744" s="3">
        <f>IF(Table4[[#This Row],[Completion Flag]]="YES",1,0)</f>
        <v>1</v>
      </c>
      <c r="V11744" s="3">
        <v>1</v>
      </c>
      <c r="W11744" s="3">
        <v>5</v>
      </c>
      <c r="X11744" s="3">
        <v>390</v>
      </c>
      <c r="Y11744" s="3">
        <v>119</v>
      </c>
      <c r="Z11744" s="3">
        <f>(Table4[[#This Row],[Product Amount]]+Table4[[#This Row],[Delivery Charges]])/1</f>
        <v>509</v>
      </c>
      <c r="AA11744" s="3">
        <v>13</v>
      </c>
      <c r="AB11744" s="3">
        <f>(Table4[[#This Row],[Product Amount]]+Table4[[#This Row],[Delivery Charges]])-AA11744</f>
        <v>496</v>
      </c>
      <c r="AC11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7256944444445E-2</v>
      </c>
    </row>
    <row r="11745" spans="1:29" x14ac:dyDescent="0.3">
      <c r="A11745" s="3" t="s">
        <v>59672</v>
      </c>
      <c r="B11745" s="6">
        <f t="shared" si="549"/>
        <v>44281</v>
      </c>
      <c r="C11745" s="3" t="str">
        <f t="shared" si="550"/>
        <v>Friday</v>
      </c>
      <c r="D11745" s="3" t="str">
        <f>IF(OR(Table4[[#This Row],[Weekday]]="Saturday",C11745="Sunday"),"Weekend","Weekday")</f>
        <v>Weekday</v>
      </c>
      <c r="E11745" s="3">
        <v>22</v>
      </c>
      <c r="F11745" s="3" t="str">
        <f t="shared" si="551"/>
        <v>Night</v>
      </c>
      <c r="G11745" s="3" t="str">
        <f>RIGHT(Table4[[#This Row],[Order Timestamp]],LEN(Table4[[#This Row],[Order Timestamp]])-FIND("T",Table4[[#This Row],[Order Timestamp]],1))</f>
        <v>22:40:25.074</v>
      </c>
      <c r="H11745" s="3" t="s">
        <v>59657</v>
      </c>
      <c r="I11745" s="3" t="str">
        <f>VLOOKUP(H11745,Excel_Capstone_SourceData[#All],2,FALSE)</f>
        <v>Instagram</v>
      </c>
      <c r="J11745" s="3" t="str">
        <f>VLOOKUP(Table4[[#This Row],[User ID]],Calculations!$C$1:$E$3751,3,FALSE)</f>
        <v>February</v>
      </c>
      <c r="K11745" s="3" t="s">
        <v>16</v>
      </c>
      <c r="L11745" s="3" t="s">
        <v>16</v>
      </c>
      <c r="M11745" s="3">
        <v>212046</v>
      </c>
      <c r="N11745" t="s">
        <v>59673</v>
      </c>
      <c r="O11745">
        <f>LEN(Table4[[#This Row],[Products]]) - LEN(SUBSTITUTE(Table4[[#This Row],[Products]], ",", "")) + 1</f>
        <v>6</v>
      </c>
      <c r="P11745" s="3" t="s">
        <v>59674</v>
      </c>
      <c r="Q11745" s="3" t="s">
        <v>59675</v>
      </c>
      <c r="R11745" s="3" t="s">
        <v>59676</v>
      </c>
      <c r="S11745" s="3" t="str">
        <f>RIGHT(Table4[[#This Row],[Completed/Cancelled Timestamp]],LEN(Table4[[#This Row],[Completed/Cancelled Timestamp]])-FIND("T",Table4[[#This Row],[Completed/Cancelled Timestamp]],1))</f>
        <v>23:10:36.794</v>
      </c>
      <c r="T11745" s="3" t="s">
        <v>22</v>
      </c>
      <c r="U11745" s="3">
        <f>IF(Table4[[#This Row],[Completion Flag]]="YES",1,0)</f>
        <v>1</v>
      </c>
      <c r="V11745" s="3">
        <v>1</v>
      </c>
      <c r="W11745" s="3">
        <v>5</v>
      </c>
      <c r="X11745" s="3">
        <v>385</v>
      </c>
      <c r="Y11745" s="3">
        <v>25</v>
      </c>
      <c r="Z11745" s="3">
        <f>(Table4[[#This Row],[Product Amount]]+Table4[[#This Row],[Delivery Charges]])/1</f>
        <v>410</v>
      </c>
      <c r="AA11745" s="3">
        <v>0</v>
      </c>
      <c r="AB11745" s="3">
        <f>(Table4[[#This Row],[Product Amount]]+Table4[[#This Row],[Delivery Charges]])-AA11745</f>
        <v>410</v>
      </c>
      <c r="AC11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8981481481519E-2</v>
      </c>
    </row>
    <row r="11746" spans="1:29" x14ac:dyDescent="0.3">
      <c r="A11746" s="3" t="s">
        <v>59677</v>
      </c>
      <c r="B11746" s="6">
        <f t="shared" si="549"/>
        <v>44283</v>
      </c>
      <c r="C11746" s="3" t="str">
        <f t="shared" si="550"/>
        <v>Sunday</v>
      </c>
      <c r="D11746" s="3" t="str">
        <f>IF(OR(Table4[[#This Row],[Weekday]]="Saturday",C11746="Sunday"),"Weekend","Weekday")</f>
        <v>Weekend</v>
      </c>
      <c r="E11746" s="3">
        <v>15</v>
      </c>
      <c r="F11746" s="3" t="str">
        <f t="shared" si="551"/>
        <v>Afternoon</v>
      </c>
      <c r="G11746" s="3" t="str">
        <f>RIGHT(Table4[[#This Row],[Order Timestamp]],LEN(Table4[[#This Row],[Order Timestamp]])-FIND("T",Table4[[#This Row],[Order Timestamp]],1))</f>
        <v>15:26:24.070</v>
      </c>
      <c r="H11746" s="3" t="s">
        <v>59657</v>
      </c>
      <c r="I11746" s="3" t="str">
        <f>VLOOKUP(H11746,Excel_Capstone_SourceData[#All],2,FALSE)</f>
        <v>Instagram</v>
      </c>
      <c r="J11746" s="3" t="str">
        <f>VLOOKUP(Table4[[#This Row],[User ID]],Calculations!$C$1:$E$3751,3,FALSE)</f>
        <v>February</v>
      </c>
      <c r="K11746" s="3" t="s">
        <v>16</v>
      </c>
      <c r="L11746" s="3" t="s">
        <v>16</v>
      </c>
      <c r="M11746" s="3">
        <v>213171</v>
      </c>
      <c r="N11746" t="s">
        <v>59678</v>
      </c>
      <c r="O11746">
        <f>LEN(Table4[[#This Row],[Products]]) - LEN(SUBSTITUTE(Table4[[#This Row],[Products]], ",", "")) + 1</f>
        <v>5</v>
      </c>
      <c r="P11746" s="3" t="s">
        <v>59679</v>
      </c>
      <c r="Q11746" s="3" t="s">
        <v>59680</v>
      </c>
      <c r="R11746" s="3" t="s">
        <v>59681</v>
      </c>
      <c r="S11746" s="3" t="str">
        <f>RIGHT(Table4[[#This Row],[Completed/Cancelled Timestamp]],LEN(Table4[[#This Row],[Completed/Cancelled Timestamp]])-FIND("T",Table4[[#This Row],[Completed/Cancelled Timestamp]],1))</f>
        <v>15:56:48.888</v>
      </c>
      <c r="T11746" s="3" t="s">
        <v>22</v>
      </c>
      <c r="U11746" s="3">
        <f>IF(Table4[[#This Row],[Completion Flag]]="YES",1,0)</f>
        <v>1</v>
      </c>
      <c r="V11746" s="3">
        <v>1</v>
      </c>
      <c r="W11746" s="3">
        <v>5</v>
      </c>
      <c r="X11746" s="3">
        <v>225</v>
      </c>
      <c r="Y11746" s="3">
        <v>25</v>
      </c>
      <c r="Z11746" s="3">
        <f>(Table4[[#This Row],[Product Amount]]+Table4[[#This Row],[Delivery Charges]])/1</f>
        <v>250</v>
      </c>
      <c r="AA11746" s="3">
        <v>0</v>
      </c>
      <c r="AB11746" s="3">
        <f>(Table4[[#This Row],[Product Amount]]+Table4[[#This Row],[Delivery Charges]])-AA11746</f>
        <v>250</v>
      </c>
      <c r="AC11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0578703703763E-2</v>
      </c>
    </row>
    <row r="11747" spans="1:29" x14ac:dyDescent="0.3">
      <c r="A11747" s="3" t="s">
        <v>59682</v>
      </c>
      <c r="B11747" s="6">
        <f t="shared" si="549"/>
        <v>44283</v>
      </c>
      <c r="C11747" s="3" t="str">
        <f t="shared" si="550"/>
        <v>Sunday</v>
      </c>
      <c r="D11747" s="3" t="str">
        <f>IF(OR(Table4[[#This Row],[Weekday]]="Saturday",C11747="Sunday"),"Weekend","Weekday")</f>
        <v>Weekend</v>
      </c>
      <c r="E11747" s="3">
        <v>22</v>
      </c>
      <c r="F11747" s="3" t="str">
        <f t="shared" si="551"/>
        <v>Night</v>
      </c>
      <c r="G11747" s="3" t="str">
        <f>RIGHT(Table4[[#This Row],[Order Timestamp]],LEN(Table4[[#This Row],[Order Timestamp]])-FIND("T",Table4[[#This Row],[Order Timestamp]],1))</f>
        <v>22:50:04.431</v>
      </c>
      <c r="H11747" s="3" t="s">
        <v>59657</v>
      </c>
      <c r="I11747" s="3" t="str">
        <f>VLOOKUP(H11747,Excel_Capstone_SourceData[#All],2,FALSE)</f>
        <v>Instagram</v>
      </c>
      <c r="J11747" s="3" t="str">
        <f>VLOOKUP(Table4[[#This Row],[User ID]],Calculations!$C$1:$E$3751,3,FALSE)</f>
        <v>February</v>
      </c>
      <c r="K11747" s="3" t="s">
        <v>16</v>
      </c>
      <c r="L11747" s="3" t="s">
        <v>16</v>
      </c>
      <c r="M11747" s="3">
        <v>213493</v>
      </c>
      <c r="N11747" t="s">
        <v>59683</v>
      </c>
      <c r="O11747">
        <f>LEN(Table4[[#This Row],[Products]]) - LEN(SUBSTITUTE(Table4[[#This Row],[Products]], ",", "")) + 1</f>
        <v>3</v>
      </c>
      <c r="P11747" s="3" t="s">
        <v>59684</v>
      </c>
      <c r="Q11747" s="3" t="s">
        <v>59685</v>
      </c>
      <c r="R11747" s="3" t="s">
        <v>59686</v>
      </c>
      <c r="S11747" s="3" t="str">
        <f>RIGHT(Table4[[#This Row],[Completed/Cancelled Timestamp]],LEN(Table4[[#This Row],[Completed/Cancelled Timestamp]])-FIND("T",Table4[[#This Row],[Completed/Cancelled Timestamp]],1))</f>
        <v>23:09:26.164</v>
      </c>
      <c r="T11747" s="3" t="s">
        <v>22</v>
      </c>
      <c r="U11747" s="3">
        <f>IF(Table4[[#This Row],[Completion Flag]]="YES",1,0)</f>
        <v>1</v>
      </c>
      <c r="V11747" s="3">
        <v>1</v>
      </c>
      <c r="W11747" s="3">
        <v>5</v>
      </c>
      <c r="X11747" s="3">
        <v>143</v>
      </c>
      <c r="Y11747" s="3">
        <v>25</v>
      </c>
      <c r="Z11747" s="3">
        <f>(Table4[[#This Row],[Product Amount]]+Table4[[#This Row],[Delivery Charges]])/1</f>
        <v>168</v>
      </c>
      <c r="AA11747" s="3">
        <v>0</v>
      </c>
      <c r="AB11747" s="3">
        <f>(Table4[[#This Row],[Product Amount]]+Table4[[#This Row],[Delivery Charges]])-AA11747</f>
        <v>168</v>
      </c>
      <c r="AC11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5983796296357E-2</v>
      </c>
    </row>
    <row r="11748" spans="1:29" x14ac:dyDescent="0.3">
      <c r="A11748" s="3" t="s">
        <v>59687</v>
      </c>
      <c r="B11748" s="6">
        <f t="shared" si="549"/>
        <v>44284</v>
      </c>
      <c r="C11748" s="3" t="str">
        <f t="shared" si="550"/>
        <v>Monday</v>
      </c>
      <c r="D11748" s="3" t="str">
        <f>IF(OR(Table4[[#This Row],[Weekday]]="Saturday",C11748="Sunday"),"Weekend","Weekday")</f>
        <v>Weekday</v>
      </c>
      <c r="E11748" s="3">
        <v>12</v>
      </c>
      <c r="F11748" s="3" t="str">
        <f t="shared" si="551"/>
        <v>Afternoon</v>
      </c>
      <c r="G11748" s="3" t="str">
        <f>RIGHT(Table4[[#This Row],[Order Timestamp]],LEN(Table4[[#This Row],[Order Timestamp]])-FIND("T",Table4[[#This Row],[Order Timestamp]],1))</f>
        <v>12:19:16.934</v>
      </c>
      <c r="H11748" s="3" t="s">
        <v>59657</v>
      </c>
      <c r="I11748" s="3" t="str">
        <f>VLOOKUP(H11748,Excel_Capstone_SourceData[#All],2,FALSE)</f>
        <v>Instagram</v>
      </c>
      <c r="J11748" s="3" t="str">
        <f>VLOOKUP(Table4[[#This Row],[User ID]],Calculations!$C$1:$E$3751,3,FALSE)</f>
        <v>February</v>
      </c>
      <c r="K11748" s="3" t="s">
        <v>16</v>
      </c>
      <c r="L11748" s="3" t="s">
        <v>16</v>
      </c>
      <c r="M11748" s="3">
        <v>213732</v>
      </c>
      <c r="N11748" t="s">
        <v>59688</v>
      </c>
      <c r="O11748">
        <f>LEN(Table4[[#This Row],[Products]]) - LEN(SUBSTITUTE(Table4[[#This Row],[Products]], ",", "")) + 1</f>
        <v>5</v>
      </c>
      <c r="P11748" s="3" t="s">
        <v>59689</v>
      </c>
      <c r="Q11748" s="3" t="s">
        <v>59690</v>
      </c>
      <c r="R11748" s="3" t="s">
        <v>59691</v>
      </c>
      <c r="S11748" s="3" t="str">
        <f>RIGHT(Table4[[#This Row],[Completed/Cancelled Timestamp]],LEN(Table4[[#This Row],[Completed/Cancelled Timestamp]])-FIND("T",Table4[[#This Row],[Completed/Cancelled Timestamp]],1))</f>
        <v>12:41:40.328</v>
      </c>
      <c r="T11748" s="3" t="s">
        <v>22</v>
      </c>
      <c r="U11748" s="3">
        <f>IF(Table4[[#This Row],[Completion Flag]]="YES",1,0)</f>
        <v>1</v>
      </c>
      <c r="V11748" s="3">
        <v>1</v>
      </c>
      <c r="W11748" s="3">
        <v>5</v>
      </c>
      <c r="X11748" s="3">
        <v>214</v>
      </c>
      <c r="Y11748" s="3">
        <v>25</v>
      </c>
      <c r="Z11748" s="3">
        <f>(Table4[[#This Row],[Product Amount]]+Table4[[#This Row],[Delivery Charges]])/1</f>
        <v>239</v>
      </c>
      <c r="AA11748" s="3">
        <v>14</v>
      </c>
      <c r="AB11748" s="3">
        <f>(Table4[[#This Row],[Product Amount]]+Table4[[#This Row],[Delivery Charges]])-AA11748</f>
        <v>225</v>
      </c>
      <c r="AC11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8541666666749E-2</v>
      </c>
    </row>
    <row r="11749" spans="1:29" x14ac:dyDescent="0.3">
      <c r="A11749" s="3" t="s">
        <v>59692</v>
      </c>
      <c r="B11749" s="6">
        <f t="shared" si="549"/>
        <v>44294</v>
      </c>
      <c r="C11749" s="3" t="str">
        <f t="shared" si="550"/>
        <v>Thursday</v>
      </c>
      <c r="D11749" s="3" t="str">
        <f>IF(OR(Table4[[#This Row],[Weekday]]="Saturday",C11749="Sunday"),"Weekend","Weekday")</f>
        <v>Weekday</v>
      </c>
      <c r="E11749" s="3">
        <v>21</v>
      </c>
      <c r="F11749" s="3" t="str">
        <f t="shared" si="551"/>
        <v>Night</v>
      </c>
      <c r="G11749" s="3" t="str">
        <f>RIGHT(Table4[[#This Row],[Order Timestamp]],LEN(Table4[[#This Row],[Order Timestamp]])-FIND("T",Table4[[#This Row],[Order Timestamp]],1))</f>
        <v>21:01:09.613</v>
      </c>
      <c r="H11749" s="3" t="s">
        <v>59657</v>
      </c>
      <c r="I11749" s="3" t="str">
        <f>VLOOKUP(H11749,Excel_Capstone_SourceData[#All],2,FALSE)</f>
        <v>Instagram</v>
      </c>
      <c r="J11749" s="3" t="str">
        <f>VLOOKUP(Table4[[#This Row],[User ID]],Calculations!$C$1:$E$3751,3,FALSE)</f>
        <v>February</v>
      </c>
      <c r="K11749" s="3" t="s">
        <v>16</v>
      </c>
      <c r="L11749" s="3" t="s">
        <v>16</v>
      </c>
      <c r="M11749" s="3">
        <v>221302</v>
      </c>
      <c r="N11749" t="s">
        <v>59693</v>
      </c>
      <c r="O11749">
        <f>LEN(Table4[[#This Row],[Products]]) - LEN(SUBSTITUTE(Table4[[#This Row],[Products]], ",", "")) + 1</f>
        <v>4</v>
      </c>
      <c r="P11749" s="3" t="s">
        <v>59694</v>
      </c>
      <c r="Q11749" s="3" t="s">
        <v>59695</v>
      </c>
      <c r="R11749" s="3" t="s">
        <v>59696</v>
      </c>
      <c r="S11749" s="3" t="str">
        <f>RIGHT(Table4[[#This Row],[Completed/Cancelled Timestamp]],LEN(Table4[[#This Row],[Completed/Cancelled Timestamp]])-FIND("T",Table4[[#This Row],[Completed/Cancelled Timestamp]],1))</f>
        <v>21:33:21.952</v>
      </c>
      <c r="T11749" s="3" t="s">
        <v>22</v>
      </c>
      <c r="U11749" s="3">
        <f>IF(Table4[[#This Row],[Completion Flag]]="YES",1,0)</f>
        <v>1</v>
      </c>
      <c r="V11749" s="3">
        <v>1</v>
      </c>
      <c r="W11749" s="3">
        <v>5</v>
      </c>
      <c r="X11749" s="3">
        <v>120</v>
      </c>
      <c r="Y11749" s="3">
        <v>25</v>
      </c>
      <c r="Z11749" s="3">
        <f>(Table4[[#This Row],[Product Amount]]+Table4[[#This Row],[Delivery Charges]])/1</f>
        <v>145</v>
      </c>
      <c r="AA11749" s="3">
        <v>0</v>
      </c>
      <c r="AB11749" s="3">
        <f>(Table4[[#This Row],[Product Amount]]+Table4[[#This Row],[Delivery Charges]])-AA11749</f>
        <v>145</v>
      </c>
      <c r="AC11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5034722222288E-2</v>
      </c>
    </row>
    <row r="11750" spans="1:29" x14ac:dyDescent="0.3">
      <c r="A11750" s="3" t="s">
        <v>59697</v>
      </c>
      <c r="B11750" s="6">
        <f t="shared" si="549"/>
        <v>44305</v>
      </c>
      <c r="C11750" s="3" t="str">
        <f t="shared" si="550"/>
        <v>Monday</v>
      </c>
      <c r="D11750" s="3" t="str">
        <f>IF(OR(Table4[[#This Row],[Weekday]]="Saturday",C11750="Sunday"),"Weekend","Weekday")</f>
        <v>Weekday</v>
      </c>
      <c r="E11750" s="3">
        <v>22</v>
      </c>
      <c r="F11750" s="3" t="str">
        <f t="shared" si="551"/>
        <v>Night</v>
      </c>
      <c r="G11750" s="3" t="str">
        <f>RIGHT(Table4[[#This Row],[Order Timestamp]],LEN(Table4[[#This Row],[Order Timestamp]])-FIND("T",Table4[[#This Row],[Order Timestamp]],1))</f>
        <v>22:38:55.303</v>
      </c>
      <c r="H11750" s="3" t="s">
        <v>59657</v>
      </c>
      <c r="I11750" s="3" t="str">
        <f>VLOOKUP(H11750,Excel_Capstone_SourceData[#All],2,FALSE)</f>
        <v>Instagram</v>
      </c>
      <c r="J11750" s="3" t="str">
        <f>VLOOKUP(Table4[[#This Row],[User ID]],Calculations!$C$1:$E$3751,3,FALSE)</f>
        <v>February</v>
      </c>
      <c r="K11750" s="3" t="s">
        <v>16</v>
      </c>
      <c r="L11750" s="3" t="s">
        <v>16</v>
      </c>
      <c r="M11750" s="3">
        <v>230375</v>
      </c>
      <c r="N11750" t="s">
        <v>59698</v>
      </c>
      <c r="O11750">
        <f>LEN(Table4[[#This Row],[Products]]) - LEN(SUBSTITUTE(Table4[[#This Row],[Products]], ",", "")) + 1</f>
        <v>7</v>
      </c>
      <c r="P11750" s="3" t="s">
        <v>59699</v>
      </c>
      <c r="Q11750" s="3" t="s">
        <v>59700</v>
      </c>
      <c r="R11750" s="3" t="s">
        <v>59701</v>
      </c>
      <c r="S11750" s="3" t="str">
        <f>RIGHT(Table4[[#This Row],[Completed/Cancelled Timestamp]],LEN(Table4[[#This Row],[Completed/Cancelled Timestamp]])-FIND("T",Table4[[#This Row],[Completed/Cancelled Timestamp]],1))</f>
        <v>22:55:04.449</v>
      </c>
      <c r="T11750" s="3" t="s">
        <v>22</v>
      </c>
      <c r="U11750" s="3">
        <f>IF(Table4[[#This Row],[Completion Flag]]="YES",1,0)</f>
        <v>1</v>
      </c>
      <c r="V11750" s="3">
        <v>1</v>
      </c>
      <c r="W11750" s="3"/>
      <c r="X11750" s="3">
        <v>155</v>
      </c>
      <c r="Y11750" s="3">
        <v>25</v>
      </c>
      <c r="Z11750" s="3">
        <f>(Table4[[#This Row],[Product Amount]]+Table4[[#This Row],[Delivery Charges]])/1</f>
        <v>180</v>
      </c>
      <c r="AA11750" s="3">
        <v>4</v>
      </c>
      <c r="AB11750" s="3">
        <f>(Table4[[#This Row],[Product Amount]]+Table4[[#This Row],[Delivery Charges]])-AA11750</f>
        <v>176</v>
      </c>
      <c r="AC11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6967592592497E-2</v>
      </c>
    </row>
    <row r="11751" spans="1:29" x14ac:dyDescent="0.3">
      <c r="A11751" s="3" t="s">
        <v>59702</v>
      </c>
      <c r="B11751" s="6">
        <f t="shared" si="549"/>
        <v>44456</v>
      </c>
      <c r="C11751" s="3" t="str">
        <f t="shared" si="550"/>
        <v>Friday</v>
      </c>
      <c r="D11751" s="3" t="str">
        <f>IF(OR(Table4[[#This Row],[Weekday]]="Saturday",C11751="Sunday"),"Weekend","Weekday")</f>
        <v>Weekday</v>
      </c>
      <c r="E11751" s="3">
        <v>21</v>
      </c>
      <c r="F11751" s="3" t="str">
        <f t="shared" si="551"/>
        <v>Night</v>
      </c>
      <c r="G11751" s="3" t="str">
        <f>RIGHT(Table4[[#This Row],[Order Timestamp]],LEN(Table4[[#This Row],[Order Timestamp]])-FIND("T",Table4[[#This Row],[Order Timestamp]],1))</f>
        <v>21:27:33.601</v>
      </c>
      <c r="H11751" s="3" t="s">
        <v>59657</v>
      </c>
      <c r="I11751" s="3" t="str">
        <f>VLOOKUP(H11751,Excel_Capstone_SourceData[#All],2,FALSE)</f>
        <v>Instagram</v>
      </c>
      <c r="J11751" s="3" t="str">
        <f>VLOOKUP(Table4[[#This Row],[User ID]],Calculations!$C$1:$E$3751,3,FALSE)</f>
        <v>February</v>
      </c>
      <c r="K11751" s="3" t="s">
        <v>16</v>
      </c>
      <c r="L11751" s="3" t="s">
        <v>16</v>
      </c>
      <c r="M11751" s="3">
        <v>353639</v>
      </c>
      <c r="N11751" t="s">
        <v>59703</v>
      </c>
      <c r="O11751">
        <f>LEN(Table4[[#This Row],[Products]]) - LEN(SUBSTITUTE(Table4[[#This Row],[Products]], ",", "")) + 1</f>
        <v>6</v>
      </c>
      <c r="P11751" s="3" t="s">
        <v>59704</v>
      </c>
      <c r="Q11751" s="3" t="s">
        <v>59705</v>
      </c>
      <c r="R11751" s="3" t="s">
        <v>59706</v>
      </c>
      <c r="S11751" s="3" t="str">
        <f>RIGHT(Table4[[#This Row],[Completed/Cancelled Timestamp]],LEN(Table4[[#This Row],[Completed/Cancelled Timestamp]])-FIND("T",Table4[[#This Row],[Completed/Cancelled Timestamp]],1))</f>
        <v>21:44:25.310</v>
      </c>
      <c r="T11751" s="3" t="s">
        <v>22</v>
      </c>
      <c r="U11751" s="3">
        <f>IF(Table4[[#This Row],[Completion Flag]]="YES",1,0)</f>
        <v>1</v>
      </c>
      <c r="V11751" s="3">
        <v>1</v>
      </c>
      <c r="W11751" s="3"/>
      <c r="X11751" s="3">
        <v>200</v>
      </c>
      <c r="Y11751" s="3">
        <v>0</v>
      </c>
      <c r="Z11751" s="3">
        <f>(Table4[[#This Row],[Product Amount]]+Table4[[#This Row],[Delivery Charges]])/1</f>
        <v>200</v>
      </c>
      <c r="AA11751" s="3">
        <v>16</v>
      </c>
      <c r="AB11751" s="3">
        <f>(Table4[[#This Row],[Product Amount]]+Table4[[#This Row],[Delivery Charges]])-AA11751</f>
        <v>184</v>
      </c>
      <c r="AC11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9594907407417E-2</v>
      </c>
    </row>
    <row r="11752" spans="1:29" x14ac:dyDescent="0.3">
      <c r="A11752" s="3" t="s">
        <v>59707</v>
      </c>
      <c r="B11752" s="6">
        <f t="shared" si="549"/>
        <v>44253</v>
      </c>
      <c r="C11752" s="3" t="str">
        <f t="shared" si="550"/>
        <v>Friday</v>
      </c>
      <c r="D11752" s="3" t="str">
        <f>IF(OR(Table4[[#This Row],[Weekday]]="Saturday",C11752="Sunday"),"Weekend","Weekday")</f>
        <v>Weekday</v>
      </c>
      <c r="E11752" s="3">
        <v>19</v>
      </c>
      <c r="F11752" s="3" t="str">
        <f t="shared" si="551"/>
        <v>Evening</v>
      </c>
      <c r="G11752" s="3" t="str">
        <f>RIGHT(Table4[[#This Row],[Order Timestamp]],LEN(Table4[[#This Row],[Order Timestamp]])-FIND("T",Table4[[#This Row],[Order Timestamp]],1))</f>
        <v>19:40:43.661</v>
      </c>
      <c r="H11752" s="3" t="s">
        <v>59708</v>
      </c>
      <c r="I11752" s="3" t="str">
        <f>VLOOKUP(H11752,Excel_Capstone_SourceData[#All],2,FALSE)</f>
        <v>Instagram</v>
      </c>
      <c r="J11752" s="3" t="str">
        <f>VLOOKUP(Table4[[#This Row],[User ID]],Calculations!$C$1:$E$3751,3,FALSE)</f>
        <v>February</v>
      </c>
      <c r="K11752" s="3" t="s">
        <v>16</v>
      </c>
      <c r="L11752" s="3" t="s">
        <v>16</v>
      </c>
      <c r="M11752" s="3">
        <v>194910</v>
      </c>
      <c r="N11752" t="s">
        <v>59709</v>
      </c>
      <c r="O11752">
        <f>LEN(Table4[[#This Row],[Products]]) - LEN(SUBSTITUTE(Table4[[#This Row],[Products]], ",", "")) + 1</f>
        <v>4</v>
      </c>
      <c r="P11752" s="3" t="s">
        <v>59710</v>
      </c>
      <c r="Q11752" s="3" t="s">
        <v>59711</v>
      </c>
      <c r="R11752" s="3" t="s">
        <v>59712</v>
      </c>
      <c r="S11752" s="3" t="str">
        <f>RIGHT(Table4[[#This Row],[Completed/Cancelled Timestamp]],LEN(Table4[[#This Row],[Completed/Cancelled Timestamp]])-FIND("T",Table4[[#This Row],[Completed/Cancelled Timestamp]],1))</f>
        <v>19:51:21.667</v>
      </c>
      <c r="T11752" s="3" t="s">
        <v>22</v>
      </c>
      <c r="U11752" s="3">
        <f>IF(Table4[[#This Row],[Completion Flag]]="YES",1,0)</f>
        <v>1</v>
      </c>
      <c r="V11752" s="3">
        <v>1</v>
      </c>
      <c r="W11752" s="3">
        <v>5</v>
      </c>
      <c r="X11752" s="3">
        <v>77</v>
      </c>
      <c r="Y11752" s="3">
        <v>0</v>
      </c>
      <c r="Z11752" s="3">
        <f>(Table4[[#This Row],[Product Amount]]+Table4[[#This Row],[Delivery Charges]])/1</f>
        <v>77</v>
      </c>
      <c r="AA11752" s="3">
        <v>0</v>
      </c>
      <c r="AB11752" s="3">
        <f>(Table4[[#This Row],[Product Amount]]+Table4[[#This Row],[Delivery Charges]])-AA11752</f>
        <v>77</v>
      </c>
      <c r="AC11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43287037037575E-3</v>
      </c>
    </row>
    <row r="11753" spans="1:29" x14ac:dyDescent="0.3">
      <c r="A11753" s="3" t="s">
        <v>59713</v>
      </c>
      <c r="B11753" s="6">
        <f t="shared" si="549"/>
        <v>44330</v>
      </c>
      <c r="C11753" s="3" t="str">
        <f t="shared" si="550"/>
        <v>Friday</v>
      </c>
      <c r="D11753" s="3" t="str">
        <f>IF(OR(Table4[[#This Row],[Weekday]]="Saturday",C11753="Sunday"),"Weekend","Weekday")</f>
        <v>Weekday</v>
      </c>
      <c r="E11753" s="3">
        <v>8</v>
      </c>
      <c r="F11753" s="3" t="str">
        <f t="shared" si="551"/>
        <v>Morning</v>
      </c>
      <c r="G11753" s="3" t="str">
        <f>RIGHT(Table4[[#This Row],[Order Timestamp]],LEN(Table4[[#This Row],[Order Timestamp]])-FIND("T",Table4[[#This Row],[Order Timestamp]],1))</f>
        <v>08:52:42.196</v>
      </c>
      <c r="H11753" s="3" t="s">
        <v>59708</v>
      </c>
      <c r="I11753" s="3" t="str">
        <f>VLOOKUP(H11753,Excel_Capstone_SourceData[#All],2,FALSE)</f>
        <v>Instagram</v>
      </c>
      <c r="J11753" s="3" t="str">
        <f>VLOOKUP(Table4[[#This Row],[User ID]],Calculations!$C$1:$E$3751,3,FALSE)</f>
        <v>February</v>
      </c>
      <c r="K11753" s="3" t="s">
        <v>16</v>
      </c>
      <c r="L11753" s="3" t="s">
        <v>16</v>
      </c>
      <c r="M11753" s="3">
        <v>246341</v>
      </c>
      <c r="N11753" t="s">
        <v>59714</v>
      </c>
      <c r="O11753">
        <f>LEN(Table4[[#This Row],[Products]]) - LEN(SUBSTITUTE(Table4[[#This Row],[Products]], ",", "")) + 1</f>
        <v>8</v>
      </c>
      <c r="P11753" s="3" t="s">
        <v>59715</v>
      </c>
      <c r="Q11753" s="3" t="s">
        <v>59716</v>
      </c>
      <c r="R11753" s="3" t="s">
        <v>59717</v>
      </c>
      <c r="S11753" s="3" t="str">
        <f>RIGHT(Table4[[#This Row],[Completed/Cancelled Timestamp]],LEN(Table4[[#This Row],[Completed/Cancelled Timestamp]])-FIND("T",Table4[[#This Row],[Completed/Cancelled Timestamp]],1))</f>
        <v>10:16:56.759</v>
      </c>
      <c r="T11753" s="3" t="s">
        <v>22</v>
      </c>
      <c r="U11753" s="3">
        <f>IF(Table4[[#This Row],[Completion Flag]]="YES",1,0)</f>
        <v>1</v>
      </c>
      <c r="V11753" s="3">
        <v>1</v>
      </c>
      <c r="W11753" s="3">
        <v>5</v>
      </c>
      <c r="X11753" s="3">
        <v>334</v>
      </c>
      <c r="Y11753" s="3">
        <v>0</v>
      </c>
      <c r="Z11753" s="3">
        <f>(Table4[[#This Row],[Product Amount]]+Table4[[#This Row],[Delivery Charges]])/1</f>
        <v>334</v>
      </c>
      <c r="AA11753" s="3">
        <v>34</v>
      </c>
      <c r="AB11753" s="3">
        <f>(Table4[[#This Row],[Product Amount]]+Table4[[#This Row],[Delivery Charges]])-AA11753</f>
        <v>300</v>
      </c>
      <c r="AC11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501886574074069E-2</v>
      </c>
    </row>
    <row r="11754" spans="1:29" x14ac:dyDescent="0.3">
      <c r="A11754" s="3" t="s">
        <v>59718</v>
      </c>
      <c r="B11754" s="6">
        <f t="shared" si="549"/>
        <v>44341</v>
      </c>
      <c r="C11754" s="3" t="str">
        <f t="shared" si="550"/>
        <v>Tuesday</v>
      </c>
      <c r="D11754" s="3" t="str">
        <f>IF(OR(Table4[[#This Row],[Weekday]]="Saturday",C11754="Sunday"),"Weekend","Weekday")</f>
        <v>Weekday</v>
      </c>
      <c r="E11754" s="3">
        <v>17</v>
      </c>
      <c r="F11754" s="3" t="str">
        <f t="shared" si="551"/>
        <v>Evening</v>
      </c>
      <c r="G11754" s="3" t="str">
        <f>RIGHT(Table4[[#This Row],[Order Timestamp]],LEN(Table4[[#This Row],[Order Timestamp]])-FIND("T",Table4[[#This Row],[Order Timestamp]],1))</f>
        <v>17:15:02.307</v>
      </c>
      <c r="H11754" s="3" t="s">
        <v>59708</v>
      </c>
      <c r="I11754" s="3" t="str">
        <f>VLOOKUP(H11754,Excel_Capstone_SourceData[#All],2,FALSE)</f>
        <v>Instagram</v>
      </c>
      <c r="J11754" s="3" t="str">
        <f>VLOOKUP(Table4[[#This Row],[User ID]],Calculations!$C$1:$E$3751,3,FALSE)</f>
        <v>February</v>
      </c>
      <c r="K11754" s="3" t="s">
        <v>16</v>
      </c>
      <c r="L11754" s="3" t="s">
        <v>16</v>
      </c>
      <c r="M11754" s="3">
        <v>254768</v>
      </c>
      <c r="N11754" t="s">
        <v>59719</v>
      </c>
      <c r="O11754">
        <f>LEN(Table4[[#This Row],[Products]]) - LEN(SUBSTITUTE(Table4[[#This Row],[Products]], ",", "")) + 1</f>
        <v>11</v>
      </c>
      <c r="P11754" s="3" t="s">
        <v>59720</v>
      </c>
      <c r="Q11754" s="3" t="s">
        <v>59721</v>
      </c>
      <c r="R11754" s="3" t="s">
        <v>59722</v>
      </c>
      <c r="S11754" s="3" t="str">
        <f>RIGHT(Table4[[#This Row],[Completed/Cancelled Timestamp]],LEN(Table4[[#This Row],[Completed/Cancelled Timestamp]])-FIND("T",Table4[[#This Row],[Completed/Cancelled Timestamp]],1))</f>
        <v>17:42:23.495</v>
      </c>
      <c r="T11754" s="3" t="s">
        <v>22</v>
      </c>
      <c r="U11754" s="3">
        <f>IF(Table4[[#This Row],[Completion Flag]]="YES",1,0)</f>
        <v>1</v>
      </c>
      <c r="V11754" s="3">
        <v>1</v>
      </c>
      <c r="W11754" s="3">
        <v>5</v>
      </c>
      <c r="X11754" s="3">
        <v>548</v>
      </c>
      <c r="Y11754" s="3">
        <v>25</v>
      </c>
      <c r="Z11754" s="3">
        <f>(Table4[[#This Row],[Product Amount]]+Table4[[#This Row],[Delivery Charges]])/1</f>
        <v>573</v>
      </c>
      <c r="AA11754" s="3">
        <v>145</v>
      </c>
      <c r="AB11754" s="3">
        <f>(Table4[[#This Row],[Product Amount]]+Table4[[#This Row],[Delivery Charges]])-AA11754</f>
        <v>428</v>
      </c>
      <c r="AC11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5231481481412E-2</v>
      </c>
    </row>
    <row r="11755" spans="1:29" x14ac:dyDescent="0.3">
      <c r="A11755" s="3" t="s">
        <v>59723</v>
      </c>
      <c r="B11755" s="6">
        <f t="shared" si="549"/>
        <v>44253</v>
      </c>
      <c r="C11755" s="3" t="str">
        <f t="shared" si="550"/>
        <v>Friday</v>
      </c>
      <c r="D11755" s="3" t="str">
        <f>IF(OR(Table4[[#This Row],[Weekday]]="Saturday",C11755="Sunday"),"Weekend","Weekday")</f>
        <v>Weekday</v>
      </c>
      <c r="E11755" s="3">
        <v>18</v>
      </c>
      <c r="F11755" s="3" t="str">
        <f t="shared" si="551"/>
        <v>Evening</v>
      </c>
      <c r="G11755" s="3" t="str">
        <f>RIGHT(Table4[[#This Row],[Order Timestamp]],LEN(Table4[[#This Row],[Order Timestamp]])-FIND("T",Table4[[#This Row],[Order Timestamp]],1))</f>
        <v>18:27:44.938</v>
      </c>
      <c r="H11755" s="3" t="s">
        <v>59724</v>
      </c>
      <c r="I11755" s="3" t="str">
        <f>VLOOKUP(H11755,Excel_Capstone_SourceData[#All],2,FALSE)</f>
        <v>Facebook</v>
      </c>
      <c r="J11755" s="3" t="str">
        <f>VLOOKUP(Table4[[#This Row],[User ID]],Calculations!$C$1:$E$3751,3,FALSE)</f>
        <v>February</v>
      </c>
      <c r="K11755" s="3" t="s">
        <v>16</v>
      </c>
      <c r="L11755" s="3" t="s">
        <v>11895</v>
      </c>
      <c r="M11755" s="3">
        <v>194866</v>
      </c>
      <c r="N11755" t="s">
        <v>59725</v>
      </c>
      <c r="O11755">
        <f>LEN(Table4[[#This Row],[Products]]) - LEN(SUBSTITUTE(Table4[[#This Row],[Products]], ",", "")) + 1</f>
        <v>1</v>
      </c>
      <c r="P11755" s="3" t="s">
        <v>59726</v>
      </c>
      <c r="Q11755" s="3" t="s">
        <v>59727</v>
      </c>
      <c r="R11755" s="3" t="s">
        <v>59728</v>
      </c>
      <c r="S11755" s="3" t="str">
        <f>RIGHT(Table4[[#This Row],[Completed/Cancelled Timestamp]],LEN(Table4[[#This Row],[Completed/Cancelled Timestamp]])-FIND("T",Table4[[#This Row],[Completed/Cancelled Timestamp]],1))</f>
        <v>19:01:28.162</v>
      </c>
      <c r="T11755" s="3" t="s">
        <v>22</v>
      </c>
      <c r="U11755" s="3">
        <f>IF(Table4[[#This Row],[Completion Flag]]="YES",1,0)</f>
        <v>1</v>
      </c>
      <c r="V11755" s="3">
        <v>1</v>
      </c>
      <c r="W11755" s="3">
        <v>5</v>
      </c>
      <c r="X11755" s="3">
        <v>120</v>
      </c>
      <c r="Y11755" s="3">
        <v>135</v>
      </c>
      <c r="Z11755" s="3">
        <f>(Table4[[#This Row],[Product Amount]]+Table4[[#This Row],[Delivery Charges]])/1</f>
        <v>255</v>
      </c>
      <c r="AA11755" s="3">
        <v>0</v>
      </c>
      <c r="AB11755" s="3">
        <f>(Table4[[#This Row],[Product Amount]]+Table4[[#This Row],[Delivery Charges]])-AA11755</f>
        <v>255</v>
      </c>
      <c r="AC11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16944444444532E-2</v>
      </c>
    </row>
    <row r="11756" spans="1:29" x14ac:dyDescent="0.3">
      <c r="A11756" s="3" t="s">
        <v>59729</v>
      </c>
      <c r="B11756" s="6">
        <f t="shared" si="549"/>
        <v>44253</v>
      </c>
      <c r="C11756" s="3" t="str">
        <f t="shared" si="550"/>
        <v>Friday</v>
      </c>
      <c r="D11756" s="3" t="str">
        <f>IF(OR(Table4[[#This Row],[Weekday]]="Saturday",C11756="Sunday"),"Weekend","Weekday")</f>
        <v>Weekday</v>
      </c>
      <c r="E11756" s="3">
        <v>17</v>
      </c>
      <c r="F11756" s="3" t="str">
        <f t="shared" si="551"/>
        <v>Evening</v>
      </c>
      <c r="G11756" s="3" t="str">
        <f>RIGHT(Table4[[#This Row],[Order Timestamp]],LEN(Table4[[#This Row],[Order Timestamp]])-FIND("T",Table4[[#This Row],[Order Timestamp]],1))</f>
        <v>17:40:16.674</v>
      </c>
      <c r="H11756" s="3" t="s">
        <v>59730</v>
      </c>
      <c r="I11756" s="3" t="str">
        <f>VLOOKUP(H11756,Excel_Capstone_SourceData[#All],2,FALSE)</f>
        <v>Offline Campaign</v>
      </c>
      <c r="J11756" s="3" t="str">
        <f>VLOOKUP(Table4[[#This Row],[User ID]],Calculations!$C$1:$E$3751,3,FALSE)</f>
        <v>February</v>
      </c>
      <c r="K11756" s="3" t="s">
        <v>16</v>
      </c>
      <c r="L11756" s="3" t="s">
        <v>16</v>
      </c>
      <c r="M11756" s="3">
        <v>194842</v>
      </c>
      <c r="N11756" t="s">
        <v>59731</v>
      </c>
      <c r="O11756">
        <f>LEN(Table4[[#This Row],[Products]]) - LEN(SUBSTITUTE(Table4[[#This Row],[Products]], ",", "")) + 1</f>
        <v>4</v>
      </c>
      <c r="P11756" s="3" t="s">
        <v>59732</v>
      </c>
      <c r="Q11756" s="3" t="s">
        <v>59733</v>
      </c>
      <c r="R11756" s="3" t="s">
        <v>59734</v>
      </c>
      <c r="S11756" s="3" t="str">
        <f>RIGHT(Table4[[#This Row],[Completed/Cancelled Timestamp]],LEN(Table4[[#This Row],[Completed/Cancelled Timestamp]])-FIND("T",Table4[[#This Row],[Completed/Cancelled Timestamp]],1))</f>
        <v>18:02:39.659</v>
      </c>
      <c r="T11756" s="3" t="s">
        <v>22</v>
      </c>
      <c r="U11756" s="3">
        <f>IF(Table4[[#This Row],[Completion Flag]]="YES",1,0)</f>
        <v>1</v>
      </c>
      <c r="V11756" s="3">
        <v>1</v>
      </c>
      <c r="W11756" s="3"/>
      <c r="X11756" s="3">
        <v>530</v>
      </c>
      <c r="Y11756" s="3">
        <v>25</v>
      </c>
      <c r="Z11756" s="3">
        <f>(Table4[[#This Row],[Product Amount]]+Table4[[#This Row],[Delivery Charges]])/1</f>
        <v>555</v>
      </c>
      <c r="AA11756" s="3">
        <v>0</v>
      </c>
      <c r="AB11756" s="3">
        <f>(Table4[[#This Row],[Product Amount]]+Table4[[#This Row],[Delivery Charges]])-AA11756</f>
        <v>555</v>
      </c>
      <c r="AC11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3807870370352E-2</v>
      </c>
    </row>
    <row r="11757" spans="1:29" x14ac:dyDescent="0.3">
      <c r="A11757" s="3" t="s">
        <v>59735</v>
      </c>
      <c r="B11757" s="6">
        <f t="shared" si="549"/>
        <v>44278</v>
      </c>
      <c r="C11757" s="3" t="str">
        <f t="shared" si="550"/>
        <v>Tuesday</v>
      </c>
      <c r="D11757" s="3" t="str">
        <f>IF(OR(Table4[[#This Row],[Weekday]]="Saturday",C11757="Sunday"),"Weekend","Weekday")</f>
        <v>Weekday</v>
      </c>
      <c r="E11757" s="3">
        <v>21</v>
      </c>
      <c r="F11757" s="3" t="str">
        <f t="shared" si="551"/>
        <v>Night</v>
      </c>
      <c r="G11757" s="3" t="str">
        <f>RIGHT(Table4[[#This Row],[Order Timestamp]],LEN(Table4[[#This Row],[Order Timestamp]])-FIND("T",Table4[[#This Row],[Order Timestamp]],1))</f>
        <v>21:21:25.133</v>
      </c>
      <c r="H11757" s="3" t="s">
        <v>59730</v>
      </c>
      <c r="I11757" s="3" t="str">
        <f>VLOOKUP(H11757,Excel_Capstone_SourceData[#All],2,FALSE)</f>
        <v>Offline Campaign</v>
      </c>
      <c r="J11757" s="3" t="str">
        <f>VLOOKUP(Table4[[#This Row],[User ID]],Calculations!$C$1:$E$3751,3,FALSE)</f>
        <v>February</v>
      </c>
      <c r="K11757" s="3" t="s">
        <v>16</v>
      </c>
      <c r="L11757" s="3" t="s">
        <v>16</v>
      </c>
      <c r="M11757" s="3">
        <v>209828</v>
      </c>
      <c r="N11757" t="s">
        <v>220</v>
      </c>
      <c r="O11757">
        <f>LEN(Table4[[#This Row],[Products]]) - LEN(SUBSTITUTE(Table4[[#This Row],[Products]], ",", "")) + 1</f>
        <v>1</v>
      </c>
      <c r="P11757" s="3" t="s">
        <v>59736</v>
      </c>
      <c r="Q11757" s="3" t="s">
        <v>59737</v>
      </c>
      <c r="R11757" s="3" t="s">
        <v>59738</v>
      </c>
      <c r="S11757" s="3" t="str">
        <f>RIGHT(Table4[[#This Row],[Completed/Cancelled Timestamp]],LEN(Table4[[#This Row],[Completed/Cancelled Timestamp]])-FIND("T",Table4[[#This Row],[Completed/Cancelled Timestamp]],1))</f>
        <v>21:32:13.362</v>
      </c>
      <c r="T11757" s="3" t="s">
        <v>22</v>
      </c>
      <c r="U11757" s="3">
        <f>IF(Table4[[#This Row],[Completion Flag]]="YES",1,0)</f>
        <v>1</v>
      </c>
      <c r="V11757" s="3">
        <v>1</v>
      </c>
      <c r="W11757" s="3"/>
      <c r="X11757" s="3">
        <v>95</v>
      </c>
      <c r="Y11757" s="3">
        <v>25</v>
      </c>
      <c r="Z11757" s="3">
        <f>(Table4[[#This Row],[Product Amount]]+Table4[[#This Row],[Delivery Charges]])/1</f>
        <v>120</v>
      </c>
      <c r="AA11757" s="3">
        <v>0</v>
      </c>
      <c r="AB11757" s="3">
        <f>(Table4[[#This Row],[Product Amount]]+Table4[[#This Row],[Delivery Charges]])-AA11757</f>
        <v>120</v>
      </c>
      <c r="AC11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26504629629454E-3</v>
      </c>
    </row>
    <row r="11758" spans="1:29" x14ac:dyDescent="0.3">
      <c r="A11758" s="3" t="s">
        <v>59739</v>
      </c>
      <c r="B11758" s="6">
        <f t="shared" si="549"/>
        <v>44329</v>
      </c>
      <c r="C11758" s="3" t="str">
        <f t="shared" si="550"/>
        <v>Thursday</v>
      </c>
      <c r="D11758" s="3" t="str">
        <f>IF(OR(Table4[[#This Row],[Weekday]]="Saturday",C11758="Sunday"),"Weekend","Weekday")</f>
        <v>Weekday</v>
      </c>
      <c r="E11758" s="3">
        <v>10</v>
      </c>
      <c r="F11758" s="3" t="str">
        <f t="shared" si="551"/>
        <v>Morning</v>
      </c>
      <c r="G11758" s="3" t="str">
        <f>RIGHT(Table4[[#This Row],[Order Timestamp]],LEN(Table4[[#This Row],[Order Timestamp]])-FIND("T",Table4[[#This Row],[Order Timestamp]],1))</f>
        <v>10:03:01.755</v>
      </c>
      <c r="H11758" s="3" t="s">
        <v>59730</v>
      </c>
      <c r="I11758" s="3" t="str">
        <f>VLOOKUP(H11758,Excel_Capstone_SourceData[#All],2,FALSE)</f>
        <v>Offline Campaign</v>
      </c>
      <c r="J11758" s="3" t="str">
        <f>VLOOKUP(Table4[[#This Row],[User ID]],Calculations!$C$1:$E$3751,3,FALSE)</f>
        <v>February</v>
      </c>
      <c r="K11758" s="3" t="s">
        <v>16</v>
      </c>
      <c r="L11758" s="3" t="s">
        <v>16</v>
      </c>
      <c r="M11758" s="3">
        <v>245628</v>
      </c>
      <c r="N11758" t="s">
        <v>59740</v>
      </c>
      <c r="O11758">
        <f>LEN(Table4[[#This Row],[Products]]) - LEN(SUBSTITUTE(Table4[[#This Row],[Products]], ",", "")) + 1</f>
        <v>2</v>
      </c>
      <c r="P11758" s="3" t="s">
        <v>59741</v>
      </c>
      <c r="Q11758" s="3" t="s">
        <v>59742</v>
      </c>
      <c r="R11758" s="3" t="s">
        <v>59743</v>
      </c>
      <c r="S11758" s="3" t="str">
        <f>RIGHT(Table4[[#This Row],[Completed/Cancelled Timestamp]],LEN(Table4[[#This Row],[Completed/Cancelled Timestamp]])-FIND("T",Table4[[#This Row],[Completed/Cancelled Timestamp]],1))</f>
        <v>11:47:49.287</v>
      </c>
      <c r="T11758" s="3" t="s">
        <v>22</v>
      </c>
      <c r="U11758" s="3">
        <f>IF(Table4[[#This Row],[Completion Flag]]="YES",1,0)</f>
        <v>1</v>
      </c>
      <c r="V11758" s="3">
        <v>1</v>
      </c>
      <c r="W11758" s="3">
        <v>5</v>
      </c>
      <c r="X11758" s="3">
        <v>115</v>
      </c>
      <c r="Y11758" s="3">
        <v>25</v>
      </c>
      <c r="Z11758" s="3">
        <f>(Table4[[#This Row],[Product Amount]]+Table4[[#This Row],[Delivery Charges]])/1</f>
        <v>140</v>
      </c>
      <c r="AA11758" s="3">
        <v>0</v>
      </c>
      <c r="AB11758" s="3">
        <f>(Table4[[#This Row],[Product Amount]]+Table4[[#This Row],[Delivery Charges]])-AA11758</f>
        <v>140</v>
      </c>
      <c r="AC11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72361111111128E-2</v>
      </c>
    </row>
    <row r="11759" spans="1:29" x14ac:dyDescent="0.3">
      <c r="A11759" s="3" t="s">
        <v>59744</v>
      </c>
      <c r="B11759" s="6">
        <f t="shared" si="549"/>
        <v>44401</v>
      </c>
      <c r="C11759" s="3" t="str">
        <f t="shared" si="550"/>
        <v>Saturday</v>
      </c>
      <c r="D11759" s="3" t="str">
        <f>IF(OR(Table4[[#This Row],[Weekday]]="Saturday",C11759="Sunday"),"Weekend","Weekday")</f>
        <v>Weekend</v>
      </c>
      <c r="E11759" s="3">
        <v>18</v>
      </c>
      <c r="F11759" s="3" t="str">
        <f t="shared" si="551"/>
        <v>Evening</v>
      </c>
      <c r="G11759" s="3" t="str">
        <f>RIGHT(Table4[[#This Row],[Order Timestamp]],LEN(Table4[[#This Row],[Order Timestamp]])-FIND("T",Table4[[#This Row],[Order Timestamp]],1))</f>
        <v>18:31:55.840</v>
      </c>
      <c r="H11759" s="3" t="s">
        <v>59730</v>
      </c>
      <c r="I11759" s="3" t="str">
        <f>VLOOKUP(H11759,Excel_Capstone_SourceData[#All],2,FALSE)</f>
        <v>Offline Campaign</v>
      </c>
      <c r="J11759" s="3" t="str">
        <f>VLOOKUP(Table4[[#This Row],[User ID]],Calculations!$C$1:$E$3751,3,FALSE)</f>
        <v>February</v>
      </c>
      <c r="K11759" s="3" t="s">
        <v>16</v>
      </c>
      <c r="L11759" s="3" t="s">
        <v>16</v>
      </c>
      <c r="M11759" s="3">
        <v>302187</v>
      </c>
      <c r="N11759" t="s">
        <v>59745</v>
      </c>
      <c r="O11759">
        <f>LEN(Table4[[#This Row],[Products]]) - LEN(SUBSTITUTE(Table4[[#This Row],[Products]], ",", "")) + 1</f>
        <v>11</v>
      </c>
      <c r="P11759" s="3" t="s">
        <v>59746</v>
      </c>
      <c r="Q11759" s="3" t="s">
        <v>59747</v>
      </c>
      <c r="R11759" s="3" t="s">
        <v>59748</v>
      </c>
      <c r="S11759" s="3" t="str">
        <f>RIGHT(Table4[[#This Row],[Completed/Cancelled Timestamp]],LEN(Table4[[#This Row],[Completed/Cancelled Timestamp]])-FIND("T",Table4[[#This Row],[Completed/Cancelled Timestamp]],1))</f>
        <v>18:52:11.450</v>
      </c>
      <c r="T11759" s="3" t="s">
        <v>22</v>
      </c>
      <c r="U11759" s="3">
        <f>IF(Table4[[#This Row],[Completion Flag]]="YES",1,0)</f>
        <v>1</v>
      </c>
      <c r="V11759" s="3">
        <v>1</v>
      </c>
      <c r="W11759" s="3">
        <v>5</v>
      </c>
      <c r="X11759" s="3">
        <v>936</v>
      </c>
      <c r="Y11759" s="3">
        <v>32</v>
      </c>
      <c r="Z11759" s="3">
        <f>(Table4[[#This Row],[Product Amount]]+Table4[[#This Row],[Delivery Charges]])/1</f>
        <v>968</v>
      </c>
      <c r="AA11759" s="3">
        <v>0</v>
      </c>
      <c r="AB11759" s="3">
        <f>(Table4[[#This Row],[Product Amount]]+Table4[[#This Row],[Delivery Charges]])-AA11759</f>
        <v>968</v>
      </c>
      <c r="AC11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9560185185237E-2</v>
      </c>
    </row>
    <row r="11760" spans="1:29" x14ac:dyDescent="0.3">
      <c r="A11760" s="3" t="s">
        <v>59749</v>
      </c>
      <c r="B11760" s="6">
        <f t="shared" si="549"/>
        <v>44417</v>
      </c>
      <c r="C11760" s="3" t="str">
        <f t="shared" si="550"/>
        <v>Monday</v>
      </c>
      <c r="D11760" s="3" t="str">
        <f>IF(OR(Table4[[#This Row],[Weekday]]="Saturday",C11760="Sunday"),"Weekend","Weekday")</f>
        <v>Weekday</v>
      </c>
      <c r="E11760" s="3">
        <v>15</v>
      </c>
      <c r="F11760" s="3" t="str">
        <f t="shared" si="551"/>
        <v>Afternoon</v>
      </c>
      <c r="G11760" s="3" t="str">
        <f>RIGHT(Table4[[#This Row],[Order Timestamp]],LEN(Table4[[#This Row],[Order Timestamp]])-FIND("T",Table4[[#This Row],[Order Timestamp]],1))</f>
        <v>15:58:16.444</v>
      </c>
      <c r="H11760" s="3" t="s">
        <v>59730</v>
      </c>
      <c r="I11760" s="3" t="str">
        <f>VLOOKUP(H11760,Excel_Capstone_SourceData[#All],2,FALSE)</f>
        <v>Offline Campaign</v>
      </c>
      <c r="J11760" s="3" t="str">
        <f>VLOOKUP(Table4[[#This Row],[User ID]],Calculations!$C$1:$E$3751,3,FALSE)</f>
        <v>February</v>
      </c>
      <c r="K11760" s="3" t="s">
        <v>16</v>
      </c>
      <c r="L11760" s="3" t="s">
        <v>16</v>
      </c>
      <c r="M11760" s="3">
        <v>313326</v>
      </c>
      <c r="N11760" t="s">
        <v>59750</v>
      </c>
      <c r="O11760">
        <f>LEN(Table4[[#This Row],[Products]]) - LEN(SUBSTITUTE(Table4[[#This Row],[Products]], ",", "")) + 1</f>
        <v>4</v>
      </c>
      <c r="P11760" s="3" t="s">
        <v>59751</v>
      </c>
      <c r="Q11760" s="3" t="s">
        <v>59752</v>
      </c>
      <c r="R11760" s="3" t="s">
        <v>59753</v>
      </c>
      <c r="S11760" s="3" t="str">
        <f>RIGHT(Table4[[#This Row],[Completed/Cancelled Timestamp]],LEN(Table4[[#This Row],[Completed/Cancelled Timestamp]])-FIND("T",Table4[[#This Row],[Completed/Cancelled Timestamp]],1))</f>
        <v>16:11:40.258</v>
      </c>
      <c r="T11760" s="3" t="s">
        <v>22</v>
      </c>
      <c r="U11760" s="3">
        <f>IF(Table4[[#This Row],[Completion Flag]]="YES",1,0)</f>
        <v>1</v>
      </c>
      <c r="V11760" s="3">
        <v>1</v>
      </c>
      <c r="W11760" s="3">
        <v>5</v>
      </c>
      <c r="X11760" s="3">
        <v>400</v>
      </c>
      <c r="Y11760" s="3">
        <v>25</v>
      </c>
      <c r="Z11760" s="3">
        <f>(Table4[[#This Row],[Product Amount]]+Table4[[#This Row],[Delivery Charges]])/1</f>
        <v>425</v>
      </c>
      <c r="AA11760" s="3">
        <v>25</v>
      </c>
      <c r="AB11760" s="3">
        <f>(Table4[[#This Row],[Product Amount]]+Table4[[#This Row],[Delivery Charges]])-AA11760</f>
        <v>400</v>
      </c>
      <c r="AC11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34027777777473E-3</v>
      </c>
    </row>
    <row r="11761" spans="1:29" x14ac:dyDescent="0.3">
      <c r="A11761" s="3" t="s">
        <v>59754</v>
      </c>
      <c r="B11761" s="6">
        <f t="shared" si="549"/>
        <v>44428</v>
      </c>
      <c r="C11761" s="3" t="str">
        <f t="shared" si="550"/>
        <v>Friday</v>
      </c>
      <c r="D11761" s="3" t="str">
        <f>IF(OR(Table4[[#This Row],[Weekday]]="Saturday",C11761="Sunday"),"Weekend","Weekday")</f>
        <v>Weekday</v>
      </c>
      <c r="E11761" s="3">
        <v>11</v>
      </c>
      <c r="F11761" s="3" t="str">
        <f t="shared" si="551"/>
        <v>Morning</v>
      </c>
      <c r="G11761" s="3" t="str">
        <f>RIGHT(Table4[[#This Row],[Order Timestamp]],LEN(Table4[[#This Row],[Order Timestamp]])-FIND("T",Table4[[#This Row],[Order Timestamp]],1))</f>
        <v>11:32:06.468</v>
      </c>
      <c r="H11761" s="3" t="s">
        <v>59730</v>
      </c>
      <c r="I11761" s="3" t="str">
        <f>VLOOKUP(H11761,Excel_Capstone_SourceData[#All],2,FALSE)</f>
        <v>Offline Campaign</v>
      </c>
      <c r="J11761" s="3" t="str">
        <f>VLOOKUP(Table4[[#This Row],[User ID]],Calculations!$C$1:$E$3751,3,FALSE)</f>
        <v>February</v>
      </c>
      <c r="K11761" s="3" t="s">
        <v>16</v>
      </c>
      <c r="L11761" s="3" t="s">
        <v>16</v>
      </c>
      <c r="M11761" s="3">
        <v>322399</v>
      </c>
      <c r="N11761" t="s">
        <v>59755</v>
      </c>
      <c r="O11761">
        <f>LEN(Table4[[#This Row],[Products]]) - LEN(SUBSTITUTE(Table4[[#This Row],[Products]], ",", "")) + 1</f>
        <v>3</v>
      </c>
      <c r="P11761" s="3" t="s">
        <v>59756</v>
      </c>
      <c r="Q11761" s="3" t="s">
        <v>59757</v>
      </c>
      <c r="R11761" s="3" t="s">
        <v>59758</v>
      </c>
      <c r="S11761" s="3" t="str">
        <f>RIGHT(Table4[[#This Row],[Completed/Cancelled Timestamp]],LEN(Table4[[#This Row],[Completed/Cancelled Timestamp]])-FIND("T",Table4[[#This Row],[Completed/Cancelled Timestamp]],1))</f>
        <v>11:57:19.001</v>
      </c>
      <c r="T11761" s="3" t="s">
        <v>22</v>
      </c>
      <c r="U11761" s="3">
        <f>IF(Table4[[#This Row],[Completion Flag]]="YES",1,0)</f>
        <v>1</v>
      </c>
      <c r="V11761" s="3">
        <v>1</v>
      </c>
      <c r="W11761" s="3">
        <v>5</v>
      </c>
      <c r="X11761" s="3">
        <v>163</v>
      </c>
      <c r="Y11761" s="3">
        <v>25</v>
      </c>
      <c r="Z11761" s="3">
        <f>(Table4[[#This Row],[Product Amount]]+Table4[[#This Row],[Delivery Charges]])/1</f>
        <v>188</v>
      </c>
      <c r="AA11761" s="3">
        <v>0</v>
      </c>
      <c r="AB11761" s="3">
        <f>(Table4[[#This Row],[Product Amount]]+Table4[[#This Row],[Delivery Charges]])-AA11761</f>
        <v>188</v>
      </c>
      <c r="AC11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616898148144E-2</v>
      </c>
    </row>
    <row r="11762" spans="1:29" x14ac:dyDescent="0.3">
      <c r="A11762" s="3" t="s">
        <v>59759</v>
      </c>
      <c r="B11762" s="6">
        <f t="shared" si="549"/>
        <v>44431</v>
      </c>
      <c r="C11762" s="3" t="str">
        <f t="shared" si="550"/>
        <v>Monday</v>
      </c>
      <c r="D11762" s="3" t="str">
        <f>IF(OR(Table4[[#This Row],[Weekday]]="Saturday",C11762="Sunday"),"Weekend","Weekday")</f>
        <v>Weekday</v>
      </c>
      <c r="E11762" s="3">
        <v>15</v>
      </c>
      <c r="F11762" s="3" t="str">
        <f t="shared" si="551"/>
        <v>Afternoon</v>
      </c>
      <c r="G11762" s="3" t="str">
        <f>RIGHT(Table4[[#This Row],[Order Timestamp]],LEN(Table4[[#This Row],[Order Timestamp]])-FIND("T",Table4[[#This Row],[Order Timestamp]],1))</f>
        <v>15:45:38.238</v>
      </c>
      <c r="H11762" s="3" t="s">
        <v>59730</v>
      </c>
      <c r="I11762" s="3" t="str">
        <f>VLOOKUP(H11762,Excel_Capstone_SourceData[#All],2,FALSE)</f>
        <v>Offline Campaign</v>
      </c>
      <c r="J11762" s="3" t="str">
        <f>VLOOKUP(Table4[[#This Row],[User ID]],Calculations!$C$1:$E$3751,3,FALSE)</f>
        <v>February</v>
      </c>
      <c r="K11762" s="3" t="s">
        <v>16</v>
      </c>
      <c r="L11762" s="3" t="s">
        <v>16</v>
      </c>
      <c r="M11762" s="3">
        <v>325501</v>
      </c>
      <c r="N11762" t="s">
        <v>59760</v>
      </c>
      <c r="O11762">
        <f>LEN(Table4[[#This Row],[Products]]) - LEN(SUBSTITUTE(Table4[[#This Row],[Products]], ",", "")) + 1</f>
        <v>7</v>
      </c>
      <c r="P11762" s="3" t="s">
        <v>59761</v>
      </c>
      <c r="Q11762" s="3" t="s">
        <v>59762</v>
      </c>
      <c r="R11762" s="3" t="s">
        <v>59763</v>
      </c>
      <c r="S11762" s="3" t="str">
        <f>RIGHT(Table4[[#This Row],[Completed/Cancelled Timestamp]],LEN(Table4[[#This Row],[Completed/Cancelled Timestamp]])-FIND("T",Table4[[#This Row],[Completed/Cancelled Timestamp]],1))</f>
        <v>16:05:02.060</v>
      </c>
      <c r="T11762" s="3" t="s">
        <v>22</v>
      </c>
      <c r="U11762" s="3">
        <f>IF(Table4[[#This Row],[Completion Flag]]="YES",1,0)</f>
        <v>1</v>
      </c>
      <c r="V11762" s="3">
        <v>1</v>
      </c>
      <c r="W11762" s="3">
        <v>5</v>
      </c>
      <c r="X11762" s="3">
        <v>395</v>
      </c>
      <c r="Y11762" s="3">
        <v>0</v>
      </c>
      <c r="Z11762" s="3">
        <f>(Table4[[#This Row],[Product Amount]]+Table4[[#This Row],[Delivery Charges]])/1</f>
        <v>395</v>
      </c>
      <c r="AA11762" s="3">
        <v>32</v>
      </c>
      <c r="AB11762" s="3">
        <f>(Table4[[#This Row],[Product Amount]]+Table4[[#This Row],[Delivery Charges]])-AA11762</f>
        <v>363</v>
      </c>
      <c r="AC11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0162037036992E-2</v>
      </c>
    </row>
    <row r="11763" spans="1:29" x14ac:dyDescent="0.3">
      <c r="A11763" s="3" t="s">
        <v>59764</v>
      </c>
      <c r="B11763" s="6">
        <f t="shared" si="549"/>
        <v>44253</v>
      </c>
      <c r="C11763" s="3" t="str">
        <f t="shared" si="550"/>
        <v>Friday</v>
      </c>
      <c r="D11763" s="3" t="str">
        <f>IF(OR(Table4[[#This Row],[Weekday]]="Saturday",C11763="Sunday"),"Weekend","Weekday")</f>
        <v>Weekday</v>
      </c>
      <c r="E11763" s="3">
        <v>13</v>
      </c>
      <c r="F11763" s="3" t="str">
        <f t="shared" si="551"/>
        <v>Afternoon</v>
      </c>
      <c r="G11763" s="3" t="str">
        <f>RIGHT(Table4[[#This Row],[Order Timestamp]],LEN(Table4[[#This Row],[Order Timestamp]])-FIND("T",Table4[[#This Row],[Order Timestamp]],1))</f>
        <v>13:46:42.039</v>
      </c>
      <c r="H11763" s="3" t="s">
        <v>59765</v>
      </c>
      <c r="I11763" s="3" t="str">
        <f>VLOOKUP(H11763,Excel_Capstone_SourceData[#All],2,FALSE)</f>
        <v>Organic</v>
      </c>
      <c r="J11763" s="3" t="str">
        <f>VLOOKUP(Table4[[#This Row],[User ID]],Calculations!$C$1:$E$3751,3,FALSE)</f>
        <v>February</v>
      </c>
      <c r="K11763" s="3" t="s">
        <v>16</v>
      </c>
      <c r="L11763" s="3" t="s">
        <v>16</v>
      </c>
      <c r="M11763" s="3">
        <v>194750</v>
      </c>
      <c r="N11763" t="s">
        <v>59766</v>
      </c>
      <c r="O11763">
        <f>LEN(Table4[[#This Row],[Products]]) - LEN(SUBSTITUTE(Table4[[#This Row],[Products]], ",", "")) + 1</f>
        <v>17</v>
      </c>
      <c r="P11763" s="3" t="s">
        <v>59767</v>
      </c>
      <c r="Q11763" s="3" t="s">
        <v>59768</v>
      </c>
      <c r="R11763" s="3" t="s">
        <v>59769</v>
      </c>
      <c r="S11763" s="3" t="str">
        <f>RIGHT(Table4[[#This Row],[Completed/Cancelled Timestamp]],LEN(Table4[[#This Row],[Completed/Cancelled Timestamp]])-FIND("T",Table4[[#This Row],[Completed/Cancelled Timestamp]],1))</f>
        <v>14:21:39.662</v>
      </c>
      <c r="T11763" s="3" t="s">
        <v>22</v>
      </c>
      <c r="U11763" s="3">
        <f>IF(Table4[[#This Row],[Completion Flag]]="YES",1,0)</f>
        <v>1</v>
      </c>
      <c r="V11763" s="3">
        <v>1</v>
      </c>
      <c r="W11763" s="3">
        <v>5</v>
      </c>
      <c r="X11763" s="3">
        <v>914</v>
      </c>
      <c r="Y11763" s="3">
        <v>25</v>
      </c>
      <c r="Z11763" s="3">
        <f>(Table4[[#This Row],[Product Amount]]+Table4[[#This Row],[Delivery Charges]])/1</f>
        <v>939</v>
      </c>
      <c r="AA11763" s="3">
        <v>0</v>
      </c>
      <c r="AB11763" s="3">
        <f>(Table4[[#This Row],[Product Amount]]+Table4[[#This Row],[Delivery Charges]])-AA11763</f>
        <v>939</v>
      </c>
      <c r="AC11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78043981481479E-2</v>
      </c>
    </row>
    <row r="11764" spans="1:29" x14ac:dyDescent="0.3">
      <c r="A11764" s="3" t="s">
        <v>59770</v>
      </c>
      <c r="B11764" s="6">
        <f t="shared" si="549"/>
        <v>44257</v>
      </c>
      <c r="C11764" s="3" t="str">
        <f t="shared" si="550"/>
        <v>Tuesday</v>
      </c>
      <c r="D11764" s="3" t="str">
        <f>IF(OR(Table4[[#This Row],[Weekday]]="Saturday",C11764="Sunday"),"Weekend","Weekday")</f>
        <v>Weekday</v>
      </c>
      <c r="E11764" s="3">
        <v>20</v>
      </c>
      <c r="F11764" s="3" t="str">
        <f t="shared" si="551"/>
        <v>Night</v>
      </c>
      <c r="G11764" s="3" t="str">
        <f>RIGHT(Table4[[#This Row],[Order Timestamp]],LEN(Table4[[#This Row],[Order Timestamp]])-FIND("T",Table4[[#This Row],[Order Timestamp]],1))</f>
        <v>20:55:56.802</v>
      </c>
      <c r="H11764" s="3" t="s">
        <v>59765</v>
      </c>
      <c r="I11764" s="3" t="str">
        <f>VLOOKUP(H11764,Excel_Capstone_SourceData[#All],2,FALSE)</f>
        <v>Organic</v>
      </c>
      <c r="J11764" s="3" t="str">
        <f>VLOOKUP(Table4[[#This Row],[User ID]],Calculations!$C$1:$E$3751,3,FALSE)</f>
        <v>February</v>
      </c>
      <c r="K11764" s="3" t="s">
        <v>16</v>
      </c>
      <c r="L11764" s="3" t="s">
        <v>16</v>
      </c>
      <c r="M11764" s="3">
        <v>197137</v>
      </c>
      <c r="N11764" t="s">
        <v>59771</v>
      </c>
      <c r="O11764">
        <f>LEN(Table4[[#This Row],[Products]]) - LEN(SUBSTITUTE(Table4[[#This Row],[Products]], ",", "")) + 1</f>
        <v>4</v>
      </c>
      <c r="P11764" s="3" t="s">
        <v>59772</v>
      </c>
      <c r="Q11764" s="3" t="s">
        <v>59773</v>
      </c>
      <c r="R11764" s="3" t="s">
        <v>59774</v>
      </c>
      <c r="S11764" s="3" t="str">
        <f>RIGHT(Table4[[#This Row],[Completed/Cancelled Timestamp]],LEN(Table4[[#This Row],[Completed/Cancelled Timestamp]])-FIND("T",Table4[[#This Row],[Completed/Cancelled Timestamp]],1))</f>
        <v>21:29:27.068</v>
      </c>
      <c r="T11764" s="3" t="s">
        <v>22</v>
      </c>
      <c r="U11764" s="3">
        <f>IF(Table4[[#This Row],[Completion Flag]]="YES",1,0)</f>
        <v>1</v>
      </c>
      <c r="V11764" s="3">
        <v>1</v>
      </c>
      <c r="W11764" s="3">
        <v>5</v>
      </c>
      <c r="X11764" s="3">
        <v>57</v>
      </c>
      <c r="Y11764" s="3">
        <v>25</v>
      </c>
      <c r="Z11764" s="3">
        <f>(Table4[[#This Row],[Product Amount]]+Table4[[#This Row],[Delivery Charges]])/1</f>
        <v>82</v>
      </c>
      <c r="AA11764" s="3">
        <v>0</v>
      </c>
      <c r="AB11764" s="3">
        <f>(Table4[[#This Row],[Product Amount]]+Table4[[#This Row],[Delivery Charges]])-AA11764</f>
        <v>82</v>
      </c>
      <c r="AC11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6967592592724E-2</v>
      </c>
    </row>
    <row r="11765" spans="1:29" x14ac:dyDescent="0.3">
      <c r="A11765" s="3" t="s">
        <v>59775</v>
      </c>
      <c r="B11765" s="6">
        <f t="shared" si="549"/>
        <v>44265</v>
      </c>
      <c r="C11765" s="3" t="str">
        <f t="shared" si="550"/>
        <v>Wednesday</v>
      </c>
      <c r="D11765" s="3" t="str">
        <f>IF(OR(Table4[[#This Row],[Weekday]]="Saturday",C11765="Sunday"),"Weekend","Weekday")</f>
        <v>Weekday</v>
      </c>
      <c r="E11765" s="3">
        <v>18</v>
      </c>
      <c r="F11765" s="3" t="str">
        <f t="shared" si="551"/>
        <v>Evening</v>
      </c>
      <c r="G11765" s="3" t="str">
        <f>RIGHT(Table4[[#This Row],[Order Timestamp]],LEN(Table4[[#This Row],[Order Timestamp]])-FIND("T",Table4[[#This Row],[Order Timestamp]],1))</f>
        <v>18:14:46.987</v>
      </c>
      <c r="H11765" s="3" t="s">
        <v>59765</v>
      </c>
      <c r="I11765" s="3" t="str">
        <f>VLOOKUP(H11765,Excel_Capstone_SourceData[#All],2,FALSE)</f>
        <v>Organic</v>
      </c>
      <c r="J11765" s="3" t="str">
        <f>VLOOKUP(Table4[[#This Row],[User ID]],Calculations!$C$1:$E$3751,3,FALSE)</f>
        <v>February</v>
      </c>
      <c r="K11765" s="3" t="s">
        <v>16</v>
      </c>
      <c r="L11765" s="3" t="s">
        <v>16</v>
      </c>
      <c r="M11765" s="3">
        <v>201477</v>
      </c>
      <c r="N11765" t="s">
        <v>59776</v>
      </c>
      <c r="O11765">
        <f>LEN(Table4[[#This Row],[Products]]) - LEN(SUBSTITUTE(Table4[[#This Row],[Products]], ",", "")) + 1</f>
        <v>6</v>
      </c>
      <c r="P11765" s="3" t="s">
        <v>59777</v>
      </c>
      <c r="Q11765" s="3" t="s">
        <v>59778</v>
      </c>
      <c r="R11765" s="3" t="s">
        <v>59779</v>
      </c>
      <c r="S11765" s="3" t="str">
        <f>RIGHT(Table4[[#This Row],[Completed/Cancelled Timestamp]],LEN(Table4[[#This Row],[Completed/Cancelled Timestamp]])-FIND("T",Table4[[#This Row],[Completed/Cancelled Timestamp]],1))</f>
        <v>18:32:08.696</v>
      </c>
      <c r="T11765" s="3" t="s">
        <v>22</v>
      </c>
      <c r="U11765" s="3">
        <f>IF(Table4[[#This Row],[Completion Flag]]="YES",1,0)</f>
        <v>1</v>
      </c>
      <c r="V11765" s="3">
        <v>1</v>
      </c>
      <c r="W11765" s="3">
        <v>5</v>
      </c>
      <c r="X11765" s="3">
        <v>97</v>
      </c>
      <c r="Y11765" s="3">
        <v>25</v>
      </c>
      <c r="Z11765" s="3">
        <f>(Table4[[#This Row],[Product Amount]]+Table4[[#This Row],[Delivery Charges]])/1</f>
        <v>122</v>
      </c>
      <c r="AA11765" s="3">
        <v>0</v>
      </c>
      <c r="AB11765" s="3">
        <f>(Table4[[#This Row],[Product Amount]]+Table4[[#This Row],[Delivery Charges]])-AA11765</f>
        <v>122</v>
      </c>
      <c r="AC11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6817129629582E-2</v>
      </c>
    </row>
    <row r="11766" spans="1:29" x14ac:dyDescent="0.3">
      <c r="A11766" s="3" t="s">
        <v>59780</v>
      </c>
      <c r="B11766" s="6">
        <f t="shared" si="549"/>
        <v>44380</v>
      </c>
      <c r="C11766" s="3" t="str">
        <f t="shared" si="550"/>
        <v>Saturday</v>
      </c>
      <c r="D11766" s="3" t="str">
        <f>IF(OR(Table4[[#This Row],[Weekday]]="Saturday",C11766="Sunday"),"Weekend","Weekday")</f>
        <v>Weekend</v>
      </c>
      <c r="E11766" s="3">
        <v>17</v>
      </c>
      <c r="F11766" s="3" t="str">
        <f t="shared" si="551"/>
        <v>Evening</v>
      </c>
      <c r="G11766" s="3" t="str">
        <f>RIGHT(Table4[[#This Row],[Order Timestamp]],LEN(Table4[[#This Row],[Order Timestamp]])-FIND("T",Table4[[#This Row],[Order Timestamp]],1))</f>
        <v>17:26:49.550</v>
      </c>
      <c r="H11766" s="3" t="s">
        <v>59765</v>
      </c>
      <c r="I11766" s="3" t="str">
        <f>VLOOKUP(H11766,Excel_Capstone_SourceData[#All],2,FALSE)</f>
        <v>Organic</v>
      </c>
      <c r="J11766" s="3" t="str">
        <f>VLOOKUP(Table4[[#This Row],[User ID]],Calculations!$C$1:$E$3751,3,FALSE)</f>
        <v>February</v>
      </c>
      <c r="K11766" s="3" t="s">
        <v>16</v>
      </c>
      <c r="L11766" s="3" t="s">
        <v>16</v>
      </c>
      <c r="M11766" s="3">
        <v>285847</v>
      </c>
      <c r="N11766" t="s">
        <v>59781</v>
      </c>
      <c r="O11766">
        <f>LEN(Table4[[#This Row],[Products]]) - LEN(SUBSTITUTE(Table4[[#This Row],[Products]], ",", "")) + 1</f>
        <v>7</v>
      </c>
      <c r="P11766" s="3" t="s">
        <v>59782</v>
      </c>
      <c r="Q11766" s="3" t="s">
        <v>59783</v>
      </c>
      <c r="R11766" s="3" t="s">
        <v>59784</v>
      </c>
      <c r="S11766" s="3" t="str">
        <f>RIGHT(Table4[[#This Row],[Completed/Cancelled Timestamp]],LEN(Table4[[#This Row],[Completed/Cancelled Timestamp]])-FIND("T",Table4[[#This Row],[Completed/Cancelled Timestamp]],1))</f>
        <v>18:11:18.048</v>
      </c>
      <c r="T11766" s="3" t="s">
        <v>22</v>
      </c>
      <c r="U11766" s="3">
        <f>IF(Table4[[#This Row],[Completion Flag]]="YES",1,0)</f>
        <v>1</v>
      </c>
      <c r="V11766" s="3">
        <v>1</v>
      </c>
      <c r="W11766" s="3">
        <v>5</v>
      </c>
      <c r="X11766" s="3">
        <v>291</v>
      </c>
      <c r="Y11766" s="3">
        <v>25</v>
      </c>
      <c r="Z11766" s="3">
        <f>(Table4[[#This Row],[Product Amount]]+Table4[[#This Row],[Delivery Charges]])/1</f>
        <v>316</v>
      </c>
      <c r="AA11766" s="3">
        <v>28</v>
      </c>
      <c r="AB11766" s="3">
        <f>(Table4[[#This Row],[Product Amount]]+Table4[[#This Row],[Delivery Charges]])-AA11766</f>
        <v>288</v>
      </c>
      <c r="AC11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85393518518489E-2</v>
      </c>
    </row>
    <row r="11767" spans="1:29" x14ac:dyDescent="0.3">
      <c r="A11767" s="3" t="s">
        <v>59785</v>
      </c>
      <c r="B11767" s="6">
        <f t="shared" si="549"/>
        <v>44381</v>
      </c>
      <c r="C11767" s="3" t="str">
        <f t="shared" si="550"/>
        <v>Sunday</v>
      </c>
      <c r="D11767" s="3" t="str">
        <f>IF(OR(Table4[[#This Row],[Weekday]]="Saturday",C11767="Sunday"),"Weekend","Weekday")</f>
        <v>Weekend</v>
      </c>
      <c r="E11767" s="3">
        <v>7</v>
      </c>
      <c r="F11767" s="3" t="str">
        <f t="shared" si="551"/>
        <v>Morning</v>
      </c>
      <c r="G11767" s="3" t="str">
        <f>RIGHT(Table4[[#This Row],[Order Timestamp]],LEN(Table4[[#This Row],[Order Timestamp]])-FIND("T",Table4[[#This Row],[Order Timestamp]],1))</f>
        <v>07:56:04.412</v>
      </c>
      <c r="H11767" s="3" t="s">
        <v>59765</v>
      </c>
      <c r="I11767" s="3" t="str">
        <f>VLOOKUP(H11767,Excel_Capstone_SourceData[#All],2,FALSE)</f>
        <v>Organic</v>
      </c>
      <c r="J11767" s="3" t="str">
        <f>VLOOKUP(Table4[[#This Row],[User ID]],Calculations!$C$1:$E$3751,3,FALSE)</f>
        <v>February</v>
      </c>
      <c r="K11767" s="3" t="s">
        <v>16</v>
      </c>
      <c r="L11767" s="3" t="s">
        <v>16</v>
      </c>
      <c r="M11767" s="3">
        <v>286430</v>
      </c>
      <c r="N11767" t="s">
        <v>59786</v>
      </c>
      <c r="O11767">
        <f>LEN(Table4[[#This Row],[Products]]) - LEN(SUBSTITUTE(Table4[[#This Row],[Products]], ",", "")) + 1</f>
        <v>6</v>
      </c>
      <c r="P11767" s="3" t="s">
        <v>59787</v>
      </c>
      <c r="Q11767" s="3" t="s">
        <v>59788</v>
      </c>
      <c r="R11767" s="3" t="s">
        <v>59789</v>
      </c>
      <c r="S11767" s="3" t="str">
        <f>RIGHT(Table4[[#This Row],[Completed/Cancelled Timestamp]],LEN(Table4[[#This Row],[Completed/Cancelled Timestamp]])-FIND("T",Table4[[#This Row],[Completed/Cancelled Timestamp]],1))</f>
        <v>08:26:37.569</v>
      </c>
      <c r="T11767" s="3" t="s">
        <v>22</v>
      </c>
      <c r="U11767" s="3">
        <f>IF(Table4[[#This Row],[Completion Flag]]="YES",1,0)</f>
        <v>1</v>
      </c>
      <c r="V11767" s="3">
        <v>1</v>
      </c>
      <c r="W11767" s="3">
        <v>5</v>
      </c>
      <c r="X11767" s="3">
        <v>415</v>
      </c>
      <c r="Y11767" s="3">
        <v>0</v>
      </c>
      <c r="Z11767" s="3">
        <f>(Table4[[#This Row],[Product Amount]]+Table4[[#This Row],[Delivery Charges]])/1</f>
        <v>415</v>
      </c>
      <c r="AA11767" s="3">
        <v>17</v>
      </c>
      <c r="AB11767" s="3">
        <f>(Table4[[#This Row],[Product Amount]]+Table4[[#This Row],[Delivery Charges]])-AA11767</f>
        <v>398</v>
      </c>
      <c r="AC11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7094907407419E-2</v>
      </c>
    </row>
    <row r="11768" spans="1:29" x14ac:dyDescent="0.3">
      <c r="A11768" s="3" t="s">
        <v>59790</v>
      </c>
      <c r="B11768" s="6">
        <f t="shared" si="549"/>
        <v>44383</v>
      </c>
      <c r="C11768" s="3" t="str">
        <f t="shared" si="550"/>
        <v>Tuesday</v>
      </c>
      <c r="D11768" s="3" t="str">
        <f>IF(OR(Table4[[#This Row],[Weekday]]="Saturday",C11768="Sunday"),"Weekend","Weekday")</f>
        <v>Weekday</v>
      </c>
      <c r="E11768" s="3">
        <v>8</v>
      </c>
      <c r="F11768" s="3" t="str">
        <f t="shared" si="551"/>
        <v>Morning</v>
      </c>
      <c r="G11768" s="3" t="str">
        <f>RIGHT(Table4[[#This Row],[Order Timestamp]],LEN(Table4[[#This Row],[Order Timestamp]])-FIND("T",Table4[[#This Row],[Order Timestamp]],1))</f>
        <v>08:53:44.829</v>
      </c>
      <c r="H11768" s="3" t="s">
        <v>59765</v>
      </c>
      <c r="I11768" s="3" t="str">
        <f>VLOOKUP(H11768,Excel_Capstone_SourceData[#All],2,FALSE)</f>
        <v>Organic</v>
      </c>
      <c r="J11768" s="3" t="str">
        <f>VLOOKUP(Table4[[#This Row],[User ID]],Calculations!$C$1:$E$3751,3,FALSE)</f>
        <v>February</v>
      </c>
      <c r="K11768" s="3" t="s">
        <v>16</v>
      </c>
      <c r="L11768" s="3" t="s">
        <v>16</v>
      </c>
      <c r="M11768" s="3">
        <v>288168</v>
      </c>
      <c r="N11768" t="s">
        <v>59791</v>
      </c>
      <c r="O11768">
        <f>LEN(Table4[[#This Row],[Products]]) - LEN(SUBSTITUTE(Table4[[#This Row],[Products]], ",", "")) + 1</f>
        <v>2</v>
      </c>
      <c r="P11768" s="3" t="s">
        <v>59792</v>
      </c>
      <c r="Q11768" s="3" t="s">
        <v>59793</v>
      </c>
      <c r="R11768" s="3" t="s">
        <v>59794</v>
      </c>
      <c r="S11768" s="3" t="str">
        <f>RIGHT(Table4[[#This Row],[Completed/Cancelled Timestamp]],LEN(Table4[[#This Row],[Completed/Cancelled Timestamp]])-FIND("T",Table4[[#This Row],[Completed/Cancelled Timestamp]],1))</f>
        <v>09:13:03.554</v>
      </c>
      <c r="T11768" s="3" t="s">
        <v>22</v>
      </c>
      <c r="U11768" s="3">
        <f>IF(Table4[[#This Row],[Completion Flag]]="YES",1,0)</f>
        <v>1</v>
      </c>
      <c r="V11768" s="3">
        <v>1</v>
      </c>
      <c r="W11768" s="3">
        <v>5</v>
      </c>
      <c r="X11768" s="3">
        <v>66</v>
      </c>
      <c r="Y11768" s="3">
        <v>25</v>
      </c>
      <c r="Z11768" s="3">
        <f>(Table4[[#This Row],[Product Amount]]+Table4[[#This Row],[Delivery Charges]])/1</f>
        <v>91</v>
      </c>
      <c r="AA11768" s="3">
        <v>3</v>
      </c>
      <c r="AB11768" s="3">
        <f>(Table4[[#This Row],[Product Amount]]+Table4[[#This Row],[Delivery Charges]])-AA11768</f>
        <v>88</v>
      </c>
      <c r="AC11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1168981481369E-2</v>
      </c>
    </row>
    <row r="11769" spans="1:29" x14ac:dyDescent="0.3">
      <c r="A11769" s="3" t="s">
        <v>59795</v>
      </c>
      <c r="B11769" s="6">
        <f t="shared" si="549"/>
        <v>44385</v>
      </c>
      <c r="C11769" s="3" t="str">
        <f t="shared" si="550"/>
        <v>Thursday</v>
      </c>
      <c r="D11769" s="3" t="str">
        <f>IF(OR(Table4[[#This Row],[Weekday]]="Saturday",C11769="Sunday"),"Weekend","Weekday")</f>
        <v>Weekday</v>
      </c>
      <c r="E11769" s="3">
        <v>9</v>
      </c>
      <c r="F11769" s="3" t="str">
        <f t="shared" si="551"/>
        <v>Morning</v>
      </c>
      <c r="G11769" s="3" t="str">
        <f>RIGHT(Table4[[#This Row],[Order Timestamp]],LEN(Table4[[#This Row],[Order Timestamp]])-FIND("T",Table4[[#This Row],[Order Timestamp]],1))</f>
        <v>09:30:11.225</v>
      </c>
      <c r="H11769" s="3" t="s">
        <v>59765</v>
      </c>
      <c r="I11769" s="3" t="str">
        <f>VLOOKUP(H11769,Excel_Capstone_SourceData[#All],2,FALSE)</f>
        <v>Organic</v>
      </c>
      <c r="J11769" s="3" t="str">
        <f>VLOOKUP(Table4[[#This Row],[User ID]],Calculations!$C$1:$E$3751,3,FALSE)</f>
        <v>February</v>
      </c>
      <c r="K11769" s="3" t="s">
        <v>16</v>
      </c>
      <c r="L11769" s="3" t="s">
        <v>16</v>
      </c>
      <c r="M11769" s="3">
        <v>289555</v>
      </c>
      <c r="N11769" t="s">
        <v>59796</v>
      </c>
      <c r="O11769">
        <f>LEN(Table4[[#This Row],[Products]]) - LEN(SUBSTITUTE(Table4[[#This Row],[Products]], ",", "")) + 1</f>
        <v>3</v>
      </c>
      <c r="P11769" s="3" t="s">
        <v>59797</v>
      </c>
      <c r="Q11769" s="3" t="s">
        <v>59798</v>
      </c>
      <c r="R11769" s="3" t="s">
        <v>59799</v>
      </c>
      <c r="S11769" s="3" t="str">
        <f>RIGHT(Table4[[#This Row],[Completed/Cancelled Timestamp]],LEN(Table4[[#This Row],[Completed/Cancelled Timestamp]])-FIND("T",Table4[[#This Row],[Completed/Cancelled Timestamp]],1))</f>
        <v>10:02:41.871</v>
      </c>
      <c r="T11769" s="3" t="s">
        <v>22</v>
      </c>
      <c r="U11769" s="3">
        <f>IF(Table4[[#This Row],[Completion Flag]]="YES",1,0)</f>
        <v>1</v>
      </c>
      <c r="V11769" s="3">
        <v>1</v>
      </c>
      <c r="W11769" s="3">
        <v>5</v>
      </c>
      <c r="X11769" s="3">
        <v>119</v>
      </c>
      <c r="Y11769" s="3">
        <v>25</v>
      </c>
      <c r="Z11769" s="3">
        <f>(Table4[[#This Row],[Product Amount]]+Table4[[#This Row],[Delivery Charges]])/1</f>
        <v>144</v>
      </c>
      <c r="AA11769" s="3">
        <v>3</v>
      </c>
      <c r="AB11769" s="3">
        <f>(Table4[[#This Row],[Product Amount]]+Table4[[#This Row],[Delivery Charges]])-AA11769</f>
        <v>141</v>
      </c>
      <c r="AC11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76921296296348E-2</v>
      </c>
    </row>
    <row r="11770" spans="1:29" x14ac:dyDescent="0.3">
      <c r="A11770" s="3" t="s">
        <v>59800</v>
      </c>
      <c r="B11770" s="6">
        <f t="shared" si="549"/>
        <v>44391</v>
      </c>
      <c r="C11770" s="3" t="str">
        <f t="shared" si="550"/>
        <v>Wednesday</v>
      </c>
      <c r="D11770" s="3" t="str">
        <f>IF(OR(Table4[[#This Row],[Weekday]]="Saturday",C11770="Sunday"),"Weekend","Weekday")</f>
        <v>Weekday</v>
      </c>
      <c r="E11770" s="3">
        <v>8</v>
      </c>
      <c r="F11770" s="3" t="str">
        <f t="shared" si="551"/>
        <v>Morning</v>
      </c>
      <c r="G11770" s="3" t="str">
        <f>RIGHT(Table4[[#This Row],[Order Timestamp]],LEN(Table4[[#This Row],[Order Timestamp]])-FIND("T",Table4[[#This Row],[Order Timestamp]],1))</f>
        <v>08:44:01.289</v>
      </c>
      <c r="H11770" s="3" t="s">
        <v>59765</v>
      </c>
      <c r="I11770" s="3" t="str">
        <f>VLOOKUP(H11770,Excel_Capstone_SourceData[#All],2,FALSE)</f>
        <v>Organic</v>
      </c>
      <c r="J11770" s="3" t="str">
        <f>VLOOKUP(Table4[[#This Row],[User ID]],Calculations!$C$1:$E$3751,3,FALSE)</f>
        <v>February</v>
      </c>
      <c r="K11770" s="3" t="s">
        <v>16</v>
      </c>
      <c r="L11770" s="3" t="s">
        <v>16</v>
      </c>
      <c r="M11770" s="3">
        <v>293944</v>
      </c>
      <c r="N11770" t="s">
        <v>59801</v>
      </c>
      <c r="O11770">
        <f>LEN(Table4[[#This Row],[Products]]) - LEN(SUBSTITUTE(Table4[[#This Row],[Products]], ",", "")) + 1</f>
        <v>2</v>
      </c>
      <c r="P11770" s="3" t="s">
        <v>59802</v>
      </c>
      <c r="Q11770" s="3" t="s">
        <v>59803</v>
      </c>
      <c r="R11770" s="3" t="s">
        <v>59804</v>
      </c>
      <c r="S11770" s="3" t="str">
        <f>RIGHT(Table4[[#This Row],[Completed/Cancelled Timestamp]],LEN(Table4[[#This Row],[Completed/Cancelled Timestamp]])-FIND("T",Table4[[#This Row],[Completed/Cancelled Timestamp]],1))</f>
        <v>09:19:50.147</v>
      </c>
      <c r="T11770" s="3" t="s">
        <v>22</v>
      </c>
      <c r="U11770" s="3">
        <f>IF(Table4[[#This Row],[Completion Flag]]="YES",1,0)</f>
        <v>1</v>
      </c>
      <c r="V11770" s="3">
        <v>1</v>
      </c>
      <c r="W11770" s="3">
        <v>5</v>
      </c>
      <c r="X11770" s="3">
        <v>103</v>
      </c>
      <c r="Y11770" s="3">
        <v>25</v>
      </c>
      <c r="Z11770" s="3">
        <f>(Table4[[#This Row],[Product Amount]]+Table4[[#This Row],[Delivery Charges]])/1</f>
        <v>128</v>
      </c>
      <c r="AA11770" s="3">
        <v>4</v>
      </c>
      <c r="AB11770" s="3">
        <f>(Table4[[#This Row],[Product Amount]]+Table4[[#This Row],[Delivery Charges]])-AA11770</f>
        <v>124</v>
      </c>
      <c r="AC11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1041666666649E-2</v>
      </c>
    </row>
    <row r="11771" spans="1:29" x14ac:dyDescent="0.3">
      <c r="A11771" s="3" t="s">
        <v>59805</v>
      </c>
      <c r="B11771" s="6">
        <f t="shared" si="549"/>
        <v>44397</v>
      </c>
      <c r="C11771" s="3" t="str">
        <f t="shared" si="550"/>
        <v>Tuesday</v>
      </c>
      <c r="D11771" s="3" t="str">
        <f>IF(OR(Table4[[#This Row],[Weekday]]="Saturday",C11771="Sunday"),"Weekend","Weekday")</f>
        <v>Weekday</v>
      </c>
      <c r="E11771" s="3">
        <v>16</v>
      </c>
      <c r="F11771" s="3" t="str">
        <f t="shared" si="551"/>
        <v>Afternoon</v>
      </c>
      <c r="G11771" s="3" t="str">
        <f>RIGHT(Table4[[#This Row],[Order Timestamp]],LEN(Table4[[#This Row],[Order Timestamp]])-FIND("T",Table4[[#This Row],[Order Timestamp]],1))</f>
        <v>16:12:37.085</v>
      </c>
      <c r="H11771" s="3" t="s">
        <v>59765</v>
      </c>
      <c r="I11771" s="3" t="str">
        <f>VLOOKUP(H11771,Excel_Capstone_SourceData[#All],2,FALSE)</f>
        <v>Organic</v>
      </c>
      <c r="J11771" s="3" t="str">
        <f>VLOOKUP(Table4[[#This Row],[User ID]],Calculations!$C$1:$E$3751,3,FALSE)</f>
        <v>February</v>
      </c>
      <c r="K11771" s="3" t="s">
        <v>16</v>
      </c>
      <c r="L11771" s="3" t="s">
        <v>16</v>
      </c>
      <c r="M11771" s="3">
        <v>299074</v>
      </c>
      <c r="N11771" t="s">
        <v>59806</v>
      </c>
      <c r="O11771">
        <f>LEN(Table4[[#This Row],[Products]]) - LEN(SUBSTITUTE(Table4[[#This Row],[Products]], ",", "")) + 1</f>
        <v>4</v>
      </c>
      <c r="P11771" s="3" t="s">
        <v>59807</v>
      </c>
      <c r="Q11771" s="3" t="s">
        <v>59808</v>
      </c>
      <c r="R11771" s="3" t="s">
        <v>59809</v>
      </c>
      <c r="S11771" s="3" t="str">
        <f>RIGHT(Table4[[#This Row],[Completed/Cancelled Timestamp]],LEN(Table4[[#This Row],[Completed/Cancelled Timestamp]])-FIND("T",Table4[[#This Row],[Completed/Cancelled Timestamp]],1))</f>
        <v>16:31:40.904</v>
      </c>
      <c r="T11771" s="3" t="s">
        <v>22</v>
      </c>
      <c r="U11771" s="3">
        <f>IF(Table4[[#This Row],[Completion Flag]]="YES",1,0)</f>
        <v>1</v>
      </c>
      <c r="V11771" s="3">
        <v>1</v>
      </c>
      <c r="W11771" s="3"/>
      <c r="X11771" s="3">
        <v>98</v>
      </c>
      <c r="Y11771" s="3">
        <v>25</v>
      </c>
      <c r="Z11771" s="3">
        <f>(Table4[[#This Row],[Product Amount]]+Table4[[#This Row],[Delivery Charges]])/1</f>
        <v>123</v>
      </c>
      <c r="AA11771" s="3">
        <v>38</v>
      </c>
      <c r="AB11771" s="3">
        <f>(Table4[[#This Row],[Product Amount]]+Table4[[#This Row],[Delivery Charges]])-AA11771</f>
        <v>85</v>
      </c>
      <c r="AC11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864583333334E-2</v>
      </c>
    </row>
    <row r="11772" spans="1:29" x14ac:dyDescent="0.3">
      <c r="A11772" s="3" t="s">
        <v>59810</v>
      </c>
      <c r="B11772" s="6">
        <f t="shared" si="549"/>
        <v>44400</v>
      </c>
      <c r="C11772" s="3" t="str">
        <f t="shared" si="550"/>
        <v>Friday</v>
      </c>
      <c r="D11772" s="3" t="str">
        <f>IF(OR(Table4[[#This Row],[Weekday]]="Saturday",C11772="Sunday"),"Weekend","Weekday")</f>
        <v>Weekday</v>
      </c>
      <c r="E11772" s="3">
        <v>10</v>
      </c>
      <c r="F11772" s="3" t="str">
        <f t="shared" si="551"/>
        <v>Morning</v>
      </c>
      <c r="G11772" s="3" t="str">
        <f>RIGHT(Table4[[#This Row],[Order Timestamp]],LEN(Table4[[#This Row],[Order Timestamp]])-FIND("T",Table4[[#This Row],[Order Timestamp]],1))</f>
        <v>10:21:45.097</v>
      </c>
      <c r="H11772" s="3" t="s">
        <v>59765</v>
      </c>
      <c r="I11772" s="3" t="str">
        <f>VLOOKUP(H11772,Excel_Capstone_SourceData[#All],2,FALSE)</f>
        <v>Organic</v>
      </c>
      <c r="J11772" s="3" t="str">
        <f>VLOOKUP(Table4[[#This Row],[User ID]],Calculations!$C$1:$E$3751,3,FALSE)</f>
        <v>February</v>
      </c>
      <c r="K11772" s="3" t="s">
        <v>16</v>
      </c>
      <c r="L11772" s="3" t="s">
        <v>16</v>
      </c>
      <c r="M11772" s="3">
        <v>301100</v>
      </c>
      <c r="N11772" t="s">
        <v>10749</v>
      </c>
      <c r="O11772">
        <f>LEN(Table4[[#This Row],[Products]]) - LEN(SUBSTITUTE(Table4[[#This Row],[Products]], ",", "")) + 1</f>
        <v>1</v>
      </c>
      <c r="P11772" s="3" t="s">
        <v>59811</v>
      </c>
      <c r="Q11772" s="3" t="s">
        <v>59812</v>
      </c>
      <c r="R11772" s="3" t="s">
        <v>59813</v>
      </c>
      <c r="S11772" s="3" t="str">
        <f>RIGHT(Table4[[#This Row],[Completed/Cancelled Timestamp]],LEN(Table4[[#This Row],[Completed/Cancelled Timestamp]])-FIND("T",Table4[[#This Row],[Completed/Cancelled Timestamp]],1))</f>
        <v>10:34:33.374</v>
      </c>
      <c r="T11772" s="3" t="s">
        <v>22</v>
      </c>
      <c r="U11772" s="3">
        <f>IF(Table4[[#This Row],[Completion Flag]]="YES",1,0)</f>
        <v>1</v>
      </c>
      <c r="V11772" s="3">
        <v>1</v>
      </c>
      <c r="W11772" s="3"/>
      <c r="X11772" s="3">
        <v>75</v>
      </c>
      <c r="Y11772" s="3">
        <v>25</v>
      </c>
      <c r="Z11772" s="3">
        <f>(Table4[[#This Row],[Product Amount]]+Table4[[#This Row],[Delivery Charges]])/1</f>
        <v>100</v>
      </c>
      <c r="AA11772" s="3">
        <v>15</v>
      </c>
      <c r="AB11772" s="3">
        <f>(Table4[[#This Row],[Product Amount]]+Table4[[#This Row],[Delivery Charges]])-AA11772</f>
        <v>85</v>
      </c>
      <c r="AC11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2094907407444E-3</v>
      </c>
    </row>
    <row r="11773" spans="1:29" x14ac:dyDescent="0.3">
      <c r="A11773" s="3" t="s">
        <v>59814</v>
      </c>
      <c r="B11773" s="6">
        <f t="shared" si="549"/>
        <v>44404</v>
      </c>
      <c r="C11773" s="3" t="str">
        <f t="shared" si="550"/>
        <v>Tuesday</v>
      </c>
      <c r="D11773" s="3" t="str">
        <f>IF(OR(Table4[[#This Row],[Weekday]]="Saturday",C11773="Sunday"),"Weekend","Weekday")</f>
        <v>Weekday</v>
      </c>
      <c r="E11773" s="3">
        <v>22</v>
      </c>
      <c r="F11773" s="3" t="str">
        <f t="shared" si="551"/>
        <v>Night</v>
      </c>
      <c r="G11773" s="3" t="str">
        <f>RIGHT(Table4[[#This Row],[Order Timestamp]],LEN(Table4[[#This Row],[Order Timestamp]])-FIND("T",Table4[[#This Row],[Order Timestamp]],1))</f>
        <v>22:09:57.134</v>
      </c>
      <c r="H11773" s="3" t="s">
        <v>59765</v>
      </c>
      <c r="I11773" s="3" t="str">
        <f>VLOOKUP(H11773,Excel_Capstone_SourceData[#All],2,FALSE)</f>
        <v>Organic</v>
      </c>
      <c r="J11773" s="3" t="str">
        <f>VLOOKUP(Table4[[#This Row],[User ID]],Calculations!$C$1:$E$3751,3,FALSE)</f>
        <v>February</v>
      </c>
      <c r="K11773" s="3" t="s">
        <v>16</v>
      </c>
      <c r="L11773" s="3" t="s">
        <v>16</v>
      </c>
      <c r="M11773" s="3">
        <v>304526</v>
      </c>
      <c r="N11773" t="s">
        <v>59815</v>
      </c>
      <c r="O11773">
        <f>LEN(Table4[[#This Row],[Products]]) - LEN(SUBSTITUTE(Table4[[#This Row],[Products]], ",", "")) + 1</f>
        <v>2</v>
      </c>
      <c r="P11773" s="3" t="s">
        <v>59816</v>
      </c>
      <c r="Q11773" s="3" t="s">
        <v>59817</v>
      </c>
      <c r="R11773" s="3" t="s">
        <v>59818</v>
      </c>
      <c r="S11773" s="3" t="str">
        <f>RIGHT(Table4[[#This Row],[Completed/Cancelled Timestamp]],LEN(Table4[[#This Row],[Completed/Cancelled Timestamp]])-FIND("T",Table4[[#This Row],[Completed/Cancelled Timestamp]],1))</f>
        <v>22:26:00.928</v>
      </c>
      <c r="T11773" s="3" t="s">
        <v>22</v>
      </c>
      <c r="U11773" s="3">
        <f>IF(Table4[[#This Row],[Completion Flag]]="YES",1,0)</f>
        <v>1</v>
      </c>
      <c r="V11773" s="3">
        <v>1</v>
      </c>
      <c r="W11773" s="3">
        <v>5</v>
      </c>
      <c r="X11773" s="3">
        <v>105</v>
      </c>
      <c r="Y11773" s="3">
        <v>25</v>
      </c>
      <c r="Z11773" s="3">
        <f>(Table4[[#This Row],[Product Amount]]+Table4[[#This Row],[Delivery Charges]])/1</f>
        <v>130</v>
      </c>
      <c r="AA11773" s="3">
        <v>30</v>
      </c>
      <c r="AB11773" s="3">
        <f>(Table4[[#This Row],[Product Amount]]+Table4[[#This Row],[Delivery Charges]])-AA11773</f>
        <v>100</v>
      </c>
      <c r="AC11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5023148148091E-2</v>
      </c>
    </row>
    <row r="11774" spans="1:29" x14ac:dyDescent="0.3">
      <c r="A11774" s="3" t="s">
        <v>59819</v>
      </c>
      <c r="B11774" s="6">
        <f t="shared" si="549"/>
        <v>44405</v>
      </c>
      <c r="C11774" s="3" t="str">
        <f t="shared" si="550"/>
        <v>Wednesday</v>
      </c>
      <c r="D11774" s="3" t="str">
        <f>IF(OR(Table4[[#This Row],[Weekday]]="Saturday",C11774="Sunday"),"Weekend","Weekday")</f>
        <v>Weekday</v>
      </c>
      <c r="E11774" s="3">
        <v>13</v>
      </c>
      <c r="F11774" s="3" t="str">
        <f t="shared" si="551"/>
        <v>Afternoon</v>
      </c>
      <c r="G11774" s="3" t="str">
        <f>RIGHT(Table4[[#This Row],[Order Timestamp]],LEN(Table4[[#This Row],[Order Timestamp]])-FIND("T",Table4[[#This Row],[Order Timestamp]],1))</f>
        <v>13:17:55.386</v>
      </c>
      <c r="H11774" s="3" t="s">
        <v>59765</v>
      </c>
      <c r="I11774" s="3" t="str">
        <f>VLOOKUP(H11774,Excel_Capstone_SourceData[#All],2,FALSE)</f>
        <v>Organic</v>
      </c>
      <c r="J11774" s="3" t="str">
        <f>VLOOKUP(Table4[[#This Row],[User ID]],Calculations!$C$1:$E$3751,3,FALSE)</f>
        <v>February</v>
      </c>
      <c r="K11774" s="3" t="s">
        <v>16</v>
      </c>
      <c r="L11774" s="3" t="s">
        <v>16</v>
      </c>
      <c r="M11774" s="3">
        <v>304853</v>
      </c>
      <c r="N11774" t="s">
        <v>59820</v>
      </c>
      <c r="O11774">
        <f>LEN(Table4[[#This Row],[Products]]) - LEN(SUBSTITUTE(Table4[[#This Row],[Products]], ",", "")) + 1</f>
        <v>3</v>
      </c>
      <c r="P11774" s="3" t="s">
        <v>59821</v>
      </c>
      <c r="Q11774" s="3" t="s">
        <v>59822</v>
      </c>
      <c r="R11774" s="3" t="s">
        <v>59823</v>
      </c>
      <c r="S11774" s="3" t="str">
        <f>RIGHT(Table4[[#This Row],[Completed/Cancelled Timestamp]],LEN(Table4[[#This Row],[Completed/Cancelled Timestamp]])-FIND("T",Table4[[#This Row],[Completed/Cancelled Timestamp]],1))</f>
        <v>13:30:37.573</v>
      </c>
      <c r="T11774" s="3" t="s">
        <v>22</v>
      </c>
      <c r="U11774" s="3">
        <f>IF(Table4[[#This Row],[Completion Flag]]="YES",1,0)</f>
        <v>1</v>
      </c>
      <c r="V11774" s="3">
        <v>1</v>
      </c>
      <c r="W11774" s="3">
        <v>5</v>
      </c>
      <c r="X11774" s="3">
        <v>187</v>
      </c>
      <c r="Y11774" s="3">
        <v>25</v>
      </c>
      <c r="Z11774" s="3">
        <f>(Table4[[#This Row],[Product Amount]]+Table4[[#This Row],[Delivery Charges]])/1</f>
        <v>212</v>
      </c>
      <c r="AA11774" s="3">
        <v>0</v>
      </c>
      <c r="AB11774" s="3">
        <f>(Table4[[#This Row],[Product Amount]]+Table4[[#This Row],[Delivery Charges]])-AA11774</f>
        <v>212</v>
      </c>
      <c r="AC11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1608796296343E-3</v>
      </c>
    </row>
    <row r="11775" spans="1:29" x14ac:dyDescent="0.3">
      <c r="A11775" s="3" t="s">
        <v>59824</v>
      </c>
      <c r="B11775" s="6">
        <f t="shared" si="549"/>
        <v>44406</v>
      </c>
      <c r="C11775" s="3" t="str">
        <f t="shared" si="550"/>
        <v>Thursday</v>
      </c>
      <c r="D11775" s="3" t="str">
        <f>IF(OR(Table4[[#This Row],[Weekday]]="Saturday",C11775="Sunday"),"Weekend","Weekday")</f>
        <v>Weekday</v>
      </c>
      <c r="E11775" s="3">
        <v>16</v>
      </c>
      <c r="F11775" s="3" t="str">
        <f t="shared" si="551"/>
        <v>Afternoon</v>
      </c>
      <c r="G11775" s="3" t="str">
        <f>RIGHT(Table4[[#This Row],[Order Timestamp]],LEN(Table4[[#This Row],[Order Timestamp]])-FIND("T",Table4[[#This Row],[Order Timestamp]],1))</f>
        <v>16:06:47.182</v>
      </c>
      <c r="H11775" s="3" t="s">
        <v>59765</v>
      </c>
      <c r="I11775" s="3" t="str">
        <f>VLOOKUP(H11775,Excel_Capstone_SourceData[#All],2,FALSE)</f>
        <v>Organic</v>
      </c>
      <c r="J11775" s="3" t="str">
        <f>VLOOKUP(Table4[[#This Row],[User ID]],Calculations!$C$1:$E$3751,3,FALSE)</f>
        <v>February</v>
      </c>
      <c r="K11775" s="3" t="s">
        <v>16</v>
      </c>
      <c r="L11775" s="3" t="s">
        <v>16</v>
      </c>
      <c r="M11775" s="3">
        <v>305733</v>
      </c>
      <c r="N11775" t="s">
        <v>59825</v>
      </c>
      <c r="O11775">
        <f>LEN(Table4[[#This Row],[Products]]) - LEN(SUBSTITUTE(Table4[[#This Row],[Products]], ",", "")) + 1</f>
        <v>4</v>
      </c>
      <c r="P11775" s="3" t="s">
        <v>59826</v>
      </c>
      <c r="Q11775" s="3" t="s">
        <v>59827</v>
      </c>
      <c r="R11775" s="3" t="s">
        <v>59828</v>
      </c>
      <c r="S11775" s="3" t="str">
        <f>RIGHT(Table4[[#This Row],[Completed/Cancelled Timestamp]],LEN(Table4[[#This Row],[Completed/Cancelled Timestamp]])-FIND("T",Table4[[#This Row],[Completed/Cancelled Timestamp]],1))</f>
        <v>16:24:29.449</v>
      </c>
      <c r="T11775" s="3" t="s">
        <v>22</v>
      </c>
      <c r="U11775" s="3">
        <f>IF(Table4[[#This Row],[Completion Flag]]="YES",1,0)</f>
        <v>1</v>
      </c>
      <c r="V11775" s="3">
        <v>1</v>
      </c>
      <c r="W11775" s="3">
        <v>5</v>
      </c>
      <c r="X11775" s="3">
        <v>210</v>
      </c>
      <c r="Y11775" s="3">
        <v>32</v>
      </c>
      <c r="Z11775" s="3">
        <f>(Table4[[#This Row],[Product Amount]]+Table4[[#This Row],[Delivery Charges]])/1</f>
        <v>242</v>
      </c>
      <c r="AA11775" s="3">
        <v>0</v>
      </c>
      <c r="AB11775" s="3">
        <f>(Table4[[#This Row],[Product Amount]]+Table4[[#This Row],[Delivery Charges]])-AA11775</f>
        <v>242</v>
      </c>
      <c r="AC11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4756944444374E-2</v>
      </c>
    </row>
    <row r="11776" spans="1:29" x14ac:dyDescent="0.3">
      <c r="A11776" s="3" t="s">
        <v>59829</v>
      </c>
      <c r="B11776" s="6">
        <f t="shared" si="549"/>
        <v>44408</v>
      </c>
      <c r="C11776" s="3" t="str">
        <f t="shared" si="550"/>
        <v>Saturday</v>
      </c>
      <c r="D11776" s="3" t="str">
        <f>IF(OR(Table4[[#This Row],[Weekday]]="Saturday",C11776="Sunday"),"Weekend","Weekday")</f>
        <v>Weekend</v>
      </c>
      <c r="E11776" s="3">
        <v>12</v>
      </c>
      <c r="F11776" s="3" t="str">
        <f t="shared" si="551"/>
        <v>Afternoon</v>
      </c>
      <c r="G11776" s="3" t="str">
        <f>RIGHT(Table4[[#This Row],[Order Timestamp]],LEN(Table4[[#This Row],[Order Timestamp]])-FIND("T",Table4[[#This Row],[Order Timestamp]],1))</f>
        <v>12:12:21.241</v>
      </c>
      <c r="H11776" s="3" t="s">
        <v>59765</v>
      </c>
      <c r="I11776" s="3" t="str">
        <f>VLOOKUP(H11776,Excel_Capstone_SourceData[#All],2,FALSE)</f>
        <v>Organic</v>
      </c>
      <c r="J11776" s="3" t="str">
        <f>VLOOKUP(Table4[[#This Row],[User ID]],Calculations!$C$1:$E$3751,3,FALSE)</f>
        <v>February</v>
      </c>
      <c r="K11776" s="3" t="s">
        <v>16</v>
      </c>
      <c r="L11776" s="3" t="s">
        <v>16</v>
      </c>
      <c r="M11776" s="3">
        <v>307068</v>
      </c>
      <c r="N11776" t="s">
        <v>59830</v>
      </c>
      <c r="O11776">
        <f>LEN(Table4[[#This Row],[Products]]) - LEN(SUBSTITUTE(Table4[[#This Row],[Products]], ",", "")) + 1</f>
        <v>5</v>
      </c>
      <c r="P11776" s="3" t="s">
        <v>59831</v>
      </c>
      <c r="Q11776" s="3" t="s">
        <v>59832</v>
      </c>
      <c r="R11776" s="3" t="s">
        <v>59833</v>
      </c>
      <c r="S11776" s="3" t="str">
        <f>RIGHT(Table4[[#This Row],[Completed/Cancelled Timestamp]],LEN(Table4[[#This Row],[Completed/Cancelled Timestamp]])-FIND("T",Table4[[#This Row],[Completed/Cancelled Timestamp]],1))</f>
        <v>12:30:54.583</v>
      </c>
      <c r="T11776" s="3" t="s">
        <v>22</v>
      </c>
      <c r="U11776" s="3">
        <f>IF(Table4[[#This Row],[Completion Flag]]="YES",1,0)</f>
        <v>1</v>
      </c>
      <c r="V11776" s="3">
        <v>1</v>
      </c>
      <c r="W11776" s="3">
        <v>5</v>
      </c>
      <c r="X11776" s="3">
        <v>177</v>
      </c>
      <c r="Y11776" s="3">
        <v>25</v>
      </c>
      <c r="Z11776" s="3">
        <f>(Table4[[#This Row],[Product Amount]]+Table4[[#This Row],[Delivery Charges]])/1</f>
        <v>202</v>
      </c>
      <c r="AA11776" s="3">
        <v>0</v>
      </c>
      <c r="AB11776" s="3">
        <f>(Table4[[#This Row],[Product Amount]]+Table4[[#This Row],[Delivery Charges]])-AA11776</f>
        <v>202</v>
      </c>
      <c r="AC11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5902777777791E-2</v>
      </c>
    </row>
    <row r="11777" spans="1:29" x14ac:dyDescent="0.3">
      <c r="A11777" s="3" t="s">
        <v>59834</v>
      </c>
      <c r="B11777" s="6">
        <f t="shared" si="549"/>
        <v>44411</v>
      </c>
      <c r="C11777" s="3" t="str">
        <f t="shared" si="550"/>
        <v>Tuesday</v>
      </c>
      <c r="D11777" s="3" t="str">
        <f>IF(OR(Table4[[#This Row],[Weekday]]="Saturday",C11777="Sunday"),"Weekend","Weekday")</f>
        <v>Weekday</v>
      </c>
      <c r="E11777" s="3">
        <v>10</v>
      </c>
      <c r="F11777" s="3" t="str">
        <f t="shared" si="551"/>
        <v>Morning</v>
      </c>
      <c r="G11777" s="3" t="str">
        <f>RIGHT(Table4[[#This Row],[Order Timestamp]],LEN(Table4[[#This Row],[Order Timestamp]])-FIND("T",Table4[[#This Row],[Order Timestamp]],1))</f>
        <v>10:39:11.638</v>
      </c>
      <c r="H11777" s="3" t="s">
        <v>59765</v>
      </c>
      <c r="I11777" s="3" t="str">
        <f>VLOOKUP(H11777,Excel_Capstone_SourceData[#All],2,FALSE)</f>
        <v>Organic</v>
      </c>
      <c r="J11777" s="3" t="str">
        <f>VLOOKUP(Table4[[#This Row],[User ID]],Calculations!$C$1:$E$3751,3,FALSE)</f>
        <v>February</v>
      </c>
      <c r="K11777" s="3" t="s">
        <v>16</v>
      </c>
      <c r="L11777" s="3" t="s">
        <v>16</v>
      </c>
      <c r="M11777" s="3">
        <v>309127</v>
      </c>
      <c r="N11777" t="s">
        <v>59835</v>
      </c>
      <c r="O11777">
        <f>LEN(Table4[[#This Row],[Products]]) - LEN(SUBSTITUTE(Table4[[#This Row],[Products]], ",", "")) + 1</f>
        <v>4</v>
      </c>
      <c r="P11777" s="3" t="s">
        <v>59836</v>
      </c>
      <c r="Q11777" s="3" t="s">
        <v>59837</v>
      </c>
      <c r="R11777" s="3" t="s">
        <v>59838</v>
      </c>
      <c r="S11777" s="3" t="str">
        <f>RIGHT(Table4[[#This Row],[Completed/Cancelled Timestamp]],LEN(Table4[[#This Row],[Completed/Cancelled Timestamp]])-FIND("T",Table4[[#This Row],[Completed/Cancelled Timestamp]],1))</f>
        <v>10:54:22.956</v>
      </c>
      <c r="T11777" s="3" t="s">
        <v>22</v>
      </c>
      <c r="U11777" s="3">
        <f>IF(Table4[[#This Row],[Completion Flag]]="YES",1,0)</f>
        <v>1</v>
      </c>
      <c r="V11777" s="3">
        <v>1</v>
      </c>
      <c r="W11777" s="3"/>
      <c r="X11777" s="3">
        <v>343</v>
      </c>
      <c r="Y11777" s="3">
        <v>25</v>
      </c>
      <c r="Z11777" s="3">
        <f>(Table4[[#This Row],[Product Amount]]+Table4[[#This Row],[Delivery Charges]])/1</f>
        <v>368</v>
      </c>
      <c r="AA11777" s="3">
        <v>25</v>
      </c>
      <c r="AB11777" s="3">
        <f>(Table4[[#This Row],[Product Amount]]+Table4[[#This Row],[Delivery Charges]])-AA11777</f>
        <v>343</v>
      </c>
      <c r="AC11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7662037036998E-2</v>
      </c>
    </row>
    <row r="11778" spans="1:29" x14ac:dyDescent="0.3">
      <c r="A11778" s="3" t="s">
        <v>59839</v>
      </c>
      <c r="B11778" s="6">
        <f t="shared" si="549"/>
        <v>44415</v>
      </c>
      <c r="C11778" s="3" t="str">
        <f t="shared" si="550"/>
        <v>Saturday</v>
      </c>
      <c r="D11778" s="3" t="str">
        <f>IF(OR(Table4[[#This Row],[Weekday]]="Saturday",C11778="Sunday"),"Weekend","Weekday")</f>
        <v>Weekend</v>
      </c>
      <c r="E11778" s="3">
        <v>11</v>
      </c>
      <c r="F11778" s="3" t="str">
        <f t="shared" si="551"/>
        <v>Morning</v>
      </c>
      <c r="G11778" s="3" t="str">
        <f>RIGHT(Table4[[#This Row],[Order Timestamp]],LEN(Table4[[#This Row],[Order Timestamp]])-FIND("T",Table4[[#This Row],[Order Timestamp]],1))</f>
        <v>11:03:35.869</v>
      </c>
      <c r="H11778" s="3" t="s">
        <v>59765</v>
      </c>
      <c r="I11778" s="3" t="str">
        <f>VLOOKUP(H11778,Excel_Capstone_SourceData[#All],2,FALSE)</f>
        <v>Organic</v>
      </c>
      <c r="J11778" s="3" t="str">
        <f>VLOOKUP(Table4[[#This Row],[User ID]],Calculations!$C$1:$E$3751,3,FALSE)</f>
        <v>February</v>
      </c>
      <c r="K11778" s="3" t="s">
        <v>16</v>
      </c>
      <c r="L11778" s="3" t="s">
        <v>16</v>
      </c>
      <c r="M11778" s="3">
        <v>311601</v>
      </c>
      <c r="N11778" t="s">
        <v>59840</v>
      </c>
      <c r="O11778">
        <f>LEN(Table4[[#This Row],[Products]]) - LEN(SUBSTITUTE(Table4[[#This Row],[Products]], ",", "")) + 1</f>
        <v>6</v>
      </c>
      <c r="P11778" s="3" t="s">
        <v>59841</v>
      </c>
      <c r="Q11778" s="3" t="s">
        <v>59842</v>
      </c>
      <c r="R11778" s="3" t="s">
        <v>59843</v>
      </c>
      <c r="S11778" s="3" t="str">
        <f>RIGHT(Table4[[#This Row],[Completed/Cancelled Timestamp]],LEN(Table4[[#This Row],[Completed/Cancelled Timestamp]])-FIND("T",Table4[[#This Row],[Completed/Cancelled Timestamp]],1))</f>
        <v>11:21:10.398</v>
      </c>
      <c r="T11778" s="3" t="s">
        <v>22</v>
      </c>
      <c r="U11778" s="3">
        <f>IF(Table4[[#This Row],[Completion Flag]]="YES",1,0)</f>
        <v>1</v>
      </c>
      <c r="V11778" s="3">
        <v>1</v>
      </c>
      <c r="W11778" s="3">
        <v>5</v>
      </c>
      <c r="X11778" s="3">
        <v>180</v>
      </c>
      <c r="Y11778" s="3">
        <v>25</v>
      </c>
      <c r="Z11778" s="3">
        <f>(Table4[[#This Row],[Product Amount]]+Table4[[#This Row],[Delivery Charges]])/1</f>
        <v>205</v>
      </c>
      <c r="AA11778" s="3">
        <v>35</v>
      </c>
      <c r="AB11778" s="3">
        <f>(Table4[[#This Row],[Product Amount]]+Table4[[#This Row],[Delivery Charges]])-AA11778</f>
        <v>170</v>
      </c>
      <c r="AC11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5196759259296E-2</v>
      </c>
    </row>
    <row r="11779" spans="1:29" x14ac:dyDescent="0.3">
      <c r="A11779" s="3" t="s">
        <v>59844</v>
      </c>
      <c r="B11779" s="6">
        <f t="shared" ref="B11779:B11842" si="552">TEXT(LEFT(A11779,FIND("T",A11779,1)-1),"0000"-0-0)+0</f>
        <v>44416</v>
      </c>
      <c r="C11779" s="3" t="str">
        <f t="shared" ref="C11779:C11842" si="553">TEXT(B11779,"dddd")</f>
        <v>Sunday</v>
      </c>
      <c r="D11779" s="3" t="str">
        <f>IF(OR(Table4[[#This Row],[Weekday]]="Saturday",C11779="Sunday"),"Weekend","Weekday")</f>
        <v>Weekend</v>
      </c>
      <c r="E11779" s="3">
        <v>7</v>
      </c>
      <c r="F11779" s="3" t="str">
        <f t="shared" ref="F11779:F11842" si="554">IF(AND(E11779&gt;=5,E11779&lt;12),"Morning",IF(AND(E11779&gt;=12,E11779&lt;17),"Afternoon",IF(AND(E11779&gt;=17,E11779&lt;20),"Evening",IF(AND(E11779&gt;=20,E11779&lt;23),"Night","Late Night"))))</f>
        <v>Morning</v>
      </c>
      <c r="G11779" s="3" t="str">
        <f>RIGHT(Table4[[#This Row],[Order Timestamp]],LEN(Table4[[#This Row],[Order Timestamp]])-FIND("T",Table4[[#This Row],[Order Timestamp]],1))</f>
        <v>07:32:15.383</v>
      </c>
      <c r="H11779" s="3" t="s">
        <v>59765</v>
      </c>
      <c r="I11779" s="3" t="str">
        <f>VLOOKUP(H11779,Excel_Capstone_SourceData[#All],2,FALSE)</f>
        <v>Organic</v>
      </c>
      <c r="J11779" s="3" t="str">
        <f>VLOOKUP(Table4[[#This Row],[User ID]],Calculations!$C$1:$E$3751,3,FALSE)</f>
        <v>February</v>
      </c>
      <c r="K11779" s="3" t="s">
        <v>16</v>
      </c>
      <c r="L11779" s="3" t="s">
        <v>16</v>
      </c>
      <c r="M11779" s="3">
        <v>312253</v>
      </c>
      <c r="N11779" t="s">
        <v>59845</v>
      </c>
      <c r="O11779">
        <f>LEN(Table4[[#This Row],[Products]]) - LEN(SUBSTITUTE(Table4[[#This Row],[Products]], ",", "")) + 1</f>
        <v>5</v>
      </c>
      <c r="P11779" s="3" t="s">
        <v>59846</v>
      </c>
      <c r="Q11779" s="3" t="s">
        <v>59847</v>
      </c>
      <c r="R11779" s="3" t="s">
        <v>59848</v>
      </c>
      <c r="S11779" s="3" t="str">
        <f>RIGHT(Table4[[#This Row],[Completed/Cancelled Timestamp]],LEN(Table4[[#This Row],[Completed/Cancelled Timestamp]])-FIND("T",Table4[[#This Row],[Completed/Cancelled Timestamp]],1))</f>
        <v>08:08:16.346</v>
      </c>
      <c r="T11779" s="3" t="s">
        <v>22</v>
      </c>
      <c r="U11779" s="3">
        <f>IF(Table4[[#This Row],[Completion Flag]]="YES",1,0)</f>
        <v>1</v>
      </c>
      <c r="V11779" s="3">
        <v>1</v>
      </c>
      <c r="W11779" s="3">
        <v>5</v>
      </c>
      <c r="X11779" s="3">
        <v>184</v>
      </c>
      <c r="Y11779" s="3">
        <v>25</v>
      </c>
      <c r="Z11779" s="3">
        <f>(Table4[[#This Row],[Product Amount]]+Table4[[#This Row],[Delivery Charges]])/1</f>
        <v>209</v>
      </c>
      <c r="AA11779" s="3">
        <v>0</v>
      </c>
      <c r="AB11779" s="3">
        <f>(Table4[[#This Row],[Product Amount]]+Table4[[#This Row],[Delivery Charges]])-AA11779</f>
        <v>209</v>
      </c>
      <c r="AC11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11145833333304E-2</v>
      </c>
    </row>
    <row r="11780" spans="1:29" x14ac:dyDescent="0.3">
      <c r="A11780" s="3" t="s">
        <v>59849</v>
      </c>
      <c r="B11780" s="6">
        <f t="shared" si="552"/>
        <v>44416</v>
      </c>
      <c r="C11780" s="3" t="str">
        <f t="shared" si="553"/>
        <v>Sunday</v>
      </c>
      <c r="D11780" s="3" t="str">
        <f>IF(OR(Table4[[#This Row],[Weekday]]="Saturday",C11780="Sunday"),"Weekend","Weekday")</f>
        <v>Weekend</v>
      </c>
      <c r="E11780" s="3">
        <v>22</v>
      </c>
      <c r="F11780" s="3" t="str">
        <f t="shared" si="554"/>
        <v>Night</v>
      </c>
      <c r="G11780" s="3" t="str">
        <f>RIGHT(Table4[[#This Row],[Order Timestamp]],LEN(Table4[[#This Row],[Order Timestamp]])-FIND("T",Table4[[#This Row],[Order Timestamp]],1))</f>
        <v>22:15:32.316</v>
      </c>
      <c r="H11780" s="3" t="s">
        <v>59765</v>
      </c>
      <c r="I11780" s="3" t="str">
        <f>VLOOKUP(H11780,Excel_Capstone_SourceData[#All],2,FALSE)</f>
        <v>Organic</v>
      </c>
      <c r="J11780" s="3" t="str">
        <f>VLOOKUP(Table4[[#This Row],[User ID]],Calculations!$C$1:$E$3751,3,FALSE)</f>
        <v>February</v>
      </c>
      <c r="K11780" s="3" t="s">
        <v>16</v>
      </c>
      <c r="L11780" s="3" t="s">
        <v>16</v>
      </c>
      <c r="M11780" s="3">
        <v>312896</v>
      </c>
      <c r="N11780" t="s">
        <v>59850</v>
      </c>
      <c r="O11780">
        <f>LEN(Table4[[#This Row],[Products]]) - LEN(SUBSTITUTE(Table4[[#This Row],[Products]], ",", "")) + 1</f>
        <v>3</v>
      </c>
      <c r="P11780" s="3" t="s">
        <v>59851</v>
      </c>
      <c r="Q11780" s="3" t="s">
        <v>59852</v>
      </c>
      <c r="R11780" s="3" t="s">
        <v>59853</v>
      </c>
      <c r="S11780" s="3" t="str">
        <f>RIGHT(Table4[[#This Row],[Completed/Cancelled Timestamp]],LEN(Table4[[#This Row],[Completed/Cancelled Timestamp]])-FIND("T",Table4[[#This Row],[Completed/Cancelled Timestamp]],1))</f>
        <v>22:31:57.831</v>
      </c>
      <c r="T11780" s="3" t="s">
        <v>22</v>
      </c>
      <c r="U11780" s="3">
        <f>IF(Table4[[#This Row],[Completion Flag]]="YES",1,0)</f>
        <v>1</v>
      </c>
      <c r="V11780" s="3">
        <v>1</v>
      </c>
      <c r="W11780" s="3">
        <v>5</v>
      </c>
      <c r="X11780" s="3">
        <v>291</v>
      </c>
      <c r="Y11780" s="3">
        <v>25</v>
      </c>
      <c r="Z11780" s="3">
        <f>(Table4[[#This Row],[Product Amount]]+Table4[[#This Row],[Delivery Charges]])/1</f>
        <v>316</v>
      </c>
      <c r="AA11780" s="3">
        <v>0</v>
      </c>
      <c r="AB11780" s="3">
        <f>(Table4[[#This Row],[Product Amount]]+Table4[[#This Row],[Delivery Charges]])-AA11780</f>
        <v>316</v>
      </c>
      <c r="AC11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6423611111105E-2</v>
      </c>
    </row>
    <row r="11781" spans="1:29" x14ac:dyDescent="0.3">
      <c r="A11781" s="3" t="s">
        <v>59854</v>
      </c>
      <c r="B11781" s="6">
        <f t="shared" si="552"/>
        <v>44419</v>
      </c>
      <c r="C11781" s="3" t="str">
        <f t="shared" si="553"/>
        <v>Wednesday</v>
      </c>
      <c r="D11781" s="3" t="str">
        <f>IF(OR(Table4[[#This Row],[Weekday]]="Saturday",C11781="Sunday"),"Weekend","Weekday")</f>
        <v>Weekday</v>
      </c>
      <c r="E11781" s="3">
        <v>7</v>
      </c>
      <c r="F11781" s="3" t="str">
        <f t="shared" si="554"/>
        <v>Morning</v>
      </c>
      <c r="G11781" s="3" t="str">
        <f>RIGHT(Table4[[#This Row],[Order Timestamp]],LEN(Table4[[#This Row],[Order Timestamp]])-FIND("T",Table4[[#This Row],[Order Timestamp]],1))</f>
        <v>07:56:29.150</v>
      </c>
      <c r="H11781" s="3" t="s">
        <v>59765</v>
      </c>
      <c r="I11781" s="3" t="str">
        <f>VLOOKUP(H11781,Excel_Capstone_SourceData[#All],2,FALSE)</f>
        <v>Organic</v>
      </c>
      <c r="J11781" s="3" t="str">
        <f>VLOOKUP(Table4[[#This Row],[User ID]],Calculations!$C$1:$E$3751,3,FALSE)</f>
        <v>February</v>
      </c>
      <c r="K11781" s="3" t="s">
        <v>16</v>
      </c>
      <c r="L11781" s="3" t="s">
        <v>16</v>
      </c>
      <c r="M11781" s="3">
        <v>314482</v>
      </c>
      <c r="N11781" t="s">
        <v>59855</v>
      </c>
      <c r="O11781">
        <f>LEN(Table4[[#This Row],[Products]]) - LEN(SUBSTITUTE(Table4[[#This Row],[Products]], ",", "")) + 1</f>
        <v>4</v>
      </c>
      <c r="P11781" s="3" t="s">
        <v>59856</v>
      </c>
      <c r="Q11781" s="3" t="s">
        <v>59857</v>
      </c>
      <c r="R11781" s="3" t="s">
        <v>59858</v>
      </c>
      <c r="S11781" s="3" t="str">
        <f>RIGHT(Table4[[#This Row],[Completed/Cancelled Timestamp]],LEN(Table4[[#This Row],[Completed/Cancelled Timestamp]])-FIND("T",Table4[[#This Row],[Completed/Cancelled Timestamp]],1))</f>
        <v>08:11:23.877</v>
      </c>
      <c r="T11781" s="3" t="s">
        <v>22</v>
      </c>
      <c r="U11781" s="3">
        <f>IF(Table4[[#This Row],[Completion Flag]]="YES",1,0)</f>
        <v>1</v>
      </c>
      <c r="V11781" s="3">
        <v>1</v>
      </c>
      <c r="W11781" s="3">
        <v>5</v>
      </c>
      <c r="X11781" s="3">
        <v>164</v>
      </c>
      <c r="Y11781" s="3">
        <v>25</v>
      </c>
      <c r="Z11781" s="3">
        <f>(Table4[[#This Row],[Product Amount]]+Table4[[#This Row],[Delivery Charges]])/1</f>
        <v>189</v>
      </c>
      <c r="AA11781" s="3">
        <v>0</v>
      </c>
      <c r="AB11781" s="3">
        <f>(Table4[[#This Row],[Product Amount]]+Table4[[#This Row],[Delivery Charges]])-AA11781</f>
        <v>189</v>
      </c>
      <c r="AC11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5636574074067E-2</v>
      </c>
    </row>
    <row r="11782" spans="1:29" x14ac:dyDescent="0.3">
      <c r="A11782" s="3" t="s">
        <v>59859</v>
      </c>
      <c r="B11782" s="6">
        <f t="shared" si="552"/>
        <v>44440</v>
      </c>
      <c r="C11782" s="3" t="str">
        <f t="shared" si="553"/>
        <v>Wednesday</v>
      </c>
      <c r="D11782" s="3" t="str">
        <f>IF(OR(Table4[[#This Row],[Weekday]]="Saturday",C11782="Sunday"),"Weekend","Weekday")</f>
        <v>Weekday</v>
      </c>
      <c r="E11782" s="3">
        <v>18</v>
      </c>
      <c r="F11782" s="3" t="str">
        <f t="shared" si="554"/>
        <v>Evening</v>
      </c>
      <c r="G11782" s="3" t="str">
        <f>RIGHT(Table4[[#This Row],[Order Timestamp]],LEN(Table4[[#This Row],[Order Timestamp]])-FIND("T",Table4[[#This Row],[Order Timestamp]],1))</f>
        <v>18:00:35.229</v>
      </c>
      <c r="H11782" s="3" t="s">
        <v>59765</v>
      </c>
      <c r="I11782" s="3" t="str">
        <f>VLOOKUP(H11782,Excel_Capstone_SourceData[#All],2,FALSE)</f>
        <v>Organic</v>
      </c>
      <c r="J11782" s="3" t="str">
        <f>VLOOKUP(Table4[[#This Row],[User ID]],Calculations!$C$1:$E$3751,3,FALSE)</f>
        <v>February</v>
      </c>
      <c r="K11782" s="3" t="s">
        <v>16</v>
      </c>
      <c r="L11782" s="3" t="s">
        <v>16</v>
      </c>
      <c r="M11782" s="3">
        <v>334787</v>
      </c>
      <c r="N11782" t="s">
        <v>59860</v>
      </c>
      <c r="O11782">
        <f>LEN(Table4[[#This Row],[Products]]) - LEN(SUBSTITUTE(Table4[[#This Row],[Products]], ",", "")) + 1</f>
        <v>5</v>
      </c>
      <c r="P11782" s="3" t="s">
        <v>59861</v>
      </c>
      <c r="Q11782" s="3" t="s">
        <v>59862</v>
      </c>
      <c r="R11782" s="3" t="s">
        <v>59863</v>
      </c>
      <c r="S11782" s="3" t="str">
        <f>RIGHT(Table4[[#This Row],[Completed/Cancelled Timestamp]],LEN(Table4[[#This Row],[Completed/Cancelled Timestamp]])-FIND("T",Table4[[#This Row],[Completed/Cancelled Timestamp]],1))</f>
        <v>18:21:00.769</v>
      </c>
      <c r="T11782" s="3" t="s">
        <v>22</v>
      </c>
      <c r="U11782" s="3">
        <f>IF(Table4[[#This Row],[Completion Flag]]="YES",1,0)</f>
        <v>1</v>
      </c>
      <c r="V11782" s="3">
        <v>1</v>
      </c>
      <c r="W11782" s="3"/>
      <c r="X11782" s="3">
        <v>246</v>
      </c>
      <c r="Y11782" s="3">
        <v>25</v>
      </c>
      <c r="Z11782" s="3">
        <f>(Table4[[#This Row],[Product Amount]]+Table4[[#This Row],[Delivery Charges]])/1</f>
        <v>271</v>
      </c>
      <c r="AA11782" s="3">
        <v>132</v>
      </c>
      <c r="AB11782" s="3">
        <f>(Table4[[#This Row],[Product Amount]]+Table4[[#This Row],[Delivery Charges]])-AA11782</f>
        <v>139</v>
      </c>
      <c r="AC11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4490740740685E-2</v>
      </c>
    </row>
    <row r="11783" spans="1:29" x14ac:dyDescent="0.3">
      <c r="A11783" s="3" t="s">
        <v>59864</v>
      </c>
      <c r="B11783" s="6">
        <f t="shared" si="552"/>
        <v>44445</v>
      </c>
      <c r="C11783" s="3" t="str">
        <f t="shared" si="553"/>
        <v>Monday</v>
      </c>
      <c r="D11783" s="3" t="str">
        <f>IF(OR(Table4[[#This Row],[Weekday]]="Saturday",C11783="Sunday"),"Weekend","Weekday")</f>
        <v>Weekday</v>
      </c>
      <c r="E11783" s="3">
        <v>10</v>
      </c>
      <c r="F11783" s="3" t="str">
        <f t="shared" si="554"/>
        <v>Morning</v>
      </c>
      <c r="G11783" s="3" t="str">
        <f>RIGHT(Table4[[#This Row],[Order Timestamp]],LEN(Table4[[#This Row],[Order Timestamp]])-FIND("T",Table4[[#This Row],[Order Timestamp]],1))</f>
        <v>10:40:51.283</v>
      </c>
      <c r="H11783" s="3" t="s">
        <v>59765</v>
      </c>
      <c r="I11783" s="3" t="str">
        <f>VLOOKUP(H11783,Excel_Capstone_SourceData[#All],2,FALSE)</f>
        <v>Organic</v>
      </c>
      <c r="J11783" s="3" t="str">
        <f>VLOOKUP(Table4[[#This Row],[User ID]],Calculations!$C$1:$E$3751,3,FALSE)</f>
        <v>February</v>
      </c>
      <c r="K11783" s="3" t="s">
        <v>16</v>
      </c>
      <c r="L11783" s="3" t="s">
        <v>16</v>
      </c>
      <c r="M11783" s="3">
        <v>339862</v>
      </c>
      <c r="N11783" t="s">
        <v>59865</v>
      </c>
      <c r="O11783">
        <f>LEN(Table4[[#This Row],[Products]]) - LEN(SUBSTITUTE(Table4[[#This Row],[Products]], ",", "")) + 1</f>
        <v>3</v>
      </c>
      <c r="P11783" s="3" t="s">
        <v>59866</v>
      </c>
      <c r="Q11783" s="3" t="s">
        <v>59867</v>
      </c>
      <c r="R11783" s="3" t="s">
        <v>59868</v>
      </c>
      <c r="S11783" s="3" t="str">
        <f>RIGHT(Table4[[#This Row],[Completed/Cancelled Timestamp]],LEN(Table4[[#This Row],[Completed/Cancelled Timestamp]])-FIND("T",Table4[[#This Row],[Completed/Cancelled Timestamp]],1))</f>
        <v>10:56:45.319</v>
      </c>
      <c r="T11783" s="3" t="s">
        <v>22</v>
      </c>
      <c r="U11783" s="3">
        <f>IF(Table4[[#This Row],[Completion Flag]]="YES",1,0)</f>
        <v>1</v>
      </c>
      <c r="V11783" s="3">
        <v>1</v>
      </c>
      <c r="W11783" s="3">
        <v>5</v>
      </c>
      <c r="X11783" s="3">
        <v>77</v>
      </c>
      <c r="Y11783" s="3">
        <v>25</v>
      </c>
      <c r="Z11783" s="3">
        <f>(Table4[[#This Row],[Product Amount]]+Table4[[#This Row],[Delivery Charges]])/1</f>
        <v>102</v>
      </c>
      <c r="AA11783" s="3">
        <v>8</v>
      </c>
      <c r="AB11783" s="3">
        <f>(Table4[[#This Row],[Product Amount]]+Table4[[#This Row],[Delivery Charges]])-AA11783</f>
        <v>94</v>
      </c>
      <c r="AC11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2083333333341E-2</v>
      </c>
    </row>
    <row r="11784" spans="1:29" x14ac:dyDescent="0.3">
      <c r="A11784" s="3" t="s">
        <v>59869</v>
      </c>
      <c r="B11784" s="6">
        <f t="shared" si="552"/>
        <v>44447</v>
      </c>
      <c r="C11784" s="3" t="str">
        <f t="shared" si="553"/>
        <v>Wednesday</v>
      </c>
      <c r="D11784" s="3" t="str">
        <f>IF(OR(Table4[[#This Row],[Weekday]]="Saturday",C11784="Sunday"),"Weekend","Weekday")</f>
        <v>Weekday</v>
      </c>
      <c r="E11784" s="3">
        <v>23</v>
      </c>
      <c r="F11784" s="3" t="str">
        <f t="shared" si="554"/>
        <v>Late Night</v>
      </c>
      <c r="G11784" s="3" t="str">
        <f>RIGHT(Table4[[#This Row],[Order Timestamp]],LEN(Table4[[#This Row],[Order Timestamp]])-FIND("T",Table4[[#This Row],[Order Timestamp]],1))</f>
        <v>23:56:53.552</v>
      </c>
      <c r="H11784" s="3" t="s">
        <v>59765</v>
      </c>
      <c r="I11784" s="3" t="str">
        <f>VLOOKUP(H11784,Excel_Capstone_SourceData[#All],2,FALSE)</f>
        <v>Organic</v>
      </c>
      <c r="J11784" s="3" t="str">
        <f>VLOOKUP(Table4[[#This Row],[User ID]],Calculations!$C$1:$E$3751,3,FALSE)</f>
        <v>February</v>
      </c>
      <c r="K11784" s="3" t="s">
        <v>16</v>
      </c>
      <c r="L11784" s="3" t="s">
        <v>16</v>
      </c>
      <c r="M11784" s="3">
        <v>342864</v>
      </c>
      <c r="N11784" t="s">
        <v>59870</v>
      </c>
      <c r="O11784">
        <f>LEN(Table4[[#This Row],[Products]]) - LEN(SUBSTITUTE(Table4[[#This Row],[Products]], ",", "")) + 1</f>
        <v>5</v>
      </c>
      <c r="P11784" s="3" t="s">
        <v>59871</v>
      </c>
      <c r="Q11784" s="3" t="s">
        <v>59872</v>
      </c>
      <c r="R11784" s="3" t="s">
        <v>59873</v>
      </c>
      <c r="S11784" s="3" t="str">
        <f>RIGHT(Table4[[#This Row],[Completed/Cancelled Timestamp]],LEN(Table4[[#This Row],[Completed/Cancelled Timestamp]])-FIND("T",Table4[[#This Row],[Completed/Cancelled Timestamp]],1))</f>
        <v>00:16:56.425</v>
      </c>
      <c r="T11784" s="3" t="s">
        <v>22</v>
      </c>
      <c r="U11784" s="3">
        <f>IF(Table4[[#This Row],[Completion Flag]]="YES",1,0)</f>
        <v>1</v>
      </c>
      <c r="V11784" s="3">
        <v>1</v>
      </c>
      <c r="W11784" s="3">
        <v>5</v>
      </c>
      <c r="X11784" s="3">
        <v>180</v>
      </c>
      <c r="Y11784" s="3">
        <v>0</v>
      </c>
      <c r="Z11784" s="3">
        <f>(Table4[[#This Row],[Product Amount]]+Table4[[#This Row],[Delivery Charges]])/1</f>
        <v>180</v>
      </c>
      <c r="AA11784" s="3">
        <v>0</v>
      </c>
      <c r="AB11784" s="3">
        <f>(Table4[[#This Row],[Product Amount]]+Table4[[#This Row],[Delivery Charges]])-AA11784</f>
        <v>180</v>
      </c>
      <c r="AC11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214120370372E-2</v>
      </c>
    </row>
    <row r="11785" spans="1:29" x14ac:dyDescent="0.3">
      <c r="A11785" s="3" t="s">
        <v>59874</v>
      </c>
      <c r="B11785" s="6">
        <f t="shared" si="552"/>
        <v>44449</v>
      </c>
      <c r="C11785" s="3" t="str">
        <f t="shared" si="553"/>
        <v>Friday</v>
      </c>
      <c r="D11785" s="3" t="str">
        <f>IF(OR(Table4[[#This Row],[Weekday]]="Saturday",C11785="Sunday"),"Weekend","Weekday")</f>
        <v>Weekday</v>
      </c>
      <c r="E11785" s="3">
        <v>20</v>
      </c>
      <c r="F11785" s="3" t="str">
        <f t="shared" si="554"/>
        <v>Night</v>
      </c>
      <c r="G11785" s="3" t="str">
        <f>RIGHT(Table4[[#This Row],[Order Timestamp]],LEN(Table4[[#This Row],[Order Timestamp]])-FIND("T",Table4[[#This Row],[Order Timestamp]],1))</f>
        <v>20:28:23.410</v>
      </c>
      <c r="H11785" s="3" t="s">
        <v>59765</v>
      </c>
      <c r="I11785" s="3" t="str">
        <f>VLOOKUP(H11785,Excel_Capstone_SourceData[#All],2,FALSE)</f>
        <v>Organic</v>
      </c>
      <c r="J11785" s="3" t="str">
        <f>VLOOKUP(Table4[[#This Row],[User ID]],Calculations!$C$1:$E$3751,3,FALSE)</f>
        <v>February</v>
      </c>
      <c r="K11785" s="3" t="s">
        <v>16</v>
      </c>
      <c r="L11785" s="3" t="s">
        <v>16</v>
      </c>
      <c r="M11785" s="3">
        <v>344834</v>
      </c>
      <c r="N11785" t="s">
        <v>59875</v>
      </c>
      <c r="O11785">
        <f>LEN(Table4[[#This Row],[Products]]) - LEN(SUBSTITUTE(Table4[[#This Row],[Products]], ",", "")) + 1</f>
        <v>5</v>
      </c>
      <c r="P11785" s="3" t="s">
        <v>59876</v>
      </c>
      <c r="Q11785" s="3" t="s">
        <v>59877</v>
      </c>
      <c r="R11785" s="3" t="s">
        <v>59878</v>
      </c>
      <c r="S11785" s="3" t="str">
        <f>RIGHT(Table4[[#This Row],[Completed/Cancelled Timestamp]],LEN(Table4[[#This Row],[Completed/Cancelled Timestamp]])-FIND("T",Table4[[#This Row],[Completed/Cancelled Timestamp]],1))</f>
        <v>20:42:23.413</v>
      </c>
      <c r="T11785" s="3" t="s">
        <v>22</v>
      </c>
      <c r="U11785" s="3">
        <f>IF(Table4[[#This Row],[Completion Flag]]="YES",1,0)</f>
        <v>1</v>
      </c>
      <c r="V11785" s="3">
        <v>1</v>
      </c>
      <c r="W11785" s="3">
        <v>5</v>
      </c>
      <c r="X11785" s="3">
        <v>266</v>
      </c>
      <c r="Y11785" s="3">
        <v>25</v>
      </c>
      <c r="Z11785" s="3">
        <f>(Table4[[#This Row],[Product Amount]]+Table4[[#This Row],[Delivery Charges]])/1</f>
        <v>291</v>
      </c>
      <c r="AA11785" s="3">
        <v>75</v>
      </c>
      <c r="AB11785" s="3">
        <f>(Table4[[#This Row],[Product Amount]]+Table4[[#This Row],[Delivery Charges]])-AA11785</f>
        <v>216</v>
      </c>
      <c r="AC11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22569444445073E-3</v>
      </c>
    </row>
    <row r="11786" spans="1:29" x14ac:dyDescent="0.3">
      <c r="A11786" s="3" t="s">
        <v>59879</v>
      </c>
      <c r="B11786" s="6">
        <f t="shared" si="552"/>
        <v>44453</v>
      </c>
      <c r="C11786" s="3" t="str">
        <f t="shared" si="553"/>
        <v>Tuesday</v>
      </c>
      <c r="D11786" s="3" t="str">
        <f>IF(OR(Table4[[#This Row],[Weekday]]="Saturday",C11786="Sunday"),"Weekend","Weekday")</f>
        <v>Weekday</v>
      </c>
      <c r="E11786" s="3">
        <v>19</v>
      </c>
      <c r="F11786" s="3" t="str">
        <f t="shared" si="554"/>
        <v>Evening</v>
      </c>
      <c r="G11786" s="3" t="str">
        <f>RIGHT(Table4[[#This Row],[Order Timestamp]],LEN(Table4[[#This Row],[Order Timestamp]])-FIND("T",Table4[[#This Row],[Order Timestamp]],1))</f>
        <v>19:23:54.761</v>
      </c>
      <c r="H11786" s="3" t="s">
        <v>59765</v>
      </c>
      <c r="I11786" s="3" t="str">
        <f>VLOOKUP(H11786,Excel_Capstone_SourceData[#All],2,FALSE)</f>
        <v>Organic</v>
      </c>
      <c r="J11786" s="3" t="str">
        <f>VLOOKUP(Table4[[#This Row],[User ID]],Calculations!$C$1:$E$3751,3,FALSE)</f>
        <v>February</v>
      </c>
      <c r="K11786" s="3" t="s">
        <v>16</v>
      </c>
      <c r="L11786" s="3" t="s">
        <v>16</v>
      </c>
      <c r="M11786" s="3">
        <v>349703</v>
      </c>
      <c r="N11786" t="s">
        <v>59880</v>
      </c>
      <c r="O11786">
        <f>LEN(Table4[[#This Row],[Products]]) - LEN(SUBSTITUTE(Table4[[#This Row],[Products]], ",", "")) + 1</f>
        <v>4</v>
      </c>
      <c r="P11786" s="3" t="s">
        <v>59881</v>
      </c>
      <c r="Q11786" s="3" t="s">
        <v>59882</v>
      </c>
      <c r="R11786" s="3" t="s">
        <v>59883</v>
      </c>
      <c r="S11786" s="3" t="str">
        <f>RIGHT(Table4[[#This Row],[Completed/Cancelled Timestamp]],LEN(Table4[[#This Row],[Completed/Cancelled Timestamp]])-FIND("T",Table4[[#This Row],[Completed/Cancelled Timestamp]],1))</f>
        <v>19:49:22.383</v>
      </c>
      <c r="T11786" s="3" t="s">
        <v>22</v>
      </c>
      <c r="U11786" s="3">
        <f>IF(Table4[[#This Row],[Completion Flag]]="YES",1,0)</f>
        <v>1</v>
      </c>
      <c r="V11786" s="3">
        <v>1</v>
      </c>
      <c r="W11786" s="3">
        <v>5</v>
      </c>
      <c r="X11786" s="3">
        <v>69</v>
      </c>
      <c r="Y11786" s="3">
        <v>0</v>
      </c>
      <c r="Z11786" s="3">
        <f>(Table4[[#This Row],[Product Amount]]+Table4[[#This Row],[Delivery Charges]])/1</f>
        <v>69</v>
      </c>
      <c r="AA11786" s="3">
        <v>5</v>
      </c>
      <c r="AB11786" s="3">
        <f>(Table4[[#This Row],[Product Amount]]+Table4[[#This Row],[Delivery Charges]])-AA11786</f>
        <v>64</v>
      </c>
      <c r="AC11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0810185185192E-2</v>
      </c>
    </row>
    <row r="11787" spans="1:29" x14ac:dyDescent="0.3">
      <c r="A11787" s="3" t="s">
        <v>59884</v>
      </c>
      <c r="B11787" s="6">
        <f t="shared" si="552"/>
        <v>44454</v>
      </c>
      <c r="C11787" s="3" t="str">
        <f t="shared" si="553"/>
        <v>Wednesday</v>
      </c>
      <c r="D11787" s="3" t="str">
        <f>IF(OR(Table4[[#This Row],[Weekday]]="Saturday",C11787="Sunday"),"Weekend","Weekday")</f>
        <v>Weekday</v>
      </c>
      <c r="E11787" s="3">
        <v>12</v>
      </c>
      <c r="F11787" s="3" t="str">
        <f t="shared" si="554"/>
        <v>Afternoon</v>
      </c>
      <c r="G11787" s="3" t="str">
        <f>RIGHT(Table4[[#This Row],[Order Timestamp]],LEN(Table4[[#This Row],[Order Timestamp]])-FIND("T",Table4[[#This Row],[Order Timestamp]],1))</f>
        <v>12:41:18.466</v>
      </c>
      <c r="H11787" s="3" t="s">
        <v>59765</v>
      </c>
      <c r="I11787" s="3" t="str">
        <f>VLOOKUP(H11787,Excel_Capstone_SourceData[#All],2,FALSE)</f>
        <v>Organic</v>
      </c>
      <c r="J11787" s="3" t="str">
        <f>VLOOKUP(Table4[[#This Row],[User ID]],Calculations!$C$1:$E$3751,3,FALSE)</f>
        <v>February</v>
      </c>
      <c r="K11787" s="3" t="s">
        <v>16</v>
      </c>
      <c r="L11787" s="3" t="s">
        <v>16</v>
      </c>
      <c r="M11787" s="3">
        <v>350472</v>
      </c>
      <c r="N11787" t="s">
        <v>59885</v>
      </c>
      <c r="O11787">
        <f>LEN(Table4[[#This Row],[Products]]) - LEN(SUBSTITUTE(Table4[[#This Row],[Products]], ",", "")) + 1</f>
        <v>3</v>
      </c>
      <c r="P11787" s="3" t="s">
        <v>7583</v>
      </c>
      <c r="Q11787" s="3" t="s">
        <v>59886</v>
      </c>
      <c r="R11787" s="3" t="s">
        <v>59887</v>
      </c>
      <c r="S11787" s="3" t="str">
        <f>RIGHT(Table4[[#This Row],[Completed/Cancelled Timestamp]],LEN(Table4[[#This Row],[Completed/Cancelled Timestamp]])-FIND("T",Table4[[#This Row],[Completed/Cancelled Timestamp]],1))</f>
        <v>13:06:33.210</v>
      </c>
      <c r="T11787" s="3" t="s">
        <v>22</v>
      </c>
      <c r="U11787" s="3">
        <f>IF(Table4[[#This Row],[Completion Flag]]="YES",1,0)</f>
        <v>1</v>
      </c>
      <c r="V11787" s="3">
        <v>1</v>
      </c>
      <c r="W11787" s="3">
        <v>5</v>
      </c>
      <c r="X11787" s="3">
        <v>104</v>
      </c>
      <c r="Y11787" s="3">
        <v>0</v>
      </c>
      <c r="Z11787" s="3">
        <f>(Table4[[#This Row],[Product Amount]]+Table4[[#This Row],[Delivery Charges]])/1</f>
        <v>104</v>
      </c>
      <c r="AA11787" s="3">
        <v>3</v>
      </c>
      <c r="AB11787" s="3">
        <f>(Table4[[#This Row],[Product Amount]]+Table4[[#This Row],[Delivery Charges]])-AA11787</f>
        <v>101</v>
      </c>
      <c r="AC11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1759259259205E-2</v>
      </c>
    </row>
    <row r="11788" spans="1:29" x14ac:dyDescent="0.3">
      <c r="A11788" s="3" t="s">
        <v>59888</v>
      </c>
      <c r="B11788" s="6">
        <f t="shared" si="552"/>
        <v>44457</v>
      </c>
      <c r="C11788" s="3" t="str">
        <f t="shared" si="553"/>
        <v>Saturday</v>
      </c>
      <c r="D11788" s="3" t="str">
        <f>IF(OR(Table4[[#This Row],[Weekday]]="Saturday",C11788="Sunday"),"Weekend","Weekday")</f>
        <v>Weekend</v>
      </c>
      <c r="E11788" s="3">
        <v>11</v>
      </c>
      <c r="F11788" s="3" t="str">
        <f t="shared" si="554"/>
        <v>Morning</v>
      </c>
      <c r="G11788" s="3" t="str">
        <f>RIGHT(Table4[[#This Row],[Order Timestamp]],LEN(Table4[[#This Row],[Order Timestamp]])-FIND("T",Table4[[#This Row],[Order Timestamp]],1))</f>
        <v>11:53:04.847</v>
      </c>
      <c r="H11788" s="3" t="s">
        <v>59765</v>
      </c>
      <c r="I11788" s="3" t="str">
        <f>VLOOKUP(H11788,Excel_Capstone_SourceData[#All],2,FALSE)</f>
        <v>Organic</v>
      </c>
      <c r="J11788" s="3" t="str">
        <f>VLOOKUP(Table4[[#This Row],[User ID]],Calculations!$C$1:$E$3751,3,FALSE)</f>
        <v>February</v>
      </c>
      <c r="K11788" s="3" t="s">
        <v>16</v>
      </c>
      <c r="L11788" s="3" t="s">
        <v>16</v>
      </c>
      <c r="M11788" s="3">
        <v>354301</v>
      </c>
      <c r="N11788" t="s">
        <v>59889</v>
      </c>
      <c r="O11788">
        <f>LEN(Table4[[#This Row],[Products]]) - LEN(SUBSTITUTE(Table4[[#This Row],[Products]], ",", "")) + 1</f>
        <v>6</v>
      </c>
      <c r="P11788" s="3" t="s">
        <v>59890</v>
      </c>
      <c r="Q11788" s="3" t="s">
        <v>59891</v>
      </c>
      <c r="R11788" s="3" t="s">
        <v>59892</v>
      </c>
      <c r="S11788" s="3" t="str">
        <f>RIGHT(Table4[[#This Row],[Completed/Cancelled Timestamp]],LEN(Table4[[#This Row],[Completed/Cancelled Timestamp]])-FIND("T",Table4[[#This Row],[Completed/Cancelled Timestamp]],1))</f>
        <v>12:14:35.127</v>
      </c>
      <c r="T11788" s="3" t="s">
        <v>22</v>
      </c>
      <c r="U11788" s="3">
        <f>IF(Table4[[#This Row],[Completion Flag]]="YES",1,0)</f>
        <v>1</v>
      </c>
      <c r="V11788" s="3">
        <v>1</v>
      </c>
      <c r="W11788" s="3">
        <v>5</v>
      </c>
      <c r="X11788" s="3">
        <v>408</v>
      </c>
      <c r="Y11788" s="3">
        <v>0</v>
      </c>
      <c r="Z11788" s="3">
        <f>(Table4[[#This Row],[Product Amount]]+Table4[[#This Row],[Delivery Charges]])/1</f>
        <v>408</v>
      </c>
      <c r="AA11788" s="3">
        <v>74</v>
      </c>
      <c r="AB11788" s="3">
        <f>(Table4[[#This Row],[Product Amount]]+Table4[[#This Row],[Delivery Charges]])-AA11788</f>
        <v>334</v>
      </c>
      <c r="AC11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3796296296264E-2</v>
      </c>
    </row>
    <row r="11789" spans="1:29" x14ac:dyDescent="0.3">
      <c r="A11789" s="3" t="s">
        <v>59893</v>
      </c>
      <c r="B11789" s="6">
        <f t="shared" si="552"/>
        <v>44458</v>
      </c>
      <c r="C11789" s="3" t="str">
        <f t="shared" si="553"/>
        <v>Sunday</v>
      </c>
      <c r="D11789" s="3" t="str">
        <f>IF(OR(Table4[[#This Row],[Weekday]]="Saturday",C11789="Sunday"),"Weekend","Weekday")</f>
        <v>Weekend</v>
      </c>
      <c r="E11789" s="3">
        <v>10</v>
      </c>
      <c r="F11789" s="3" t="str">
        <f t="shared" si="554"/>
        <v>Morning</v>
      </c>
      <c r="G11789" s="3" t="str">
        <f>RIGHT(Table4[[#This Row],[Order Timestamp]],LEN(Table4[[#This Row],[Order Timestamp]])-FIND("T",Table4[[#This Row],[Order Timestamp]],1))</f>
        <v>10:37:47.374</v>
      </c>
      <c r="H11789" s="3" t="s">
        <v>59765</v>
      </c>
      <c r="I11789" s="3" t="str">
        <f>VLOOKUP(H11789,Excel_Capstone_SourceData[#All],2,FALSE)</f>
        <v>Organic</v>
      </c>
      <c r="J11789" s="3" t="str">
        <f>VLOOKUP(Table4[[#This Row],[User ID]],Calculations!$C$1:$E$3751,3,FALSE)</f>
        <v>February</v>
      </c>
      <c r="K11789" s="3" t="s">
        <v>16</v>
      </c>
      <c r="L11789" s="3" t="s">
        <v>16</v>
      </c>
      <c r="M11789" s="3">
        <v>355659</v>
      </c>
      <c r="N11789" t="s">
        <v>10749</v>
      </c>
      <c r="O11789">
        <f>LEN(Table4[[#This Row],[Products]]) - LEN(SUBSTITUTE(Table4[[#This Row],[Products]], ",", "")) + 1</f>
        <v>1</v>
      </c>
      <c r="P11789" s="3" t="s">
        <v>59894</v>
      </c>
      <c r="Q11789" s="3" t="s">
        <v>59895</v>
      </c>
      <c r="R11789" s="3" t="s">
        <v>59896</v>
      </c>
      <c r="S11789" s="3" t="str">
        <f>RIGHT(Table4[[#This Row],[Completed/Cancelled Timestamp]],LEN(Table4[[#This Row],[Completed/Cancelled Timestamp]])-FIND("T",Table4[[#This Row],[Completed/Cancelled Timestamp]],1))</f>
        <v>11:05:17.732</v>
      </c>
      <c r="T11789" s="3" t="s">
        <v>22</v>
      </c>
      <c r="U11789" s="3">
        <f>IF(Table4[[#This Row],[Completion Flag]]="YES",1,0)</f>
        <v>1</v>
      </c>
      <c r="V11789" s="3">
        <v>1</v>
      </c>
      <c r="W11789" s="3">
        <v>5</v>
      </c>
      <c r="X11789" s="3">
        <v>75</v>
      </c>
      <c r="Y11789" s="3">
        <v>0</v>
      </c>
      <c r="Z11789" s="3">
        <f>(Table4[[#This Row],[Product Amount]]+Table4[[#This Row],[Delivery Charges]])/1</f>
        <v>75</v>
      </c>
      <c r="AA11789" s="3">
        <v>11</v>
      </c>
      <c r="AB11789" s="3">
        <f>(Table4[[#This Row],[Product Amount]]+Table4[[#This Row],[Delivery Charges]])-AA11789</f>
        <v>64</v>
      </c>
      <c r="AC11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1365740740728E-2</v>
      </c>
    </row>
    <row r="11790" spans="1:29" x14ac:dyDescent="0.3">
      <c r="A11790" s="3" t="s">
        <v>59897</v>
      </c>
      <c r="B11790" s="6">
        <f t="shared" si="552"/>
        <v>44464</v>
      </c>
      <c r="C11790" s="3" t="str">
        <f t="shared" si="553"/>
        <v>Saturday</v>
      </c>
      <c r="D11790" s="3" t="str">
        <f>IF(OR(Table4[[#This Row],[Weekday]]="Saturday",C11790="Sunday"),"Weekend","Weekday")</f>
        <v>Weekend</v>
      </c>
      <c r="E11790" s="3">
        <v>8</v>
      </c>
      <c r="F11790" s="3" t="str">
        <f t="shared" si="554"/>
        <v>Morning</v>
      </c>
      <c r="G11790" s="3" t="str">
        <f>RIGHT(Table4[[#This Row],[Order Timestamp]],LEN(Table4[[#This Row],[Order Timestamp]])-FIND("T",Table4[[#This Row],[Order Timestamp]],1))</f>
        <v>08:26:04.702</v>
      </c>
      <c r="H11790" s="3" t="s">
        <v>59765</v>
      </c>
      <c r="I11790" s="3" t="str">
        <f>VLOOKUP(H11790,Excel_Capstone_SourceData[#All],2,FALSE)</f>
        <v>Organic</v>
      </c>
      <c r="J11790" s="3" t="str">
        <f>VLOOKUP(Table4[[#This Row],[User ID]],Calculations!$C$1:$E$3751,3,FALSE)</f>
        <v>February</v>
      </c>
      <c r="K11790" s="3" t="s">
        <v>16</v>
      </c>
      <c r="L11790" s="3" t="s">
        <v>16</v>
      </c>
      <c r="M11790" s="3">
        <v>363536</v>
      </c>
      <c r="N11790" t="s">
        <v>59898</v>
      </c>
      <c r="O11790">
        <f>LEN(Table4[[#This Row],[Products]]) - LEN(SUBSTITUTE(Table4[[#This Row],[Products]], ",", "")) + 1</f>
        <v>3</v>
      </c>
      <c r="P11790" s="3" t="s">
        <v>59899</v>
      </c>
      <c r="Q11790" s="3" t="s">
        <v>59900</v>
      </c>
      <c r="R11790" s="3" t="s">
        <v>59901</v>
      </c>
      <c r="S11790" s="3" t="str">
        <f>RIGHT(Table4[[#This Row],[Completed/Cancelled Timestamp]],LEN(Table4[[#This Row],[Completed/Cancelled Timestamp]])-FIND("T",Table4[[#This Row],[Completed/Cancelled Timestamp]],1))</f>
        <v>08:54:44.297</v>
      </c>
      <c r="T11790" s="3" t="s">
        <v>22</v>
      </c>
      <c r="U11790" s="3">
        <f>IF(Table4[[#This Row],[Completion Flag]]="YES",1,0)</f>
        <v>1</v>
      </c>
      <c r="V11790" s="3">
        <v>1</v>
      </c>
      <c r="W11790" s="3">
        <v>5</v>
      </c>
      <c r="X11790" s="3">
        <v>81</v>
      </c>
      <c r="Y11790" s="3">
        <v>0</v>
      </c>
      <c r="Z11790" s="3">
        <f>(Table4[[#This Row],[Product Amount]]+Table4[[#This Row],[Delivery Charges]])/1</f>
        <v>81</v>
      </c>
      <c r="AA11790" s="3">
        <v>11</v>
      </c>
      <c r="AB11790" s="3">
        <f>(Table4[[#This Row],[Product Amount]]+Table4[[#This Row],[Delivery Charges]])-AA11790</f>
        <v>70</v>
      </c>
      <c r="AC11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02719907407385E-2</v>
      </c>
    </row>
    <row r="11791" spans="1:29" x14ac:dyDescent="0.3">
      <c r="A11791" s="3" t="s">
        <v>59902</v>
      </c>
      <c r="B11791" s="6">
        <f t="shared" si="552"/>
        <v>44464</v>
      </c>
      <c r="C11791" s="3" t="str">
        <f t="shared" si="553"/>
        <v>Saturday</v>
      </c>
      <c r="D11791" s="3" t="str">
        <f>IF(OR(Table4[[#This Row],[Weekday]]="Saturday",C11791="Sunday"),"Weekend","Weekday")</f>
        <v>Weekend</v>
      </c>
      <c r="E11791" s="3">
        <v>16</v>
      </c>
      <c r="F11791" s="3" t="str">
        <f t="shared" si="554"/>
        <v>Afternoon</v>
      </c>
      <c r="G11791" s="3" t="str">
        <f>RIGHT(Table4[[#This Row],[Order Timestamp]],LEN(Table4[[#This Row],[Order Timestamp]])-FIND("T",Table4[[#This Row],[Order Timestamp]],1))</f>
        <v>16:54:37.200</v>
      </c>
      <c r="H11791" s="3" t="s">
        <v>59765</v>
      </c>
      <c r="I11791" s="3" t="str">
        <f>VLOOKUP(H11791,Excel_Capstone_SourceData[#All],2,FALSE)</f>
        <v>Organic</v>
      </c>
      <c r="J11791" s="3" t="str">
        <f>VLOOKUP(Table4[[#This Row],[User ID]],Calculations!$C$1:$E$3751,3,FALSE)</f>
        <v>February</v>
      </c>
      <c r="K11791" s="3" t="s">
        <v>16</v>
      </c>
      <c r="L11791" s="3" t="s">
        <v>16</v>
      </c>
      <c r="M11791" s="3">
        <v>364208</v>
      </c>
      <c r="N11791" t="s">
        <v>59903</v>
      </c>
      <c r="O11791">
        <f>LEN(Table4[[#This Row],[Products]]) - LEN(SUBSTITUTE(Table4[[#This Row],[Products]], ",", "")) + 1</f>
        <v>2</v>
      </c>
      <c r="P11791" s="3" t="s">
        <v>59904</v>
      </c>
      <c r="Q11791" s="3" t="s">
        <v>59905</v>
      </c>
      <c r="R11791" s="3" t="s">
        <v>59906</v>
      </c>
      <c r="S11791" s="3" t="str">
        <f>RIGHT(Table4[[#This Row],[Completed/Cancelled Timestamp]],LEN(Table4[[#This Row],[Completed/Cancelled Timestamp]])-FIND("T",Table4[[#This Row],[Completed/Cancelled Timestamp]],1))</f>
        <v>17:12:14.159</v>
      </c>
      <c r="T11791" s="3" t="s">
        <v>22</v>
      </c>
      <c r="U11791" s="3">
        <f>IF(Table4[[#This Row],[Completion Flag]]="YES",1,0)</f>
        <v>1</v>
      </c>
      <c r="V11791" s="3">
        <v>1</v>
      </c>
      <c r="W11791" s="3"/>
      <c r="X11791" s="3">
        <v>103</v>
      </c>
      <c r="Y11791" s="3">
        <v>0</v>
      </c>
      <c r="Z11791" s="3">
        <f>(Table4[[#This Row],[Product Amount]]+Table4[[#This Row],[Delivery Charges]])/1</f>
        <v>103</v>
      </c>
      <c r="AA11791" s="3">
        <v>0</v>
      </c>
      <c r="AB11791" s="3">
        <f>(Table4[[#This Row],[Product Amount]]+Table4[[#This Row],[Delivery Charges]])-AA11791</f>
        <v>103</v>
      </c>
      <c r="AC11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3321759259286E-2</v>
      </c>
    </row>
    <row r="11792" spans="1:29" x14ac:dyDescent="0.3">
      <c r="A11792" s="3" t="s">
        <v>59907</v>
      </c>
      <c r="B11792" s="6">
        <f t="shared" si="552"/>
        <v>44468</v>
      </c>
      <c r="C11792" s="3" t="str">
        <f t="shared" si="553"/>
        <v>Wednesday</v>
      </c>
      <c r="D11792" s="3" t="str">
        <f>IF(OR(Table4[[#This Row],[Weekday]]="Saturday",C11792="Sunday"),"Weekend","Weekday")</f>
        <v>Weekday</v>
      </c>
      <c r="E11792" s="3">
        <v>18</v>
      </c>
      <c r="F11792" s="3" t="str">
        <f t="shared" si="554"/>
        <v>Evening</v>
      </c>
      <c r="G11792" s="3" t="str">
        <f>RIGHT(Table4[[#This Row],[Order Timestamp]],LEN(Table4[[#This Row],[Order Timestamp]])-FIND("T",Table4[[#This Row],[Order Timestamp]],1))</f>
        <v>18:25:29.245</v>
      </c>
      <c r="H11792" s="3" t="s">
        <v>59765</v>
      </c>
      <c r="I11792" s="3" t="str">
        <f>VLOOKUP(H11792,Excel_Capstone_SourceData[#All],2,FALSE)</f>
        <v>Organic</v>
      </c>
      <c r="J11792" s="3" t="str">
        <f>VLOOKUP(Table4[[#This Row],[User ID]],Calculations!$C$1:$E$3751,3,FALSE)</f>
        <v>February</v>
      </c>
      <c r="K11792" s="3" t="s">
        <v>16</v>
      </c>
      <c r="L11792" s="3" t="s">
        <v>16</v>
      </c>
      <c r="M11792" s="3">
        <v>369882</v>
      </c>
      <c r="N11792" t="s">
        <v>59908</v>
      </c>
      <c r="O11792">
        <f>LEN(Table4[[#This Row],[Products]]) - LEN(SUBSTITUTE(Table4[[#This Row],[Products]], ",", "")) + 1</f>
        <v>2</v>
      </c>
      <c r="P11792" s="3" t="s">
        <v>59909</v>
      </c>
      <c r="Q11792" s="3" t="s">
        <v>59910</v>
      </c>
      <c r="R11792" s="3" t="s">
        <v>59911</v>
      </c>
      <c r="S11792" s="3" t="str">
        <f>RIGHT(Table4[[#This Row],[Completed/Cancelled Timestamp]],LEN(Table4[[#This Row],[Completed/Cancelled Timestamp]])-FIND("T",Table4[[#This Row],[Completed/Cancelled Timestamp]],1))</f>
        <v>18:45:36.439</v>
      </c>
      <c r="T11792" s="3" t="s">
        <v>22</v>
      </c>
      <c r="U11792" s="3">
        <f>IF(Table4[[#This Row],[Completion Flag]]="YES",1,0)</f>
        <v>1</v>
      </c>
      <c r="V11792" s="3">
        <v>1</v>
      </c>
      <c r="W11792" s="3">
        <v>5</v>
      </c>
      <c r="X11792" s="3">
        <v>132</v>
      </c>
      <c r="Y11792" s="3">
        <v>0</v>
      </c>
      <c r="Z11792" s="3">
        <f>(Table4[[#This Row],[Product Amount]]+Table4[[#This Row],[Delivery Charges]])/1</f>
        <v>132</v>
      </c>
      <c r="AA11792" s="3">
        <v>0</v>
      </c>
      <c r="AB11792" s="3">
        <f>(Table4[[#This Row],[Product Amount]]+Table4[[#This Row],[Delivery Charges]])-AA11792</f>
        <v>132</v>
      </c>
      <c r="AC11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2152777777858E-2</v>
      </c>
    </row>
    <row r="11793" spans="1:29" x14ac:dyDescent="0.3">
      <c r="A11793" s="3" t="s">
        <v>59912</v>
      </c>
      <c r="B11793" s="6">
        <f t="shared" si="552"/>
        <v>44253</v>
      </c>
      <c r="C11793" s="3" t="str">
        <f t="shared" si="553"/>
        <v>Friday</v>
      </c>
      <c r="D11793" s="3" t="str">
        <f>IF(OR(Table4[[#This Row],[Weekday]]="Saturday",C11793="Sunday"),"Weekend","Weekday")</f>
        <v>Weekday</v>
      </c>
      <c r="E11793" s="3">
        <v>13</v>
      </c>
      <c r="F11793" s="3" t="str">
        <f t="shared" si="554"/>
        <v>Afternoon</v>
      </c>
      <c r="G11793" s="3" t="str">
        <f>RIGHT(Table4[[#This Row],[Order Timestamp]],LEN(Table4[[#This Row],[Order Timestamp]])-FIND("T",Table4[[#This Row],[Order Timestamp]],1))</f>
        <v>13:41:22.007</v>
      </c>
      <c r="H11793" s="3" t="s">
        <v>59913</v>
      </c>
      <c r="I11793" s="3" t="str">
        <f>VLOOKUP(H11793,Excel_Capstone_SourceData[#All],2,FALSE)</f>
        <v>Offline Campaign</v>
      </c>
      <c r="J11793" s="3" t="str">
        <f>VLOOKUP(Table4[[#This Row],[User ID]],Calculations!$C$1:$E$3751,3,FALSE)</f>
        <v>February</v>
      </c>
      <c r="K11793" s="3" t="s">
        <v>16</v>
      </c>
      <c r="L11793" s="3" t="s">
        <v>719</v>
      </c>
      <c r="M11793" s="3">
        <v>194747</v>
      </c>
      <c r="N11793" t="s">
        <v>59914</v>
      </c>
      <c r="O11793">
        <f>LEN(Table4[[#This Row],[Products]]) - LEN(SUBSTITUTE(Table4[[#This Row],[Products]], ",", "")) + 1</f>
        <v>3</v>
      </c>
      <c r="P11793" s="3" t="s">
        <v>59915</v>
      </c>
      <c r="Q11793" s="3" t="s">
        <v>59916</v>
      </c>
      <c r="R11793" s="3" t="s">
        <v>59917</v>
      </c>
      <c r="S11793" s="3" t="str">
        <f>RIGHT(Table4[[#This Row],[Completed/Cancelled Timestamp]],LEN(Table4[[#This Row],[Completed/Cancelled Timestamp]])-FIND("T",Table4[[#This Row],[Completed/Cancelled Timestamp]],1))</f>
        <v>14:13:32.780</v>
      </c>
      <c r="T11793" s="3" t="s">
        <v>22</v>
      </c>
      <c r="U11793" s="3">
        <f>IF(Table4[[#This Row],[Completion Flag]]="YES",1,0)</f>
        <v>1</v>
      </c>
      <c r="V11793" s="3">
        <v>1</v>
      </c>
      <c r="W11793" s="3">
        <v>3</v>
      </c>
      <c r="X11793" s="3">
        <v>250</v>
      </c>
      <c r="Y11793" s="3">
        <v>35</v>
      </c>
      <c r="Z11793" s="3">
        <f>(Table4[[#This Row],[Product Amount]]+Table4[[#This Row],[Delivery Charges]])/1</f>
        <v>285</v>
      </c>
      <c r="AA11793" s="3">
        <v>0</v>
      </c>
      <c r="AB11793" s="3">
        <f>(Table4[[#This Row],[Product Amount]]+Table4[[#This Row],[Delivery Charges]])-AA11793</f>
        <v>285</v>
      </c>
      <c r="AC11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46909722222197E-2</v>
      </c>
    </row>
    <row r="11794" spans="1:29" x14ac:dyDescent="0.3">
      <c r="A11794" s="3" t="s">
        <v>59918</v>
      </c>
      <c r="B11794" s="6">
        <f t="shared" si="552"/>
        <v>44261</v>
      </c>
      <c r="C11794" s="3" t="str">
        <f t="shared" si="553"/>
        <v>Saturday</v>
      </c>
      <c r="D11794" s="3" t="str">
        <f>IF(OR(Table4[[#This Row],[Weekday]]="Saturday",C11794="Sunday"),"Weekend","Weekday")</f>
        <v>Weekend</v>
      </c>
      <c r="E11794" s="3">
        <v>13</v>
      </c>
      <c r="F11794" s="3" t="str">
        <f t="shared" si="554"/>
        <v>Afternoon</v>
      </c>
      <c r="G11794" s="3" t="str">
        <f>RIGHT(Table4[[#This Row],[Order Timestamp]],LEN(Table4[[#This Row],[Order Timestamp]])-FIND("T",Table4[[#This Row],[Order Timestamp]],1))</f>
        <v>13:04:25.375</v>
      </c>
      <c r="H11794" s="3" t="s">
        <v>59913</v>
      </c>
      <c r="I11794" s="3" t="str">
        <f>VLOOKUP(H11794,Excel_Capstone_SourceData[#All],2,FALSE)</f>
        <v>Offline Campaign</v>
      </c>
      <c r="J11794" s="3" t="str">
        <f>VLOOKUP(Table4[[#This Row],[User ID]],Calculations!$C$1:$E$3751,3,FALSE)</f>
        <v>February</v>
      </c>
      <c r="K11794" s="3" t="s">
        <v>16</v>
      </c>
      <c r="L11794" s="3" t="s">
        <v>719</v>
      </c>
      <c r="M11794" s="3">
        <v>199091</v>
      </c>
      <c r="N11794" t="s">
        <v>59919</v>
      </c>
      <c r="O11794">
        <f>LEN(Table4[[#This Row],[Products]]) - LEN(SUBSTITUTE(Table4[[#This Row],[Products]], ",", "")) + 1</f>
        <v>3</v>
      </c>
      <c r="P11794" s="3" t="s">
        <v>59920</v>
      </c>
      <c r="Q11794" s="3" t="s">
        <v>59921</v>
      </c>
      <c r="R11794" s="3" t="s">
        <v>59922</v>
      </c>
      <c r="S11794" s="3" t="str">
        <f>RIGHT(Table4[[#This Row],[Completed/Cancelled Timestamp]],LEN(Table4[[#This Row],[Completed/Cancelled Timestamp]])-FIND("T",Table4[[#This Row],[Completed/Cancelled Timestamp]],1))</f>
        <v>13:26:09.439</v>
      </c>
      <c r="T11794" s="3" t="s">
        <v>22</v>
      </c>
      <c r="U11794" s="3">
        <f>IF(Table4[[#This Row],[Completion Flag]]="YES",1,0)</f>
        <v>1</v>
      </c>
      <c r="V11794" s="3">
        <v>1</v>
      </c>
      <c r="W11794" s="3"/>
      <c r="X11794" s="3">
        <v>140</v>
      </c>
      <c r="Y11794" s="3">
        <v>35</v>
      </c>
      <c r="Z11794" s="3">
        <f>(Table4[[#This Row],[Product Amount]]+Table4[[#This Row],[Delivery Charges]])/1</f>
        <v>175</v>
      </c>
      <c r="AA11794" s="3">
        <v>0</v>
      </c>
      <c r="AB11794" s="3">
        <f>(Table4[[#This Row],[Product Amount]]+Table4[[#This Row],[Delivery Charges]])-AA11794</f>
        <v>175</v>
      </c>
      <c r="AC11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3333333333292E-2</v>
      </c>
    </row>
    <row r="11795" spans="1:29" x14ac:dyDescent="0.3">
      <c r="A11795" s="3" t="s">
        <v>59923</v>
      </c>
      <c r="B11795" s="6">
        <f t="shared" si="552"/>
        <v>44270</v>
      </c>
      <c r="C11795" s="3" t="str">
        <f t="shared" si="553"/>
        <v>Monday</v>
      </c>
      <c r="D11795" s="3" t="str">
        <f>IF(OR(Table4[[#This Row],[Weekday]]="Saturday",C11795="Sunday"),"Weekend","Weekday")</f>
        <v>Weekday</v>
      </c>
      <c r="E11795" s="3">
        <v>10</v>
      </c>
      <c r="F11795" s="3" t="str">
        <f t="shared" si="554"/>
        <v>Morning</v>
      </c>
      <c r="G11795" s="3" t="str">
        <f>RIGHT(Table4[[#This Row],[Order Timestamp]],LEN(Table4[[#This Row],[Order Timestamp]])-FIND("T",Table4[[#This Row],[Order Timestamp]],1))</f>
        <v>10:59:59.808</v>
      </c>
      <c r="H11795" s="3" t="s">
        <v>59913</v>
      </c>
      <c r="I11795" s="3" t="str">
        <f>VLOOKUP(H11795,Excel_Capstone_SourceData[#All],2,FALSE)</f>
        <v>Offline Campaign</v>
      </c>
      <c r="J11795" s="3" t="str">
        <f>VLOOKUP(Table4[[#This Row],[User ID]],Calculations!$C$1:$E$3751,3,FALSE)</f>
        <v>February</v>
      </c>
      <c r="K11795" s="3" t="s">
        <v>16</v>
      </c>
      <c r="L11795" s="3" t="s">
        <v>719</v>
      </c>
      <c r="M11795" s="3">
        <v>204325</v>
      </c>
      <c r="N11795" t="s">
        <v>59924</v>
      </c>
      <c r="O11795">
        <f>LEN(Table4[[#This Row],[Products]]) - LEN(SUBSTITUTE(Table4[[#This Row],[Products]], ",", "")) + 1</f>
        <v>10</v>
      </c>
      <c r="P11795" s="3" t="s">
        <v>59925</v>
      </c>
      <c r="Q11795" s="3" t="s">
        <v>59926</v>
      </c>
      <c r="R11795" s="3" t="s">
        <v>59927</v>
      </c>
      <c r="S11795" s="3" t="str">
        <f>RIGHT(Table4[[#This Row],[Completed/Cancelled Timestamp]],LEN(Table4[[#This Row],[Completed/Cancelled Timestamp]])-FIND("T",Table4[[#This Row],[Completed/Cancelled Timestamp]],1))</f>
        <v>11:30:35.089</v>
      </c>
      <c r="T11795" s="3" t="s">
        <v>22</v>
      </c>
      <c r="U11795" s="3">
        <f>IF(Table4[[#This Row],[Completion Flag]]="YES",1,0)</f>
        <v>1</v>
      </c>
      <c r="V11795" s="3">
        <v>1</v>
      </c>
      <c r="W11795" s="3">
        <v>5</v>
      </c>
      <c r="X11795" s="3">
        <v>376</v>
      </c>
      <c r="Y11795" s="3">
        <v>35</v>
      </c>
      <c r="Z11795" s="3">
        <f>(Table4[[#This Row],[Product Amount]]+Table4[[#This Row],[Delivery Charges]])/1</f>
        <v>411</v>
      </c>
      <c r="AA11795" s="3">
        <v>0</v>
      </c>
      <c r="AB11795" s="3">
        <f>(Table4[[#This Row],[Product Amount]]+Table4[[#This Row],[Delivery Charges]])-AA11795</f>
        <v>411</v>
      </c>
      <c r="AC11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1678240740747E-2</v>
      </c>
    </row>
    <row r="11796" spans="1:29" x14ac:dyDescent="0.3">
      <c r="A11796" s="3" t="s">
        <v>59928</v>
      </c>
      <c r="B11796" s="6">
        <f t="shared" si="552"/>
        <v>44339</v>
      </c>
      <c r="C11796" s="3" t="str">
        <f t="shared" si="553"/>
        <v>Sunday</v>
      </c>
      <c r="D11796" s="3" t="str">
        <f>IF(OR(Table4[[#This Row],[Weekday]]="Saturday",C11796="Sunday"),"Weekend","Weekday")</f>
        <v>Weekend</v>
      </c>
      <c r="E11796" s="3">
        <v>10</v>
      </c>
      <c r="F11796" s="3" t="str">
        <f t="shared" si="554"/>
        <v>Morning</v>
      </c>
      <c r="G11796" s="3" t="str">
        <f>RIGHT(Table4[[#This Row],[Order Timestamp]],LEN(Table4[[#This Row],[Order Timestamp]])-FIND("T",Table4[[#This Row],[Order Timestamp]],1))</f>
        <v>10:24:05.315</v>
      </c>
      <c r="H11796" s="3" t="s">
        <v>59913</v>
      </c>
      <c r="I11796" s="3" t="str">
        <f>VLOOKUP(H11796,Excel_Capstone_SourceData[#All],2,FALSE)</f>
        <v>Offline Campaign</v>
      </c>
      <c r="J11796" s="3" t="str">
        <f>VLOOKUP(Table4[[#This Row],[User ID]],Calculations!$C$1:$E$3751,3,FALSE)</f>
        <v>February</v>
      </c>
      <c r="K11796" s="3" t="s">
        <v>16</v>
      </c>
      <c r="L11796" s="3" t="s">
        <v>16</v>
      </c>
      <c r="M11796" s="3">
        <v>252923</v>
      </c>
      <c r="N11796" t="s">
        <v>59929</v>
      </c>
      <c r="O11796">
        <f>LEN(Table4[[#This Row],[Products]]) - LEN(SUBSTITUTE(Table4[[#This Row],[Products]], ",", "")) + 1</f>
        <v>4</v>
      </c>
      <c r="P11796" s="3" t="s">
        <v>59930</v>
      </c>
      <c r="Q11796" s="3" t="s">
        <v>59931</v>
      </c>
      <c r="R11796" s="3" t="s">
        <v>59932</v>
      </c>
      <c r="S11796" s="3" t="str">
        <f>RIGHT(Table4[[#This Row],[Completed/Cancelled Timestamp]],LEN(Table4[[#This Row],[Completed/Cancelled Timestamp]])-FIND("T",Table4[[#This Row],[Completed/Cancelled Timestamp]],1))</f>
        <v>11:36:01.919</v>
      </c>
      <c r="T11796" s="3" t="s">
        <v>22</v>
      </c>
      <c r="U11796" s="3">
        <f>IF(Table4[[#This Row],[Completion Flag]]="YES",1,0)</f>
        <v>1</v>
      </c>
      <c r="V11796" s="3">
        <v>1</v>
      </c>
      <c r="W11796" s="3">
        <v>5</v>
      </c>
      <c r="X11796" s="3">
        <v>335</v>
      </c>
      <c r="Y11796" s="3">
        <v>25</v>
      </c>
      <c r="Z11796" s="3">
        <f>(Table4[[#This Row],[Product Amount]]+Table4[[#This Row],[Delivery Charges]])/1</f>
        <v>360</v>
      </c>
      <c r="AA11796" s="3">
        <v>100</v>
      </c>
      <c r="AB11796" s="3">
        <f>(Table4[[#This Row],[Product Amount]]+Table4[[#This Row],[Delivery Charges]])-AA11796</f>
        <v>260</v>
      </c>
      <c r="AC11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960694444444453E-2</v>
      </c>
    </row>
    <row r="11797" spans="1:29" x14ac:dyDescent="0.3">
      <c r="A11797" s="3" t="s">
        <v>59933</v>
      </c>
      <c r="B11797" s="6">
        <f t="shared" si="552"/>
        <v>44346</v>
      </c>
      <c r="C11797" s="3" t="str">
        <f t="shared" si="553"/>
        <v>Sunday</v>
      </c>
      <c r="D11797" s="3" t="str">
        <f>IF(OR(Table4[[#This Row],[Weekday]]="Saturday",C11797="Sunday"),"Weekend","Weekday")</f>
        <v>Weekend</v>
      </c>
      <c r="E11797" s="3">
        <v>10</v>
      </c>
      <c r="F11797" s="3" t="str">
        <f t="shared" si="554"/>
        <v>Morning</v>
      </c>
      <c r="G11797" s="3" t="str">
        <f>RIGHT(Table4[[#This Row],[Order Timestamp]],LEN(Table4[[#This Row],[Order Timestamp]])-FIND("T",Table4[[#This Row],[Order Timestamp]],1))</f>
        <v>10:04:17.654</v>
      </c>
      <c r="H11797" s="3" t="s">
        <v>59913</v>
      </c>
      <c r="I11797" s="3" t="str">
        <f>VLOOKUP(H11797,Excel_Capstone_SourceData[#All],2,FALSE)</f>
        <v>Offline Campaign</v>
      </c>
      <c r="J11797" s="3" t="str">
        <f>VLOOKUP(Table4[[#This Row],[User ID]],Calculations!$C$1:$E$3751,3,FALSE)</f>
        <v>February</v>
      </c>
      <c r="K11797" s="3" t="s">
        <v>16</v>
      </c>
      <c r="L11797" s="3" t="s">
        <v>16</v>
      </c>
      <c r="M11797" s="3">
        <v>258425</v>
      </c>
      <c r="N11797" t="s">
        <v>59934</v>
      </c>
      <c r="O11797">
        <f>LEN(Table4[[#This Row],[Products]]) - LEN(SUBSTITUTE(Table4[[#This Row],[Products]], ",", "")) + 1</f>
        <v>4</v>
      </c>
      <c r="P11797" s="3" t="s">
        <v>59935</v>
      </c>
      <c r="Q11797" s="3" t="s">
        <v>59936</v>
      </c>
      <c r="R11797" s="3" t="s">
        <v>59937</v>
      </c>
      <c r="S11797" s="3" t="str">
        <f>RIGHT(Table4[[#This Row],[Completed/Cancelled Timestamp]],LEN(Table4[[#This Row],[Completed/Cancelled Timestamp]])-FIND("T",Table4[[#This Row],[Completed/Cancelled Timestamp]],1))</f>
        <v>10:45:20.477</v>
      </c>
      <c r="T11797" s="3" t="s">
        <v>22</v>
      </c>
      <c r="U11797" s="3">
        <f>IF(Table4[[#This Row],[Completion Flag]]="YES",1,0)</f>
        <v>1</v>
      </c>
      <c r="V11797" s="3">
        <v>1</v>
      </c>
      <c r="W11797" s="3">
        <v>5</v>
      </c>
      <c r="X11797" s="3">
        <v>213</v>
      </c>
      <c r="Y11797" s="3">
        <v>25</v>
      </c>
      <c r="Z11797" s="3">
        <f>(Table4[[#This Row],[Product Amount]]+Table4[[#This Row],[Delivery Charges]])/1</f>
        <v>238</v>
      </c>
      <c r="AA11797" s="3">
        <v>0</v>
      </c>
      <c r="AB11797" s="3">
        <f>(Table4[[#This Row],[Product Amount]]+Table4[[#This Row],[Delivery Charges]])-AA11797</f>
        <v>238</v>
      </c>
      <c r="AC11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04895833333266E-2</v>
      </c>
    </row>
    <row r="11798" spans="1:29" x14ac:dyDescent="0.3">
      <c r="A11798" s="3" t="s">
        <v>59938</v>
      </c>
      <c r="B11798" s="6">
        <f t="shared" si="552"/>
        <v>44347</v>
      </c>
      <c r="C11798" s="3" t="str">
        <f t="shared" si="553"/>
        <v>Monday</v>
      </c>
      <c r="D11798" s="3" t="str">
        <f>IF(OR(Table4[[#This Row],[Weekday]]="Saturday",C11798="Sunday"),"Weekend","Weekday")</f>
        <v>Weekday</v>
      </c>
      <c r="E11798" s="3">
        <v>10</v>
      </c>
      <c r="F11798" s="3" t="str">
        <f t="shared" si="554"/>
        <v>Morning</v>
      </c>
      <c r="G11798" s="3" t="str">
        <f>RIGHT(Table4[[#This Row],[Order Timestamp]],LEN(Table4[[#This Row],[Order Timestamp]])-FIND("T",Table4[[#This Row],[Order Timestamp]],1))</f>
        <v>10:56:18.351</v>
      </c>
      <c r="H11798" s="3" t="s">
        <v>59913</v>
      </c>
      <c r="I11798" s="3" t="str">
        <f>VLOOKUP(H11798,Excel_Capstone_SourceData[#All],2,FALSE)</f>
        <v>Offline Campaign</v>
      </c>
      <c r="J11798" s="3" t="str">
        <f>VLOOKUP(Table4[[#This Row],[User ID]],Calculations!$C$1:$E$3751,3,FALSE)</f>
        <v>February</v>
      </c>
      <c r="K11798" s="3" t="s">
        <v>16</v>
      </c>
      <c r="L11798" s="3" t="s">
        <v>16</v>
      </c>
      <c r="M11798" s="3">
        <v>259357</v>
      </c>
      <c r="N11798" t="s">
        <v>59939</v>
      </c>
      <c r="O11798">
        <f>LEN(Table4[[#This Row],[Products]]) - LEN(SUBSTITUTE(Table4[[#This Row],[Products]], ",", "")) + 1</f>
        <v>8</v>
      </c>
      <c r="P11798" s="3" t="s">
        <v>59940</v>
      </c>
      <c r="Q11798" s="3" t="s">
        <v>59941</v>
      </c>
      <c r="R11798" s="3" t="s">
        <v>59942</v>
      </c>
      <c r="S11798" s="3" t="str">
        <f>RIGHT(Table4[[#This Row],[Completed/Cancelled Timestamp]],LEN(Table4[[#This Row],[Completed/Cancelled Timestamp]])-FIND("T",Table4[[#This Row],[Completed/Cancelled Timestamp]],1))</f>
        <v>11:39:04.255</v>
      </c>
      <c r="T11798" s="3" t="s">
        <v>22</v>
      </c>
      <c r="U11798" s="3">
        <f>IF(Table4[[#This Row],[Completion Flag]]="YES",1,0)</f>
        <v>1</v>
      </c>
      <c r="V11798" s="3">
        <v>1</v>
      </c>
      <c r="W11798" s="3">
        <v>2</v>
      </c>
      <c r="X11798" s="3">
        <v>313</v>
      </c>
      <c r="Y11798" s="3">
        <v>0</v>
      </c>
      <c r="Z11798" s="3">
        <f>(Table4[[#This Row],[Product Amount]]+Table4[[#This Row],[Delivery Charges]])/1</f>
        <v>313</v>
      </c>
      <c r="AA11798" s="3">
        <v>0</v>
      </c>
      <c r="AB11798" s="3">
        <f>(Table4[[#This Row],[Product Amount]]+Table4[[#This Row],[Delivery Charges]])-AA11798</f>
        <v>313</v>
      </c>
      <c r="AC11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97962962962898E-2</v>
      </c>
    </row>
    <row r="11799" spans="1:29" x14ac:dyDescent="0.3">
      <c r="A11799" s="3" t="s">
        <v>59943</v>
      </c>
      <c r="B11799" s="6">
        <f t="shared" si="552"/>
        <v>44362</v>
      </c>
      <c r="C11799" s="3" t="str">
        <f t="shared" si="553"/>
        <v>Tuesday</v>
      </c>
      <c r="D11799" s="3" t="str">
        <f>IF(OR(Table4[[#This Row],[Weekday]]="Saturday",C11799="Sunday"),"Weekend","Weekday")</f>
        <v>Weekday</v>
      </c>
      <c r="E11799" s="3">
        <v>10</v>
      </c>
      <c r="F11799" s="3" t="str">
        <f t="shared" si="554"/>
        <v>Morning</v>
      </c>
      <c r="G11799" s="3" t="str">
        <f>RIGHT(Table4[[#This Row],[Order Timestamp]],LEN(Table4[[#This Row],[Order Timestamp]])-FIND("T",Table4[[#This Row],[Order Timestamp]],1))</f>
        <v>10:33:52.396</v>
      </c>
      <c r="H11799" s="3" t="s">
        <v>59913</v>
      </c>
      <c r="I11799" s="3" t="str">
        <f>VLOOKUP(H11799,Excel_Capstone_SourceData[#All],2,FALSE)</f>
        <v>Offline Campaign</v>
      </c>
      <c r="J11799" s="3" t="str">
        <f>VLOOKUP(Table4[[#This Row],[User ID]],Calculations!$C$1:$E$3751,3,FALSE)</f>
        <v>February</v>
      </c>
      <c r="K11799" s="3" t="s">
        <v>16</v>
      </c>
      <c r="L11799" s="3" t="s">
        <v>16</v>
      </c>
      <c r="M11799" s="3">
        <v>271116</v>
      </c>
      <c r="N11799" t="s">
        <v>59944</v>
      </c>
      <c r="O11799">
        <f>LEN(Table4[[#This Row],[Products]]) - LEN(SUBSTITUTE(Table4[[#This Row],[Products]], ",", "")) + 1</f>
        <v>4</v>
      </c>
      <c r="P11799" s="3" t="s">
        <v>59945</v>
      </c>
      <c r="Q11799" s="3" t="s">
        <v>59946</v>
      </c>
      <c r="R11799" s="3" t="s">
        <v>59947</v>
      </c>
      <c r="S11799" s="3" t="str">
        <f>RIGHT(Table4[[#This Row],[Completed/Cancelled Timestamp]],LEN(Table4[[#This Row],[Completed/Cancelled Timestamp]])-FIND("T",Table4[[#This Row],[Completed/Cancelled Timestamp]],1))</f>
        <v>10:54:23.038</v>
      </c>
      <c r="T11799" s="3" t="s">
        <v>22</v>
      </c>
      <c r="U11799" s="3">
        <f>IF(Table4[[#This Row],[Completion Flag]]="YES",1,0)</f>
        <v>1</v>
      </c>
      <c r="V11799" s="3">
        <v>1</v>
      </c>
      <c r="W11799" s="3">
        <v>5</v>
      </c>
      <c r="X11799" s="3">
        <v>285</v>
      </c>
      <c r="Y11799" s="3">
        <v>25</v>
      </c>
      <c r="Z11799" s="3">
        <f>(Table4[[#This Row],[Product Amount]]+Table4[[#This Row],[Delivery Charges]])/1</f>
        <v>310</v>
      </c>
      <c r="AA11799" s="3">
        <v>5</v>
      </c>
      <c r="AB11799" s="3">
        <f>(Table4[[#This Row],[Product Amount]]+Table4[[#This Row],[Delivery Charges]])-AA11799</f>
        <v>305</v>
      </c>
      <c r="AC11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3541666666637E-2</v>
      </c>
    </row>
    <row r="11800" spans="1:29" x14ac:dyDescent="0.3">
      <c r="A11800" s="3" t="s">
        <v>59948</v>
      </c>
      <c r="B11800" s="6">
        <f t="shared" si="552"/>
        <v>44372</v>
      </c>
      <c r="C11800" s="3" t="str">
        <f t="shared" si="553"/>
        <v>Friday</v>
      </c>
      <c r="D11800" s="3" t="str">
        <f>IF(OR(Table4[[#This Row],[Weekday]]="Saturday",C11800="Sunday"),"Weekend","Weekday")</f>
        <v>Weekday</v>
      </c>
      <c r="E11800" s="3">
        <v>17</v>
      </c>
      <c r="F11800" s="3" t="str">
        <f t="shared" si="554"/>
        <v>Evening</v>
      </c>
      <c r="G11800" s="3" t="str">
        <f>RIGHT(Table4[[#This Row],[Order Timestamp]],LEN(Table4[[#This Row],[Order Timestamp]])-FIND("T",Table4[[#This Row],[Order Timestamp]],1))</f>
        <v>17:16:26.958</v>
      </c>
      <c r="H11800" s="3" t="s">
        <v>59913</v>
      </c>
      <c r="I11800" s="3" t="str">
        <f>VLOOKUP(H11800,Excel_Capstone_SourceData[#All],2,FALSE)</f>
        <v>Offline Campaign</v>
      </c>
      <c r="J11800" s="3" t="str">
        <f>VLOOKUP(Table4[[#This Row],[User ID]],Calculations!$C$1:$E$3751,3,FALSE)</f>
        <v>February</v>
      </c>
      <c r="K11800" s="3" t="s">
        <v>16</v>
      </c>
      <c r="L11800" s="3" t="s">
        <v>16</v>
      </c>
      <c r="M11800" s="3">
        <v>278616</v>
      </c>
      <c r="N11800" t="s">
        <v>59949</v>
      </c>
      <c r="O11800">
        <f>LEN(Table4[[#This Row],[Products]]) - LEN(SUBSTITUTE(Table4[[#This Row],[Products]], ",", "")) + 1</f>
        <v>11</v>
      </c>
      <c r="P11800" s="3" t="s">
        <v>59950</v>
      </c>
      <c r="Q11800" s="3" t="s">
        <v>59951</v>
      </c>
      <c r="R11800" s="3" t="s">
        <v>59952</v>
      </c>
      <c r="S11800" s="3" t="str">
        <f>RIGHT(Table4[[#This Row],[Completed/Cancelled Timestamp]],LEN(Table4[[#This Row],[Completed/Cancelled Timestamp]])-FIND("T",Table4[[#This Row],[Completed/Cancelled Timestamp]],1))</f>
        <v>17:49:48.657</v>
      </c>
      <c r="T11800" s="3" t="s">
        <v>22</v>
      </c>
      <c r="U11800" s="3">
        <f>IF(Table4[[#This Row],[Completion Flag]]="YES",1,0)</f>
        <v>1</v>
      </c>
      <c r="V11800" s="3">
        <v>1</v>
      </c>
      <c r="W11800" s="3">
        <v>5</v>
      </c>
      <c r="X11800" s="3">
        <v>667</v>
      </c>
      <c r="Y11800" s="3">
        <v>0</v>
      </c>
      <c r="Z11800" s="3">
        <f>(Table4[[#This Row],[Product Amount]]+Table4[[#This Row],[Delivery Charges]])/1</f>
        <v>667</v>
      </c>
      <c r="AA11800" s="3">
        <v>7</v>
      </c>
      <c r="AB11800" s="3">
        <f>(Table4[[#This Row],[Product Amount]]+Table4[[#This Row],[Delivery Charges]])-AA11800</f>
        <v>660</v>
      </c>
      <c r="AC11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7812499999996E-2</v>
      </c>
    </row>
    <row r="11801" spans="1:29" x14ac:dyDescent="0.3">
      <c r="A11801" s="3" t="s">
        <v>59953</v>
      </c>
      <c r="B11801" s="6">
        <f t="shared" si="552"/>
        <v>44374</v>
      </c>
      <c r="C11801" s="3" t="str">
        <f t="shared" si="553"/>
        <v>Sunday</v>
      </c>
      <c r="D11801" s="3" t="str">
        <f>IF(OR(Table4[[#This Row],[Weekday]]="Saturday",C11801="Sunday"),"Weekend","Weekday")</f>
        <v>Weekend</v>
      </c>
      <c r="E11801" s="3">
        <v>21</v>
      </c>
      <c r="F11801" s="3" t="str">
        <f t="shared" si="554"/>
        <v>Night</v>
      </c>
      <c r="G11801" s="3" t="str">
        <f>RIGHT(Table4[[#This Row],[Order Timestamp]],LEN(Table4[[#This Row],[Order Timestamp]])-FIND("T",Table4[[#This Row],[Order Timestamp]],1))</f>
        <v>21:43:11.486</v>
      </c>
      <c r="H11801" s="3" t="s">
        <v>59913</v>
      </c>
      <c r="I11801" s="3" t="str">
        <f>VLOOKUP(H11801,Excel_Capstone_SourceData[#All],2,FALSE)</f>
        <v>Offline Campaign</v>
      </c>
      <c r="J11801" s="3" t="str">
        <f>VLOOKUP(Table4[[#This Row],[User ID]],Calculations!$C$1:$E$3751,3,FALSE)</f>
        <v>February</v>
      </c>
      <c r="K11801" s="3" t="s">
        <v>16</v>
      </c>
      <c r="L11801" s="3" t="s">
        <v>16</v>
      </c>
      <c r="M11801" s="3">
        <v>281077</v>
      </c>
      <c r="N11801" t="s">
        <v>59954</v>
      </c>
      <c r="O11801">
        <f>LEN(Table4[[#This Row],[Products]]) - LEN(SUBSTITUTE(Table4[[#This Row],[Products]], ",", "")) + 1</f>
        <v>3</v>
      </c>
      <c r="P11801" s="3" t="s">
        <v>59955</v>
      </c>
      <c r="Q11801" s="3" t="s">
        <v>59956</v>
      </c>
      <c r="R11801" s="3" t="s">
        <v>59957</v>
      </c>
      <c r="S11801" s="3" t="str">
        <f>RIGHT(Table4[[#This Row],[Completed/Cancelled Timestamp]],LEN(Table4[[#This Row],[Completed/Cancelled Timestamp]])-FIND("T",Table4[[#This Row],[Completed/Cancelled Timestamp]],1))</f>
        <v>22:06:30.723</v>
      </c>
      <c r="T11801" s="3" t="s">
        <v>22</v>
      </c>
      <c r="U11801" s="3">
        <f>IF(Table4[[#This Row],[Completion Flag]]="YES",1,0)</f>
        <v>1</v>
      </c>
      <c r="V11801" s="3">
        <v>1</v>
      </c>
      <c r="W11801" s="3">
        <v>5</v>
      </c>
      <c r="X11801" s="3">
        <v>239</v>
      </c>
      <c r="Y11801" s="3">
        <v>25</v>
      </c>
      <c r="Z11801" s="3">
        <f>(Table4[[#This Row],[Product Amount]]+Table4[[#This Row],[Delivery Charges]])/1</f>
        <v>264</v>
      </c>
      <c r="AA11801" s="3">
        <v>0</v>
      </c>
      <c r="AB11801" s="3">
        <f>(Table4[[#This Row],[Product Amount]]+Table4[[#This Row],[Delivery Charges]])-AA11801</f>
        <v>264</v>
      </c>
      <c r="AC11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4872685185047E-2</v>
      </c>
    </row>
    <row r="11802" spans="1:29" x14ac:dyDescent="0.3">
      <c r="A11802" s="3" t="s">
        <v>59958</v>
      </c>
      <c r="B11802" s="6">
        <f t="shared" si="552"/>
        <v>44378</v>
      </c>
      <c r="C11802" s="3" t="str">
        <f t="shared" si="553"/>
        <v>Thursday</v>
      </c>
      <c r="D11802" s="3" t="str">
        <f>IF(OR(Table4[[#This Row],[Weekday]]="Saturday",C11802="Sunday"),"Weekend","Weekday")</f>
        <v>Weekday</v>
      </c>
      <c r="E11802" s="3">
        <v>11</v>
      </c>
      <c r="F11802" s="3" t="str">
        <f t="shared" si="554"/>
        <v>Morning</v>
      </c>
      <c r="G11802" s="3" t="str">
        <f>RIGHT(Table4[[#This Row],[Order Timestamp]],LEN(Table4[[#This Row],[Order Timestamp]])-FIND("T",Table4[[#This Row],[Order Timestamp]],1))</f>
        <v>11:39:46.831</v>
      </c>
      <c r="H11802" s="3" t="s">
        <v>59913</v>
      </c>
      <c r="I11802" s="3" t="str">
        <f>VLOOKUP(H11802,Excel_Capstone_SourceData[#All],2,FALSE)</f>
        <v>Offline Campaign</v>
      </c>
      <c r="J11802" s="3" t="str">
        <f>VLOOKUP(Table4[[#This Row],[User ID]],Calculations!$C$1:$E$3751,3,FALSE)</f>
        <v>February</v>
      </c>
      <c r="K11802" s="3" t="s">
        <v>16</v>
      </c>
      <c r="L11802" s="3" t="s">
        <v>16</v>
      </c>
      <c r="M11802" s="3">
        <v>283732</v>
      </c>
      <c r="N11802" t="s">
        <v>59959</v>
      </c>
      <c r="O11802">
        <f>LEN(Table4[[#This Row],[Products]]) - LEN(SUBSTITUTE(Table4[[#This Row],[Products]], ",", "")) + 1</f>
        <v>4</v>
      </c>
      <c r="P11802" s="3" t="s">
        <v>59960</v>
      </c>
      <c r="Q11802" s="3" t="s">
        <v>59961</v>
      </c>
      <c r="R11802" s="3" t="s">
        <v>59962</v>
      </c>
      <c r="S11802" s="3" t="str">
        <f>RIGHT(Table4[[#This Row],[Completed/Cancelled Timestamp]],LEN(Table4[[#This Row],[Completed/Cancelled Timestamp]])-FIND("T",Table4[[#This Row],[Completed/Cancelled Timestamp]],1))</f>
        <v>12:09:21.465</v>
      </c>
      <c r="T11802" s="3" t="s">
        <v>22</v>
      </c>
      <c r="U11802" s="3">
        <f>IF(Table4[[#This Row],[Completion Flag]]="YES",1,0)</f>
        <v>1</v>
      </c>
      <c r="V11802" s="3">
        <v>1</v>
      </c>
      <c r="W11802" s="3">
        <v>5</v>
      </c>
      <c r="X11802" s="3">
        <v>222</v>
      </c>
      <c r="Y11802" s="3">
        <v>25</v>
      </c>
      <c r="Z11802" s="3">
        <f>(Table4[[#This Row],[Product Amount]]+Table4[[#This Row],[Delivery Charges]])/1</f>
        <v>247</v>
      </c>
      <c r="AA11802" s="3">
        <v>0</v>
      </c>
      <c r="AB11802" s="3">
        <f>(Table4[[#This Row],[Product Amount]]+Table4[[#This Row],[Delivery Charges]])-AA11802</f>
        <v>247</v>
      </c>
      <c r="AC11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9745370370399E-2</v>
      </c>
    </row>
    <row r="11803" spans="1:29" x14ac:dyDescent="0.3">
      <c r="A11803" s="3" t="s">
        <v>59963</v>
      </c>
      <c r="B11803" s="6">
        <f t="shared" si="552"/>
        <v>44412</v>
      </c>
      <c r="C11803" s="3" t="str">
        <f t="shared" si="553"/>
        <v>Wednesday</v>
      </c>
      <c r="D11803" s="3" t="str">
        <f>IF(OR(Table4[[#This Row],[Weekday]]="Saturday",C11803="Sunday"),"Weekend","Weekday")</f>
        <v>Weekday</v>
      </c>
      <c r="E11803" s="3">
        <v>19</v>
      </c>
      <c r="F11803" s="3" t="str">
        <f t="shared" si="554"/>
        <v>Evening</v>
      </c>
      <c r="G11803" s="3" t="str">
        <f>RIGHT(Table4[[#This Row],[Order Timestamp]],LEN(Table4[[#This Row],[Order Timestamp]])-FIND("T",Table4[[#This Row],[Order Timestamp]],1))</f>
        <v>19:25:22.668</v>
      </c>
      <c r="H11803" s="3" t="s">
        <v>59913</v>
      </c>
      <c r="I11803" s="3" t="str">
        <f>VLOOKUP(H11803,Excel_Capstone_SourceData[#All],2,FALSE)</f>
        <v>Offline Campaign</v>
      </c>
      <c r="J11803" s="3" t="str">
        <f>VLOOKUP(Table4[[#This Row],[User ID]],Calculations!$C$1:$E$3751,3,FALSE)</f>
        <v>February</v>
      </c>
      <c r="K11803" s="3" t="s">
        <v>16</v>
      </c>
      <c r="L11803" s="3" t="s">
        <v>16</v>
      </c>
      <c r="M11803" s="3">
        <v>310026</v>
      </c>
      <c r="N11803" t="s">
        <v>59964</v>
      </c>
      <c r="O11803">
        <f>LEN(Table4[[#This Row],[Products]]) - LEN(SUBSTITUTE(Table4[[#This Row],[Products]], ",", "")) + 1</f>
        <v>6</v>
      </c>
      <c r="P11803" s="3" t="s">
        <v>59965</v>
      </c>
      <c r="Q11803" s="3" t="s">
        <v>59966</v>
      </c>
      <c r="R11803" s="3" t="s">
        <v>59967</v>
      </c>
      <c r="S11803" s="3" t="str">
        <f>RIGHT(Table4[[#This Row],[Completed/Cancelled Timestamp]],LEN(Table4[[#This Row],[Completed/Cancelled Timestamp]])-FIND("T",Table4[[#This Row],[Completed/Cancelled Timestamp]],1))</f>
        <v>20:03:20.056</v>
      </c>
      <c r="T11803" s="3" t="s">
        <v>22</v>
      </c>
      <c r="U11803" s="3">
        <f>IF(Table4[[#This Row],[Completion Flag]]="YES",1,0)</f>
        <v>1</v>
      </c>
      <c r="V11803" s="3">
        <v>1</v>
      </c>
      <c r="W11803" s="3">
        <v>4</v>
      </c>
      <c r="X11803" s="3">
        <v>522</v>
      </c>
      <c r="Y11803" s="3">
        <v>25</v>
      </c>
      <c r="Z11803" s="3">
        <f>(Table4[[#This Row],[Product Amount]]+Table4[[#This Row],[Delivery Charges]])/1</f>
        <v>547</v>
      </c>
      <c r="AA11803" s="3">
        <v>243</v>
      </c>
      <c r="AB11803" s="3">
        <f>(Table4[[#This Row],[Product Amount]]+Table4[[#This Row],[Delivery Charges]])-AA11803</f>
        <v>304</v>
      </c>
      <c r="AC11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58657407407393E-2</v>
      </c>
    </row>
    <row r="11804" spans="1:29" x14ac:dyDescent="0.3">
      <c r="A11804" s="3" t="s">
        <v>59968</v>
      </c>
      <c r="B11804" s="6">
        <f t="shared" si="552"/>
        <v>44253</v>
      </c>
      <c r="C11804" s="3" t="str">
        <f t="shared" si="553"/>
        <v>Friday</v>
      </c>
      <c r="D11804" s="3" t="str">
        <f>IF(OR(Table4[[#This Row],[Weekday]]="Saturday",C11804="Sunday"),"Weekend","Weekday")</f>
        <v>Weekday</v>
      </c>
      <c r="E11804" s="3">
        <v>9</v>
      </c>
      <c r="F11804" s="3" t="str">
        <f t="shared" si="554"/>
        <v>Morning</v>
      </c>
      <c r="G11804" s="3" t="str">
        <f>RIGHT(Table4[[#This Row],[Order Timestamp]],LEN(Table4[[#This Row],[Order Timestamp]])-FIND("T",Table4[[#This Row],[Order Timestamp]],1))</f>
        <v>09:24:48.761</v>
      </c>
      <c r="H11804" s="3" t="s">
        <v>59969</v>
      </c>
      <c r="I11804" s="3" t="str">
        <f>VLOOKUP(H11804,Excel_Capstone_SourceData[#All],2,FALSE)</f>
        <v>Snapchat</v>
      </c>
      <c r="J11804" s="3" t="str">
        <f>VLOOKUP(Table4[[#This Row],[User ID]],Calculations!$C$1:$E$3751,3,FALSE)</f>
        <v>February</v>
      </c>
      <c r="K11804" s="3" t="s">
        <v>16</v>
      </c>
      <c r="L11804" s="3" t="s">
        <v>16</v>
      </c>
      <c r="M11804" s="3">
        <v>194609</v>
      </c>
      <c r="N11804" t="s">
        <v>59970</v>
      </c>
      <c r="O11804">
        <f>LEN(Table4[[#This Row],[Products]]) - LEN(SUBSTITUTE(Table4[[#This Row],[Products]], ",", "")) + 1</f>
        <v>3</v>
      </c>
      <c r="P11804" s="3" t="s">
        <v>59971</v>
      </c>
      <c r="Q11804" s="3" t="s">
        <v>59972</v>
      </c>
      <c r="R11804" s="3" t="s">
        <v>59973</v>
      </c>
      <c r="S11804" s="3" t="str">
        <f>RIGHT(Table4[[#This Row],[Completed/Cancelled Timestamp]],LEN(Table4[[#This Row],[Completed/Cancelled Timestamp]])-FIND("T",Table4[[#This Row],[Completed/Cancelled Timestamp]],1))</f>
        <v>09:52:47.369</v>
      </c>
      <c r="T11804" s="3" t="s">
        <v>22</v>
      </c>
      <c r="U11804" s="3">
        <f>IF(Table4[[#This Row],[Completion Flag]]="YES",1,0)</f>
        <v>1</v>
      </c>
      <c r="V11804" s="3">
        <v>1</v>
      </c>
      <c r="W11804" s="3">
        <v>5</v>
      </c>
      <c r="X11804" s="3">
        <v>100</v>
      </c>
      <c r="Y11804" s="3">
        <v>25</v>
      </c>
      <c r="Z11804" s="3">
        <f>(Table4[[#This Row],[Product Amount]]+Table4[[#This Row],[Delivery Charges]])/1</f>
        <v>125</v>
      </c>
      <c r="AA11804" s="3">
        <v>0</v>
      </c>
      <c r="AB11804" s="3">
        <f>(Table4[[#This Row],[Product Amount]]+Table4[[#This Row],[Delivery Charges]])-AA11804</f>
        <v>125</v>
      </c>
      <c r="AC11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28333333333325E-2</v>
      </c>
    </row>
    <row r="11805" spans="1:29" x14ac:dyDescent="0.3">
      <c r="A11805" s="3" t="s">
        <v>59974</v>
      </c>
      <c r="B11805" s="6">
        <f t="shared" si="552"/>
        <v>44280</v>
      </c>
      <c r="C11805" s="3" t="str">
        <f t="shared" si="553"/>
        <v>Thursday</v>
      </c>
      <c r="D11805" s="3" t="str">
        <f>IF(OR(Table4[[#This Row],[Weekday]]="Saturday",C11805="Sunday"),"Weekend","Weekday")</f>
        <v>Weekday</v>
      </c>
      <c r="E11805" s="3">
        <v>14</v>
      </c>
      <c r="F11805" s="3" t="str">
        <f t="shared" si="554"/>
        <v>Afternoon</v>
      </c>
      <c r="G11805" s="3" t="str">
        <f>RIGHT(Table4[[#This Row],[Order Timestamp]],LEN(Table4[[#This Row],[Order Timestamp]])-FIND("T",Table4[[#This Row],[Order Timestamp]],1))</f>
        <v>14:13:05.091</v>
      </c>
      <c r="H11805" s="3" t="s">
        <v>59969</v>
      </c>
      <c r="I11805" s="3" t="str">
        <f>VLOOKUP(H11805,Excel_Capstone_SourceData[#All],2,FALSE)</f>
        <v>Snapchat</v>
      </c>
      <c r="J11805" s="3" t="str">
        <f>VLOOKUP(Table4[[#This Row],[User ID]],Calculations!$C$1:$E$3751,3,FALSE)</f>
        <v>February</v>
      </c>
      <c r="K11805" s="3" t="s">
        <v>16</v>
      </c>
      <c r="L11805" s="3" t="s">
        <v>16</v>
      </c>
      <c r="M11805" s="3">
        <v>210943</v>
      </c>
      <c r="N11805" t="s">
        <v>59975</v>
      </c>
      <c r="O11805">
        <f>LEN(Table4[[#This Row],[Products]]) - LEN(SUBSTITUTE(Table4[[#This Row],[Products]], ",", "")) + 1</f>
        <v>2</v>
      </c>
      <c r="P11805" s="3" t="s">
        <v>59976</v>
      </c>
      <c r="Q11805" s="3" t="s">
        <v>59977</v>
      </c>
      <c r="R11805" s="3" t="s">
        <v>59978</v>
      </c>
      <c r="S11805" s="3" t="str">
        <f>RIGHT(Table4[[#This Row],[Completed/Cancelled Timestamp]],LEN(Table4[[#This Row],[Completed/Cancelled Timestamp]])-FIND("T",Table4[[#This Row],[Completed/Cancelled Timestamp]],1))</f>
        <v>14:35:15.109</v>
      </c>
      <c r="T11805" s="3" t="s">
        <v>22</v>
      </c>
      <c r="U11805" s="3">
        <f>IF(Table4[[#This Row],[Completion Flag]]="YES",1,0)</f>
        <v>1</v>
      </c>
      <c r="V11805" s="3">
        <v>1</v>
      </c>
      <c r="W11805" s="3">
        <v>5</v>
      </c>
      <c r="X11805" s="3">
        <v>150</v>
      </c>
      <c r="Y11805" s="3">
        <v>25</v>
      </c>
      <c r="Z11805" s="3">
        <f>(Table4[[#This Row],[Product Amount]]+Table4[[#This Row],[Delivery Charges]])/1</f>
        <v>175</v>
      </c>
      <c r="AA11805" s="3">
        <v>0</v>
      </c>
      <c r="AB11805" s="3">
        <f>(Table4[[#This Row],[Product Amount]]+Table4[[#This Row],[Delivery Charges]])-AA11805</f>
        <v>175</v>
      </c>
      <c r="AC11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3726851851808E-2</v>
      </c>
    </row>
    <row r="11806" spans="1:29" x14ac:dyDescent="0.3">
      <c r="A11806" s="3" t="s">
        <v>59979</v>
      </c>
      <c r="B11806" s="6">
        <f t="shared" si="552"/>
        <v>44253</v>
      </c>
      <c r="C11806" s="3" t="str">
        <f t="shared" si="553"/>
        <v>Friday</v>
      </c>
      <c r="D11806" s="3" t="str">
        <f>IF(OR(Table4[[#This Row],[Weekday]]="Saturday",C11806="Sunday"),"Weekend","Weekday")</f>
        <v>Weekday</v>
      </c>
      <c r="E11806" s="3">
        <v>9</v>
      </c>
      <c r="F11806" s="3" t="str">
        <f t="shared" si="554"/>
        <v>Morning</v>
      </c>
      <c r="G11806" s="3" t="str">
        <f>RIGHT(Table4[[#This Row],[Order Timestamp]],LEN(Table4[[#This Row],[Order Timestamp]])-FIND("T",Table4[[#This Row],[Order Timestamp]],1))</f>
        <v>09:04:08.809</v>
      </c>
      <c r="H11806" s="3" t="s">
        <v>59980</v>
      </c>
      <c r="I11806" s="3" t="str">
        <f>VLOOKUP(H11806,Excel_Capstone_SourceData[#All],2,FALSE)</f>
        <v>Instagram</v>
      </c>
      <c r="J11806" s="3" t="str">
        <f>VLOOKUP(Table4[[#This Row],[User ID]],Calculations!$C$1:$E$3751,3,FALSE)</f>
        <v>February</v>
      </c>
      <c r="K11806" s="3" t="s">
        <v>16</v>
      </c>
      <c r="L11806" s="3" t="s">
        <v>16</v>
      </c>
      <c r="M11806" s="3">
        <v>194595</v>
      </c>
      <c r="N11806" t="s">
        <v>59981</v>
      </c>
      <c r="O11806">
        <f>LEN(Table4[[#This Row],[Products]]) - LEN(SUBSTITUTE(Table4[[#This Row],[Products]], ",", "")) + 1</f>
        <v>15</v>
      </c>
      <c r="P11806" s="3" t="s">
        <v>59982</v>
      </c>
      <c r="Q11806" s="3" t="s">
        <v>59983</v>
      </c>
      <c r="R11806" s="3" t="s">
        <v>59984</v>
      </c>
      <c r="S11806" s="3" t="str">
        <f>RIGHT(Table4[[#This Row],[Completed/Cancelled Timestamp]],LEN(Table4[[#This Row],[Completed/Cancelled Timestamp]])-FIND("T",Table4[[#This Row],[Completed/Cancelled Timestamp]],1))</f>
        <v>09:42:43.008</v>
      </c>
      <c r="T11806" s="3" t="s">
        <v>22</v>
      </c>
      <c r="U11806" s="3">
        <f>IF(Table4[[#This Row],[Completion Flag]]="YES",1,0)</f>
        <v>1</v>
      </c>
      <c r="V11806" s="3">
        <v>1</v>
      </c>
      <c r="W11806" s="3"/>
      <c r="X11806" s="3">
        <v>771</v>
      </c>
      <c r="Y11806" s="3">
        <v>25</v>
      </c>
      <c r="Z11806" s="3">
        <f>(Table4[[#This Row],[Product Amount]]+Table4[[#This Row],[Delivery Charges]])/1</f>
        <v>796</v>
      </c>
      <c r="AA11806" s="3">
        <v>0</v>
      </c>
      <c r="AB11806" s="3">
        <f>(Table4[[#This Row],[Product Amount]]+Table4[[#This Row],[Delivery Charges]])-AA11806</f>
        <v>796</v>
      </c>
      <c r="AC11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84710648148136E-2</v>
      </c>
    </row>
    <row r="11807" spans="1:29" x14ac:dyDescent="0.3">
      <c r="A11807" s="3" t="s">
        <v>59985</v>
      </c>
      <c r="B11807" s="6">
        <f t="shared" si="552"/>
        <v>44389</v>
      </c>
      <c r="C11807" s="3" t="str">
        <f t="shared" si="553"/>
        <v>Monday</v>
      </c>
      <c r="D11807" s="3" t="str">
        <f>IF(OR(Table4[[#This Row],[Weekday]]="Saturday",C11807="Sunday"),"Weekend","Weekday")</f>
        <v>Weekday</v>
      </c>
      <c r="E11807" s="3">
        <v>10</v>
      </c>
      <c r="F11807" s="3" t="str">
        <f t="shared" si="554"/>
        <v>Morning</v>
      </c>
      <c r="G11807" s="3" t="str">
        <f>RIGHT(Table4[[#This Row],[Order Timestamp]],LEN(Table4[[#This Row],[Order Timestamp]])-FIND("T",Table4[[#This Row],[Order Timestamp]],1))</f>
        <v>10:27:27.354</v>
      </c>
      <c r="H11807" s="3" t="s">
        <v>59980</v>
      </c>
      <c r="I11807" s="3" t="str">
        <f>VLOOKUP(H11807,Excel_Capstone_SourceData[#All],2,FALSE)</f>
        <v>Instagram</v>
      </c>
      <c r="J11807" s="3" t="str">
        <f>VLOOKUP(Table4[[#This Row],[User ID]],Calculations!$C$1:$E$3751,3,FALSE)</f>
        <v>February</v>
      </c>
      <c r="K11807" s="3" t="s">
        <v>16</v>
      </c>
      <c r="L11807" s="3" t="s">
        <v>16</v>
      </c>
      <c r="M11807" s="3">
        <v>292614</v>
      </c>
      <c r="N11807" t="s">
        <v>59986</v>
      </c>
      <c r="O11807">
        <f>LEN(Table4[[#This Row],[Products]]) - LEN(SUBSTITUTE(Table4[[#This Row],[Products]], ",", "")) + 1</f>
        <v>9</v>
      </c>
      <c r="P11807" s="3" t="s">
        <v>59987</v>
      </c>
      <c r="Q11807" s="3" t="s">
        <v>59988</v>
      </c>
      <c r="R11807" s="3" t="s">
        <v>59989</v>
      </c>
      <c r="S11807" s="3" t="str">
        <f>RIGHT(Table4[[#This Row],[Completed/Cancelled Timestamp]],LEN(Table4[[#This Row],[Completed/Cancelled Timestamp]])-FIND("T",Table4[[#This Row],[Completed/Cancelled Timestamp]],1))</f>
        <v>10:45:41.221</v>
      </c>
      <c r="T11807" s="3" t="s">
        <v>22</v>
      </c>
      <c r="U11807" s="3">
        <f>IF(Table4[[#This Row],[Completion Flag]]="YES",1,0)</f>
        <v>1</v>
      </c>
      <c r="V11807" s="3">
        <v>1</v>
      </c>
      <c r="W11807" s="3"/>
      <c r="X11807" s="3">
        <v>210</v>
      </c>
      <c r="Y11807" s="3">
        <v>25</v>
      </c>
      <c r="Z11807" s="3">
        <f>(Table4[[#This Row],[Product Amount]]+Table4[[#This Row],[Delivery Charges]])/1</f>
        <v>235</v>
      </c>
      <c r="AA11807" s="3">
        <v>25</v>
      </c>
      <c r="AB11807" s="3">
        <f>(Table4[[#This Row],[Product Amount]]+Table4[[#This Row],[Delivery Charges]])-AA11807</f>
        <v>210</v>
      </c>
      <c r="AC11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0497685185179E-2</v>
      </c>
    </row>
    <row r="11808" spans="1:29" x14ac:dyDescent="0.3">
      <c r="A11808" s="3" t="s">
        <v>59990</v>
      </c>
      <c r="B11808" s="6">
        <f t="shared" si="552"/>
        <v>44453</v>
      </c>
      <c r="C11808" s="3" t="str">
        <f t="shared" si="553"/>
        <v>Tuesday</v>
      </c>
      <c r="D11808" s="3" t="str">
        <f>IF(OR(Table4[[#This Row],[Weekday]]="Saturday",C11808="Sunday"),"Weekend","Weekday")</f>
        <v>Weekday</v>
      </c>
      <c r="E11808" s="3">
        <v>23</v>
      </c>
      <c r="F11808" s="3" t="str">
        <f t="shared" si="554"/>
        <v>Late Night</v>
      </c>
      <c r="G11808" s="3" t="str">
        <f>RIGHT(Table4[[#This Row],[Order Timestamp]],LEN(Table4[[#This Row],[Order Timestamp]])-FIND("T",Table4[[#This Row],[Order Timestamp]],1))</f>
        <v>23:31:38.914</v>
      </c>
      <c r="H11808" s="3" t="s">
        <v>59980</v>
      </c>
      <c r="I11808" s="3" t="str">
        <f>VLOOKUP(H11808,Excel_Capstone_SourceData[#All],2,FALSE)</f>
        <v>Instagram</v>
      </c>
      <c r="J11808" s="3" t="str">
        <f>VLOOKUP(Table4[[#This Row],[User ID]],Calculations!$C$1:$E$3751,3,FALSE)</f>
        <v>February</v>
      </c>
      <c r="K11808" s="3" t="s">
        <v>16</v>
      </c>
      <c r="L11808" s="3" t="s">
        <v>16</v>
      </c>
      <c r="M11808" s="3">
        <v>350069</v>
      </c>
      <c r="N11808" t="s">
        <v>3251</v>
      </c>
      <c r="O11808">
        <f>LEN(Table4[[#This Row],[Products]]) - LEN(SUBSTITUTE(Table4[[#This Row],[Products]], ",", "")) + 1</f>
        <v>1</v>
      </c>
      <c r="P11808" s="3" t="s">
        <v>59991</v>
      </c>
      <c r="Q11808" s="3" t="s">
        <v>59992</v>
      </c>
      <c r="R11808" s="3" t="s">
        <v>59993</v>
      </c>
      <c r="S11808" s="3" t="str">
        <f>RIGHT(Table4[[#This Row],[Completed/Cancelled Timestamp]],LEN(Table4[[#This Row],[Completed/Cancelled Timestamp]])-FIND("T",Table4[[#This Row],[Completed/Cancelled Timestamp]],1))</f>
        <v>23:41:37.042</v>
      </c>
      <c r="T11808" s="3" t="s">
        <v>22</v>
      </c>
      <c r="U11808" s="3">
        <f>IF(Table4[[#This Row],[Completion Flag]]="YES",1,0)</f>
        <v>1</v>
      </c>
      <c r="V11808" s="3">
        <v>1</v>
      </c>
      <c r="W11808" s="3">
        <v>5</v>
      </c>
      <c r="X11808" s="3">
        <v>165</v>
      </c>
      <c r="Y11808" s="3">
        <v>0</v>
      </c>
      <c r="Z11808" s="3">
        <f>(Table4[[#This Row],[Product Amount]]+Table4[[#This Row],[Delivery Charges]])/1</f>
        <v>165</v>
      </c>
      <c r="AA11808" s="3">
        <v>0</v>
      </c>
      <c r="AB11808" s="3">
        <f>(Table4[[#This Row],[Product Amount]]+Table4[[#This Row],[Delivery Charges]])-AA11808</f>
        <v>165</v>
      </c>
      <c r="AC11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27777777777222E-3</v>
      </c>
    </row>
    <row r="11809" spans="1:29" x14ac:dyDescent="0.3">
      <c r="A11809" s="3" t="s">
        <v>59994</v>
      </c>
      <c r="B11809" s="6">
        <f t="shared" si="552"/>
        <v>44467</v>
      </c>
      <c r="C11809" s="3" t="str">
        <f t="shared" si="553"/>
        <v>Tuesday</v>
      </c>
      <c r="D11809" s="3" t="str">
        <f>IF(OR(Table4[[#This Row],[Weekday]]="Saturday",C11809="Sunday"),"Weekend","Weekday")</f>
        <v>Weekday</v>
      </c>
      <c r="E11809" s="3">
        <v>22</v>
      </c>
      <c r="F11809" s="3" t="str">
        <f t="shared" si="554"/>
        <v>Night</v>
      </c>
      <c r="G11809" s="3" t="str">
        <f>RIGHT(Table4[[#This Row],[Order Timestamp]],LEN(Table4[[#This Row],[Order Timestamp]])-FIND("T",Table4[[#This Row],[Order Timestamp]],1))</f>
        <v>22:42:02.859</v>
      </c>
      <c r="H11809" s="3" t="s">
        <v>59980</v>
      </c>
      <c r="I11809" s="3" t="str">
        <f>VLOOKUP(H11809,Excel_Capstone_SourceData[#All],2,FALSE)</f>
        <v>Instagram</v>
      </c>
      <c r="J11809" s="3" t="str">
        <f>VLOOKUP(Table4[[#This Row],[User ID]],Calculations!$C$1:$E$3751,3,FALSE)</f>
        <v>February</v>
      </c>
      <c r="K11809" s="3" t="s">
        <v>16</v>
      </c>
      <c r="L11809" s="3" t="s">
        <v>16</v>
      </c>
      <c r="M11809" s="3">
        <v>368987</v>
      </c>
      <c r="N11809" t="s">
        <v>59995</v>
      </c>
      <c r="O11809">
        <f>LEN(Table4[[#This Row],[Products]]) - LEN(SUBSTITUTE(Table4[[#This Row],[Products]], ",", "")) + 1</f>
        <v>3</v>
      </c>
      <c r="P11809" s="3" t="s">
        <v>59996</v>
      </c>
      <c r="Q11809" s="3" t="s">
        <v>59997</v>
      </c>
      <c r="R11809" s="3" t="s">
        <v>59998</v>
      </c>
      <c r="S11809" s="3" t="str">
        <f>RIGHT(Table4[[#This Row],[Completed/Cancelled Timestamp]],LEN(Table4[[#This Row],[Completed/Cancelled Timestamp]])-FIND("T",Table4[[#This Row],[Completed/Cancelled Timestamp]],1))</f>
        <v>22:50:55.152</v>
      </c>
      <c r="T11809" s="3" t="s">
        <v>22</v>
      </c>
      <c r="U11809" s="3">
        <f>IF(Table4[[#This Row],[Completion Flag]]="YES",1,0)</f>
        <v>1</v>
      </c>
      <c r="V11809" s="3">
        <v>1</v>
      </c>
      <c r="W11809" s="3">
        <v>5</v>
      </c>
      <c r="X11809" s="3">
        <v>166</v>
      </c>
      <c r="Y11809" s="3">
        <v>0</v>
      </c>
      <c r="Z11809" s="3">
        <f>(Table4[[#This Row],[Product Amount]]+Table4[[#This Row],[Delivery Charges]])/1</f>
        <v>166</v>
      </c>
      <c r="AA11809" s="3">
        <v>19</v>
      </c>
      <c r="AB11809" s="3">
        <f>(Table4[[#This Row],[Product Amount]]+Table4[[#This Row],[Delivery Charges]])-AA11809</f>
        <v>147</v>
      </c>
      <c r="AC11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07986111111845E-3</v>
      </c>
    </row>
    <row r="11810" spans="1:29" x14ac:dyDescent="0.3">
      <c r="A11810" s="3" t="s">
        <v>59999</v>
      </c>
      <c r="B11810" s="6">
        <f t="shared" si="552"/>
        <v>44253</v>
      </c>
      <c r="C11810" s="3" t="str">
        <f t="shared" si="553"/>
        <v>Friday</v>
      </c>
      <c r="D11810" s="3" t="str">
        <f>IF(OR(Table4[[#This Row],[Weekday]]="Saturday",C11810="Sunday"),"Weekend","Weekday")</f>
        <v>Weekday</v>
      </c>
      <c r="E11810" s="3">
        <v>8</v>
      </c>
      <c r="F11810" s="3" t="str">
        <f t="shared" si="554"/>
        <v>Morning</v>
      </c>
      <c r="G11810" s="3" t="str">
        <f>RIGHT(Table4[[#This Row],[Order Timestamp]],LEN(Table4[[#This Row],[Order Timestamp]])-FIND("T",Table4[[#This Row],[Order Timestamp]],1))</f>
        <v>08:21:38.881</v>
      </c>
      <c r="H11810" s="3" t="s">
        <v>60000</v>
      </c>
      <c r="I11810" s="3" t="str">
        <f>VLOOKUP(H11810,Excel_Capstone_SourceData[#All],2,FALSE)</f>
        <v>Organic</v>
      </c>
      <c r="J11810" s="3" t="str">
        <f>VLOOKUP(Table4[[#This Row],[User ID]],Calculations!$C$1:$E$3751,3,FALSE)</f>
        <v>February</v>
      </c>
      <c r="K11810" s="3" t="s">
        <v>16</v>
      </c>
      <c r="L11810" s="3" t="s">
        <v>16</v>
      </c>
      <c r="M11810" s="3">
        <v>194574</v>
      </c>
      <c r="N11810" t="s">
        <v>60001</v>
      </c>
      <c r="O11810">
        <f>LEN(Table4[[#This Row],[Products]]) - LEN(SUBSTITUTE(Table4[[#This Row],[Products]], ",", "")) + 1</f>
        <v>3</v>
      </c>
      <c r="P11810" s="3" t="s">
        <v>60002</v>
      </c>
      <c r="Q11810" s="3" t="s">
        <v>60003</v>
      </c>
      <c r="R11810" s="3" t="s">
        <v>60004</v>
      </c>
      <c r="S11810" s="3" t="str">
        <f>RIGHT(Table4[[#This Row],[Completed/Cancelled Timestamp]],LEN(Table4[[#This Row],[Completed/Cancelled Timestamp]])-FIND("T",Table4[[#This Row],[Completed/Cancelled Timestamp]],1))</f>
        <v>08:47:12.221</v>
      </c>
      <c r="T11810" s="3" t="s">
        <v>22</v>
      </c>
      <c r="U11810" s="3">
        <f>IF(Table4[[#This Row],[Completion Flag]]="YES",1,0)</f>
        <v>1</v>
      </c>
      <c r="V11810" s="3">
        <v>1</v>
      </c>
      <c r="W11810" s="3"/>
      <c r="X11810" s="3">
        <v>99</v>
      </c>
      <c r="Y11810" s="3">
        <v>25</v>
      </c>
      <c r="Z11810" s="3">
        <f>(Table4[[#This Row],[Product Amount]]+Table4[[#This Row],[Delivery Charges]])/1</f>
        <v>124</v>
      </c>
      <c r="AA11810" s="3">
        <v>0</v>
      </c>
      <c r="AB11810" s="3">
        <f>(Table4[[#This Row],[Product Amount]]+Table4[[#This Row],[Delivery Charges]])-AA11810</f>
        <v>124</v>
      </c>
      <c r="AC11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6990740740765E-2</v>
      </c>
    </row>
    <row r="11811" spans="1:29" x14ac:dyDescent="0.3">
      <c r="A11811" s="3" t="s">
        <v>60005</v>
      </c>
      <c r="B11811" s="6">
        <f t="shared" si="552"/>
        <v>44300</v>
      </c>
      <c r="C11811" s="3" t="str">
        <f t="shared" si="553"/>
        <v>Wednesday</v>
      </c>
      <c r="D11811" s="3" t="str">
        <f>IF(OR(Table4[[#This Row],[Weekday]]="Saturday",C11811="Sunday"),"Weekend","Weekday")</f>
        <v>Weekday</v>
      </c>
      <c r="E11811" s="3">
        <v>14</v>
      </c>
      <c r="F11811" s="3" t="str">
        <f t="shared" si="554"/>
        <v>Afternoon</v>
      </c>
      <c r="G11811" s="3" t="str">
        <f>RIGHT(Table4[[#This Row],[Order Timestamp]],LEN(Table4[[#This Row],[Order Timestamp]])-FIND("T",Table4[[#This Row],[Order Timestamp]],1))</f>
        <v>14:33:37.366</v>
      </c>
      <c r="H11811" s="3" t="s">
        <v>60000</v>
      </c>
      <c r="I11811" s="3" t="str">
        <f>VLOOKUP(H11811,Excel_Capstone_SourceData[#All],2,FALSE)</f>
        <v>Organic</v>
      </c>
      <c r="J11811" s="3" t="str">
        <f>VLOOKUP(Table4[[#This Row],[User ID]],Calculations!$C$1:$E$3751,3,FALSE)</f>
        <v>February</v>
      </c>
      <c r="K11811" s="3" t="s">
        <v>16</v>
      </c>
      <c r="L11811" s="3" t="s">
        <v>16</v>
      </c>
      <c r="M11811" s="3">
        <v>226168</v>
      </c>
      <c r="N11811" t="s">
        <v>60006</v>
      </c>
      <c r="O11811">
        <f>LEN(Table4[[#This Row],[Products]]) - LEN(SUBSTITUTE(Table4[[#This Row],[Products]], ",", "")) + 1</f>
        <v>2</v>
      </c>
      <c r="P11811" s="3" t="s">
        <v>60007</v>
      </c>
      <c r="Q11811" s="3" t="s">
        <v>60008</v>
      </c>
      <c r="R11811" s="3" t="s">
        <v>60009</v>
      </c>
      <c r="S11811" s="3" t="str">
        <f>RIGHT(Table4[[#This Row],[Completed/Cancelled Timestamp]],LEN(Table4[[#This Row],[Completed/Cancelled Timestamp]])-FIND("T",Table4[[#This Row],[Completed/Cancelled Timestamp]],1))</f>
        <v>15:07:40.396</v>
      </c>
      <c r="T11811" s="3" t="s">
        <v>22</v>
      </c>
      <c r="U11811" s="3">
        <f>IF(Table4[[#This Row],[Completion Flag]]="YES",1,0)</f>
        <v>1</v>
      </c>
      <c r="V11811" s="3">
        <v>1</v>
      </c>
      <c r="W11811" s="3"/>
      <c r="X11811" s="3">
        <v>100</v>
      </c>
      <c r="Y11811" s="3">
        <v>32</v>
      </c>
      <c r="Z11811" s="3">
        <f>(Table4[[#This Row],[Product Amount]]+Table4[[#This Row],[Delivery Charges]])/1</f>
        <v>132</v>
      </c>
      <c r="AA11811" s="3">
        <v>0</v>
      </c>
      <c r="AB11811" s="3">
        <f>(Table4[[#This Row],[Product Amount]]+Table4[[#This Row],[Delivery Charges]])-AA11811</f>
        <v>132</v>
      </c>
      <c r="AC11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46180555555563E-2</v>
      </c>
    </row>
    <row r="11812" spans="1:29" x14ac:dyDescent="0.3">
      <c r="A11812" s="3" t="s">
        <v>60010</v>
      </c>
      <c r="B11812" s="6">
        <f t="shared" si="552"/>
        <v>44329</v>
      </c>
      <c r="C11812" s="3" t="str">
        <f t="shared" si="553"/>
        <v>Thursday</v>
      </c>
      <c r="D11812" s="3" t="str">
        <f>IF(OR(Table4[[#This Row],[Weekday]]="Saturday",C11812="Sunday"),"Weekend","Weekday")</f>
        <v>Weekday</v>
      </c>
      <c r="E11812" s="3">
        <v>13</v>
      </c>
      <c r="F11812" s="3" t="str">
        <f t="shared" si="554"/>
        <v>Afternoon</v>
      </c>
      <c r="G11812" s="3" t="str">
        <f>RIGHT(Table4[[#This Row],[Order Timestamp]],LEN(Table4[[#This Row],[Order Timestamp]])-FIND("T",Table4[[#This Row],[Order Timestamp]],1))</f>
        <v>13:08:22.652</v>
      </c>
      <c r="H11812" s="3" t="s">
        <v>60000</v>
      </c>
      <c r="I11812" s="3" t="str">
        <f>VLOOKUP(H11812,Excel_Capstone_SourceData[#All],2,FALSE)</f>
        <v>Organic</v>
      </c>
      <c r="J11812" s="3" t="str">
        <f>VLOOKUP(Table4[[#This Row],[User ID]],Calculations!$C$1:$E$3751,3,FALSE)</f>
        <v>February</v>
      </c>
      <c r="K11812" s="3" t="s">
        <v>16</v>
      </c>
      <c r="L11812" s="3" t="s">
        <v>16</v>
      </c>
      <c r="M11812" s="3">
        <v>245784</v>
      </c>
      <c r="N11812" t="s">
        <v>60011</v>
      </c>
      <c r="O11812">
        <f>LEN(Table4[[#This Row],[Products]]) - LEN(SUBSTITUTE(Table4[[#This Row],[Products]], ",", "")) + 1</f>
        <v>1</v>
      </c>
      <c r="P11812" s="3" t="s">
        <v>60012</v>
      </c>
      <c r="Q11812" s="3" t="s">
        <v>60013</v>
      </c>
      <c r="R11812" s="3" t="s">
        <v>60014</v>
      </c>
      <c r="S11812" s="3" t="str">
        <f>RIGHT(Table4[[#This Row],[Completed/Cancelled Timestamp]],LEN(Table4[[#This Row],[Completed/Cancelled Timestamp]])-FIND("T",Table4[[#This Row],[Completed/Cancelled Timestamp]],1))</f>
        <v>14:47:13.473</v>
      </c>
      <c r="T11812" s="3" t="s">
        <v>22</v>
      </c>
      <c r="U11812" s="3">
        <f>IF(Table4[[#This Row],[Completion Flag]]="YES",1,0)</f>
        <v>1</v>
      </c>
      <c r="V11812" s="3">
        <v>1</v>
      </c>
      <c r="W11812" s="3">
        <v>5</v>
      </c>
      <c r="X11812" s="3">
        <v>138</v>
      </c>
      <c r="Y11812" s="3">
        <v>25</v>
      </c>
      <c r="Z11812" s="3">
        <f>(Table4[[#This Row],[Product Amount]]+Table4[[#This Row],[Delivery Charges]])/1</f>
        <v>163</v>
      </c>
      <c r="AA11812" s="3">
        <v>0</v>
      </c>
      <c r="AB11812" s="3">
        <f>(Table4[[#This Row],[Product Amount]]+Table4[[#This Row],[Delivery Charges]])-AA11812</f>
        <v>163</v>
      </c>
      <c r="AC11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43761574074036E-2</v>
      </c>
    </row>
    <row r="11813" spans="1:29" x14ac:dyDescent="0.3">
      <c r="A11813" s="3" t="s">
        <v>60015</v>
      </c>
      <c r="B11813" s="6">
        <f t="shared" si="552"/>
        <v>44343</v>
      </c>
      <c r="C11813" s="3" t="str">
        <f t="shared" si="553"/>
        <v>Thursday</v>
      </c>
      <c r="D11813" s="3" t="str">
        <f>IF(OR(Table4[[#This Row],[Weekday]]="Saturday",C11813="Sunday"),"Weekend","Weekday")</f>
        <v>Weekday</v>
      </c>
      <c r="E11813" s="3">
        <v>11</v>
      </c>
      <c r="F11813" s="3" t="str">
        <f t="shared" si="554"/>
        <v>Morning</v>
      </c>
      <c r="G11813" s="3" t="str">
        <f>RIGHT(Table4[[#This Row],[Order Timestamp]],LEN(Table4[[#This Row],[Order Timestamp]])-FIND("T",Table4[[#This Row],[Order Timestamp]],1))</f>
        <v>11:26:22.377</v>
      </c>
      <c r="H11813" s="3" t="s">
        <v>60000</v>
      </c>
      <c r="I11813" s="3" t="str">
        <f>VLOOKUP(H11813,Excel_Capstone_SourceData[#All],2,FALSE)</f>
        <v>Organic</v>
      </c>
      <c r="J11813" s="3" t="str">
        <f>VLOOKUP(Table4[[#This Row],[User ID]],Calculations!$C$1:$E$3751,3,FALSE)</f>
        <v>February</v>
      </c>
      <c r="K11813" s="3" t="s">
        <v>16</v>
      </c>
      <c r="L11813" s="3" t="s">
        <v>16</v>
      </c>
      <c r="M11813" s="3">
        <v>256026</v>
      </c>
      <c r="N11813" t="s">
        <v>60016</v>
      </c>
      <c r="O11813">
        <f>LEN(Table4[[#This Row],[Products]]) - LEN(SUBSTITUTE(Table4[[#This Row],[Products]], ",", "")) + 1</f>
        <v>2</v>
      </c>
      <c r="P11813" s="3" t="s">
        <v>60017</v>
      </c>
      <c r="Q11813" s="3" t="s">
        <v>60018</v>
      </c>
      <c r="R11813" s="3" t="s">
        <v>60019</v>
      </c>
      <c r="S11813" s="3" t="str">
        <f>RIGHT(Table4[[#This Row],[Completed/Cancelled Timestamp]],LEN(Table4[[#This Row],[Completed/Cancelled Timestamp]])-FIND("T",Table4[[#This Row],[Completed/Cancelled Timestamp]],1))</f>
        <v>11:51:24.682</v>
      </c>
      <c r="T11813" s="3" t="s">
        <v>22</v>
      </c>
      <c r="U11813" s="3">
        <f>IF(Table4[[#This Row],[Completion Flag]]="YES",1,0)</f>
        <v>1</v>
      </c>
      <c r="V11813" s="3">
        <v>1</v>
      </c>
      <c r="W11813" s="3">
        <v>5</v>
      </c>
      <c r="X11813" s="3">
        <v>147</v>
      </c>
      <c r="Y11813" s="3">
        <v>25</v>
      </c>
      <c r="Z11813" s="3">
        <f>(Table4[[#This Row],[Product Amount]]+Table4[[#This Row],[Delivery Charges]])/1</f>
        <v>172</v>
      </c>
      <c r="AA11813" s="3">
        <v>100</v>
      </c>
      <c r="AB11813" s="3">
        <f>(Table4[[#This Row],[Product Amount]]+Table4[[#This Row],[Delivery Charges]])-AA11813</f>
        <v>72</v>
      </c>
      <c r="AC11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7789351851868E-2</v>
      </c>
    </row>
    <row r="11814" spans="1:29" x14ac:dyDescent="0.3">
      <c r="A11814" s="3" t="s">
        <v>60020</v>
      </c>
      <c r="B11814" s="6">
        <f t="shared" si="552"/>
        <v>44355</v>
      </c>
      <c r="C11814" s="3" t="str">
        <f t="shared" si="553"/>
        <v>Tuesday</v>
      </c>
      <c r="D11814" s="3" t="str">
        <f>IF(OR(Table4[[#This Row],[Weekday]]="Saturday",C11814="Sunday"),"Weekend","Weekday")</f>
        <v>Weekday</v>
      </c>
      <c r="E11814" s="3">
        <v>14</v>
      </c>
      <c r="F11814" s="3" t="str">
        <f t="shared" si="554"/>
        <v>Afternoon</v>
      </c>
      <c r="G11814" s="3" t="str">
        <f>RIGHT(Table4[[#This Row],[Order Timestamp]],LEN(Table4[[#This Row],[Order Timestamp]])-FIND("T",Table4[[#This Row],[Order Timestamp]],1))</f>
        <v>14:41:45.011</v>
      </c>
      <c r="H11814" s="3" t="s">
        <v>60000</v>
      </c>
      <c r="I11814" s="3" t="str">
        <f>VLOOKUP(H11814,Excel_Capstone_SourceData[#All],2,FALSE)</f>
        <v>Organic</v>
      </c>
      <c r="J11814" s="3" t="str">
        <f>VLOOKUP(Table4[[#This Row],[User ID]],Calculations!$C$1:$E$3751,3,FALSE)</f>
        <v>February</v>
      </c>
      <c r="K11814" s="3" t="s">
        <v>16</v>
      </c>
      <c r="L11814" s="3" t="s">
        <v>16</v>
      </c>
      <c r="M11814" s="3">
        <v>265862</v>
      </c>
      <c r="N11814" t="s">
        <v>60021</v>
      </c>
      <c r="O11814">
        <f>LEN(Table4[[#This Row],[Products]]) - LEN(SUBSTITUTE(Table4[[#This Row],[Products]], ",", "")) + 1</f>
        <v>4</v>
      </c>
      <c r="P11814" s="3" t="s">
        <v>60022</v>
      </c>
      <c r="Q11814" s="3" t="s">
        <v>60023</v>
      </c>
      <c r="R11814" s="3" t="s">
        <v>60024</v>
      </c>
      <c r="S11814" s="3" t="str">
        <f>RIGHT(Table4[[#This Row],[Completed/Cancelled Timestamp]],LEN(Table4[[#This Row],[Completed/Cancelled Timestamp]])-FIND("T",Table4[[#This Row],[Completed/Cancelled Timestamp]],1))</f>
        <v>14:56:35.997</v>
      </c>
      <c r="T11814" s="3" t="s">
        <v>22</v>
      </c>
      <c r="U11814" s="3">
        <f>IF(Table4[[#This Row],[Completion Flag]]="YES",1,0)</f>
        <v>1</v>
      </c>
      <c r="V11814" s="3">
        <v>1</v>
      </c>
      <c r="W11814" s="3"/>
      <c r="X11814" s="3">
        <v>116</v>
      </c>
      <c r="Y11814" s="3">
        <v>25</v>
      </c>
      <c r="Z11814" s="3">
        <f>(Table4[[#This Row],[Product Amount]]+Table4[[#This Row],[Delivery Charges]])/1</f>
        <v>141</v>
      </c>
      <c r="AA11814" s="3">
        <v>15</v>
      </c>
      <c r="AB11814" s="3">
        <f>(Table4[[#This Row],[Product Amount]]+Table4[[#This Row],[Delivery Charges]])-AA11814</f>
        <v>126</v>
      </c>
      <c r="AC11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2337962963047E-2</v>
      </c>
    </row>
    <row r="11815" spans="1:29" x14ac:dyDescent="0.3">
      <c r="A11815" s="3" t="s">
        <v>60025</v>
      </c>
      <c r="B11815" s="6">
        <f t="shared" si="552"/>
        <v>44362</v>
      </c>
      <c r="C11815" s="3" t="str">
        <f t="shared" si="553"/>
        <v>Tuesday</v>
      </c>
      <c r="D11815" s="3" t="str">
        <f>IF(OR(Table4[[#This Row],[Weekday]]="Saturday",C11815="Sunday"),"Weekend","Weekday")</f>
        <v>Weekday</v>
      </c>
      <c r="E11815" s="3">
        <v>18</v>
      </c>
      <c r="F11815" s="3" t="str">
        <f t="shared" si="554"/>
        <v>Evening</v>
      </c>
      <c r="G11815" s="3" t="str">
        <f>RIGHT(Table4[[#This Row],[Order Timestamp]],LEN(Table4[[#This Row],[Order Timestamp]])-FIND("T",Table4[[#This Row],[Order Timestamp]],1))</f>
        <v>18:04:14.340</v>
      </c>
      <c r="H11815" s="3" t="s">
        <v>60000</v>
      </c>
      <c r="I11815" s="3" t="str">
        <f>VLOOKUP(H11815,Excel_Capstone_SourceData[#All],2,FALSE)</f>
        <v>Organic</v>
      </c>
      <c r="J11815" s="3" t="str">
        <f>VLOOKUP(Table4[[#This Row],[User ID]],Calculations!$C$1:$E$3751,3,FALSE)</f>
        <v>February</v>
      </c>
      <c r="K11815" s="3" t="s">
        <v>16</v>
      </c>
      <c r="L11815" s="3" t="s">
        <v>16</v>
      </c>
      <c r="M11815" s="3">
        <v>271382</v>
      </c>
      <c r="N11815" t="s">
        <v>60026</v>
      </c>
      <c r="O11815">
        <f>LEN(Table4[[#This Row],[Products]]) - LEN(SUBSTITUTE(Table4[[#This Row],[Products]], ",", "")) + 1</f>
        <v>1</v>
      </c>
      <c r="P11815" s="3" t="s">
        <v>60027</v>
      </c>
      <c r="Q11815" s="3" t="s">
        <v>60028</v>
      </c>
      <c r="R11815" s="3" t="s">
        <v>60029</v>
      </c>
      <c r="S11815" s="3" t="str">
        <f>RIGHT(Table4[[#This Row],[Completed/Cancelled Timestamp]],LEN(Table4[[#This Row],[Completed/Cancelled Timestamp]])-FIND("T",Table4[[#This Row],[Completed/Cancelled Timestamp]],1))</f>
        <v>18:18:37.446</v>
      </c>
      <c r="T11815" s="3" t="s">
        <v>22</v>
      </c>
      <c r="U11815" s="3">
        <f>IF(Table4[[#This Row],[Completion Flag]]="YES",1,0)</f>
        <v>1</v>
      </c>
      <c r="V11815" s="3">
        <v>1</v>
      </c>
      <c r="W11815" s="3"/>
      <c r="X11815" s="3">
        <v>140</v>
      </c>
      <c r="Y11815" s="3">
        <v>25</v>
      </c>
      <c r="Z11815" s="3">
        <f>(Table4[[#This Row],[Product Amount]]+Table4[[#This Row],[Delivery Charges]])/1</f>
        <v>165</v>
      </c>
      <c r="AA11815" s="3">
        <v>0</v>
      </c>
      <c r="AB11815" s="3">
        <f>(Table4[[#This Row],[Product Amount]]+Table4[[#This Row],[Delivery Charges]])-AA11815</f>
        <v>165</v>
      </c>
      <c r="AC11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96527777778577E-3</v>
      </c>
    </row>
    <row r="11816" spans="1:29" x14ac:dyDescent="0.3">
      <c r="A11816" s="3" t="s">
        <v>60030</v>
      </c>
      <c r="B11816" s="6">
        <f t="shared" si="552"/>
        <v>44366</v>
      </c>
      <c r="C11816" s="3" t="str">
        <f t="shared" si="553"/>
        <v>Saturday</v>
      </c>
      <c r="D11816" s="3" t="str">
        <f>IF(OR(Table4[[#This Row],[Weekday]]="Saturday",C11816="Sunday"),"Weekend","Weekday")</f>
        <v>Weekend</v>
      </c>
      <c r="E11816" s="3">
        <v>16</v>
      </c>
      <c r="F11816" s="3" t="str">
        <f t="shared" si="554"/>
        <v>Afternoon</v>
      </c>
      <c r="G11816" s="3" t="str">
        <f>RIGHT(Table4[[#This Row],[Order Timestamp]],LEN(Table4[[#This Row],[Order Timestamp]])-FIND("T",Table4[[#This Row],[Order Timestamp]],1))</f>
        <v>16:20:41.627</v>
      </c>
      <c r="H11816" s="3" t="s">
        <v>60000</v>
      </c>
      <c r="I11816" s="3" t="str">
        <f>VLOOKUP(H11816,Excel_Capstone_SourceData[#All],2,FALSE)</f>
        <v>Organic</v>
      </c>
      <c r="J11816" s="3" t="str">
        <f>VLOOKUP(Table4[[#This Row],[User ID]],Calculations!$C$1:$E$3751,3,FALSE)</f>
        <v>February</v>
      </c>
      <c r="K11816" s="3" t="s">
        <v>16</v>
      </c>
      <c r="L11816" s="3" t="s">
        <v>16</v>
      </c>
      <c r="M11816" s="3">
        <v>274232</v>
      </c>
      <c r="N11816" t="s">
        <v>55506</v>
      </c>
      <c r="O11816">
        <f>LEN(Table4[[#This Row],[Products]]) - LEN(SUBSTITUTE(Table4[[#This Row],[Products]], ",", "")) + 1</f>
        <v>2</v>
      </c>
      <c r="P11816" s="3" t="s">
        <v>60031</v>
      </c>
      <c r="Q11816" s="3" t="s">
        <v>60032</v>
      </c>
      <c r="R11816" s="3" t="s">
        <v>60033</v>
      </c>
      <c r="S11816" s="3" t="str">
        <f>RIGHT(Table4[[#This Row],[Completed/Cancelled Timestamp]],LEN(Table4[[#This Row],[Completed/Cancelled Timestamp]])-FIND("T",Table4[[#This Row],[Completed/Cancelled Timestamp]],1))</f>
        <v>16:42:27.033</v>
      </c>
      <c r="T11816" s="3" t="s">
        <v>22</v>
      </c>
      <c r="U11816" s="3">
        <f>IF(Table4[[#This Row],[Completion Flag]]="YES",1,0)</f>
        <v>1</v>
      </c>
      <c r="V11816" s="3">
        <v>1</v>
      </c>
      <c r="W11816" s="3">
        <v>5</v>
      </c>
      <c r="X11816" s="3">
        <v>69</v>
      </c>
      <c r="Y11816" s="3">
        <v>25</v>
      </c>
      <c r="Z11816" s="3">
        <f>(Table4[[#This Row],[Product Amount]]+Table4[[#This Row],[Delivery Charges]])/1</f>
        <v>94</v>
      </c>
      <c r="AA11816" s="3">
        <v>5</v>
      </c>
      <c r="AB11816" s="3">
        <f>(Table4[[#This Row],[Product Amount]]+Table4[[#This Row],[Delivery Charges]])-AA11816</f>
        <v>89</v>
      </c>
      <c r="AC11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8865740740773E-2</v>
      </c>
    </row>
    <row r="11817" spans="1:29" x14ac:dyDescent="0.3">
      <c r="A11817" s="3" t="s">
        <v>60034</v>
      </c>
      <c r="B11817" s="6">
        <f t="shared" si="552"/>
        <v>44369</v>
      </c>
      <c r="C11817" s="3" t="str">
        <f t="shared" si="553"/>
        <v>Tuesday</v>
      </c>
      <c r="D11817" s="3" t="str">
        <f>IF(OR(Table4[[#This Row],[Weekday]]="Saturday",C11817="Sunday"),"Weekend","Weekday")</f>
        <v>Weekday</v>
      </c>
      <c r="E11817" s="3">
        <v>20</v>
      </c>
      <c r="F11817" s="3" t="str">
        <f t="shared" si="554"/>
        <v>Night</v>
      </c>
      <c r="G11817" s="3" t="str">
        <f>RIGHT(Table4[[#This Row],[Order Timestamp]],LEN(Table4[[#This Row],[Order Timestamp]])-FIND("T",Table4[[#This Row],[Order Timestamp]],1))</f>
        <v>20:07:00.718</v>
      </c>
      <c r="H11817" s="3" t="s">
        <v>60000</v>
      </c>
      <c r="I11817" s="3" t="str">
        <f>VLOOKUP(H11817,Excel_Capstone_SourceData[#All],2,FALSE)</f>
        <v>Organic</v>
      </c>
      <c r="J11817" s="3" t="str">
        <f>VLOOKUP(Table4[[#This Row],[User ID]],Calculations!$C$1:$E$3751,3,FALSE)</f>
        <v>February</v>
      </c>
      <c r="K11817" s="3" t="s">
        <v>16</v>
      </c>
      <c r="L11817" s="3" t="s">
        <v>16</v>
      </c>
      <c r="M11817" s="3">
        <v>276619</v>
      </c>
      <c r="N11817" t="s">
        <v>55356</v>
      </c>
      <c r="O11817">
        <f>LEN(Table4[[#This Row],[Products]]) - LEN(SUBSTITUTE(Table4[[#This Row],[Products]], ",", "")) + 1</f>
        <v>1</v>
      </c>
      <c r="P11817" s="3" t="s">
        <v>60035</v>
      </c>
      <c r="Q11817" s="3" t="s">
        <v>60036</v>
      </c>
      <c r="R11817" s="3" t="s">
        <v>60037</v>
      </c>
      <c r="S11817" s="3" t="str">
        <f>RIGHT(Table4[[#This Row],[Completed/Cancelled Timestamp]],LEN(Table4[[#This Row],[Completed/Cancelled Timestamp]])-FIND("T",Table4[[#This Row],[Completed/Cancelled Timestamp]],1))</f>
        <v>20:26:58.299</v>
      </c>
      <c r="T11817" s="3" t="s">
        <v>22</v>
      </c>
      <c r="U11817" s="3">
        <f>IF(Table4[[#This Row],[Completion Flag]]="YES",1,0)</f>
        <v>1</v>
      </c>
      <c r="V11817" s="3">
        <v>1</v>
      </c>
      <c r="W11817" s="3">
        <v>5</v>
      </c>
      <c r="X11817" s="3">
        <v>110</v>
      </c>
      <c r="Y11817" s="3">
        <v>25</v>
      </c>
      <c r="Z11817" s="3">
        <f>(Table4[[#This Row],[Product Amount]]+Table4[[#This Row],[Delivery Charges]])/1</f>
        <v>135</v>
      </c>
      <c r="AA11817" s="3">
        <v>0</v>
      </c>
      <c r="AB11817" s="3">
        <f>(Table4[[#This Row],[Product Amount]]+Table4[[#This Row],[Delivery Charges]])-AA11817</f>
        <v>135</v>
      </c>
      <c r="AC11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0891203703707E-2</v>
      </c>
    </row>
    <row r="11818" spans="1:29" x14ac:dyDescent="0.3">
      <c r="A11818" s="3" t="s">
        <v>60038</v>
      </c>
      <c r="B11818" s="6">
        <f t="shared" si="552"/>
        <v>44381</v>
      </c>
      <c r="C11818" s="3" t="str">
        <f t="shared" si="553"/>
        <v>Sunday</v>
      </c>
      <c r="D11818" s="3" t="str">
        <f>IF(OR(Table4[[#This Row],[Weekday]]="Saturday",C11818="Sunday"),"Weekend","Weekday")</f>
        <v>Weekend</v>
      </c>
      <c r="E11818" s="3">
        <v>20</v>
      </c>
      <c r="F11818" s="3" t="str">
        <f t="shared" si="554"/>
        <v>Night</v>
      </c>
      <c r="G11818" s="3" t="str">
        <f>RIGHT(Table4[[#This Row],[Order Timestamp]],LEN(Table4[[#This Row],[Order Timestamp]])-FIND("T",Table4[[#This Row],[Order Timestamp]],1))</f>
        <v>20:17:10.143</v>
      </c>
      <c r="H11818" s="3" t="s">
        <v>60000</v>
      </c>
      <c r="I11818" s="3" t="str">
        <f>VLOOKUP(H11818,Excel_Capstone_SourceData[#All],2,FALSE)</f>
        <v>Organic</v>
      </c>
      <c r="J11818" s="3" t="str">
        <f>VLOOKUP(Table4[[#This Row],[User ID]],Calculations!$C$1:$E$3751,3,FALSE)</f>
        <v>February</v>
      </c>
      <c r="K11818" s="3" t="s">
        <v>16</v>
      </c>
      <c r="L11818" s="3" t="s">
        <v>16</v>
      </c>
      <c r="M11818" s="3">
        <v>287256</v>
      </c>
      <c r="N11818" t="s">
        <v>60039</v>
      </c>
      <c r="O11818">
        <f>LEN(Table4[[#This Row],[Products]]) - LEN(SUBSTITUTE(Table4[[#This Row],[Products]], ",", "")) + 1</f>
        <v>2</v>
      </c>
      <c r="P11818" s="3" t="s">
        <v>60040</v>
      </c>
      <c r="Q11818" s="3" t="s">
        <v>60041</v>
      </c>
      <c r="R11818" s="3" t="s">
        <v>60042</v>
      </c>
      <c r="S11818" s="3" t="str">
        <f>RIGHT(Table4[[#This Row],[Completed/Cancelled Timestamp]],LEN(Table4[[#This Row],[Completed/Cancelled Timestamp]])-FIND("T",Table4[[#This Row],[Completed/Cancelled Timestamp]],1))</f>
        <v>20:43:57.775</v>
      </c>
      <c r="T11818" s="3" t="s">
        <v>22</v>
      </c>
      <c r="U11818" s="3">
        <f>IF(Table4[[#This Row],[Completion Flag]]="YES",1,0)</f>
        <v>1</v>
      </c>
      <c r="V11818" s="3">
        <v>1</v>
      </c>
      <c r="W11818" s="3"/>
      <c r="X11818" s="3">
        <v>95</v>
      </c>
      <c r="Y11818" s="3">
        <v>32</v>
      </c>
      <c r="Z11818" s="3">
        <f>(Table4[[#This Row],[Product Amount]]+Table4[[#This Row],[Delivery Charges]])/1</f>
        <v>127</v>
      </c>
      <c r="AA11818" s="3">
        <v>35</v>
      </c>
      <c r="AB11818" s="3">
        <f>(Table4[[#This Row],[Product Amount]]+Table4[[#This Row],[Delivery Charges]])-AA11818</f>
        <v>92</v>
      </c>
      <c r="AC11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06851851851847E-2</v>
      </c>
    </row>
    <row r="11819" spans="1:29" x14ac:dyDescent="0.3">
      <c r="A11819" s="3" t="s">
        <v>60043</v>
      </c>
      <c r="B11819" s="6">
        <f t="shared" si="552"/>
        <v>44389</v>
      </c>
      <c r="C11819" s="3" t="str">
        <f t="shared" si="553"/>
        <v>Monday</v>
      </c>
      <c r="D11819" s="3" t="str">
        <f>IF(OR(Table4[[#This Row],[Weekday]]="Saturday",C11819="Sunday"),"Weekend","Weekday")</f>
        <v>Weekday</v>
      </c>
      <c r="E11819" s="3">
        <v>18</v>
      </c>
      <c r="F11819" s="3" t="str">
        <f t="shared" si="554"/>
        <v>Evening</v>
      </c>
      <c r="G11819" s="3" t="str">
        <f>RIGHT(Table4[[#This Row],[Order Timestamp]],LEN(Table4[[#This Row],[Order Timestamp]])-FIND("T",Table4[[#This Row],[Order Timestamp]],1))</f>
        <v>18:44:28.527</v>
      </c>
      <c r="H11819" s="3" t="s">
        <v>60000</v>
      </c>
      <c r="I11819" s="3" t="str">
        <f>VLOOKUP(H11819,Excel_Capstone_SourceData[#All],2,FALSE)</f>
        <v>Organic</v>
      </c>
      <c r="J11819" s="3" t="str">
        <f>VLOOKUP(Table4[[#This Row],[User ID]],Calculations!$C$1:$E$3751,3,FALSE)</f>
        <v>February</v>
      </c>
      <c r="K11819" s="3" t="s">
        <v>16</v>
      </c>
      <c r="L11819" s="3" t="s">
        <v>16</v>
      </c>
      <c r="M11819" s="3">
        <v>292932</v>
      </c>
      <c r="N11819" t="s">
        <v>60044</v>
      </c>
      <c r="O11819">
        <f>LEN(Table4[[#This Row],[Products]]) - LEN(SUBSTITUTE(Table4[[#This Row],[Products]], ",", "")) + 1</f>
        <v>2</v>
      </c>
      <c r="P11819" s="3" t="s">
        <v>60045</v>
      </c>
      <c r="Q11819" s="3" t="s">
        <v>60046</v>
      </c>
      <c r="R11819" s="3" t="s">
        <v>60047</v>
      </c>
      <c r="S11819" s="3" t="str">
        <f>RIGHT(Table4[[#This Row],[Completed/Cancelled Timestamp]],LEN(Table4[[#This Row],[Completed/Cancelled Timestamp]])-FIND("T",Table4[[#This Row],[Completed/Cancelled Timestamp]],1))</f>
        <v>19:00:53.286</v>
      </c>
      <c r="T11819" s="3" t="s">
        <v>22</v>
      </c>
      <c r="U11819" s="3">
        <f>IF(Table4[[#This Row],[Completion Flag]]="YES",1,0)</f>
        <v>1</v>
      </c>
      <c r="V11819" s="3">
        <v>1</v>
      </c>
      <c r="W11819" s="3"/>
      <c r="X11819" s="3">
        <v>95</v>
      </c>
      <c r="Y11819" s="3">
        <v>25</v>
      </c>
      <c r="Z11819" s="3">
        <f>(Table4[[#This Row],[Product Amount]]+Table4[[#This Row],[Delivery Charges]])/1</f>
        <v>120</v>
      </c>
      <c r="AA11819" s="3">
        <v>35</v>
      </c>
      <c r="AB11819" s="3">
        <f>(Table4[[#This Row],[Product Amount]]+Table4[[#This Row],[Delivery Charges]])-AA11819</f>
        <v>85</v>
      </c>
      <c r="AC11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7673611110992E-2</v>
      </c>
    </row>
    <row r="11820" spans="1:29" x14ac:dyDescent="0.3">
      <c r="A11820" s="3" t="s">
        <v>60048</v>
      </c>
      <c r="B11820" s="6">
        <f t="shared" si="552"/>
        <v>44252</v>
      </c>
      <c r="C11820" s="3" t="str">
        <f t="shared" si="553"/>
        <v>Thursday</v>
      </c>
      <c r="D11820" s="3" t="str">
        <f>IF(OR(Table4[[#This Row],[Weekday]]="Saturday",C11820="Sunday"),"Weekend","Weekday")</f>
        <v>Weekday</v>
      </c>
      <c r="E11820" s="3">
        <v>23</v>
      </c>
      <c r="F11820" s="3" t="str">
        <f t="shared" si="554"/>
        <v>Late Night</v>
      </c>
      <c r="G11820" s="3" t="str">
        <f>RIGHT(Table4[[#This Row],[Order Timestamp]],LEN(Table4[[#This Row],[Order Timestamp]])-FIND("T",Table4[[#This Row],[Order Timestamp]],1))</f>
        <v>23:02:48.205</v>
      </c>
      <c r="H11820" s="3" t="s">
        <v>60049</v>
      </c>
      <c r="I11820" s="3" t="str">
        <f>VLOOKUP(H11820,Excel_Capstone_SourceData[#All],2,FALSE)</f>
        <v>Google</v>
      </c>
      <c r="J11820" s="3" t="str">
        <f>VLOOKUP(Table4[[#This Row],[User ID]],Calculations!$C$1:$E$3751,3,FALSE)</f>
        <v>February</v>
      </c>
      <c r="K11820" s="3" t="s">
        <v>16</v>
      </c>
      <c r="L11820" s="3" t="s">
        <v>16</v>
      </c>
      <c r="M11820" s="3">
        <v>194494</v>
      </c>
      <c r="N11820" t="s">
        <v>60050</v>
      </c>
      <c r="O11820">
        <f>LEN(Table4[[#This Row],[Products]]) - LEN(SUBSTITUTE(Table4[[#This Row],[Products]], ",", "")) + 1</f>
        <v>3</v>
      </c>
      <c r="P11820" s="3" t="s">
        <v>60051</v>
      </c>
      <c r="Q11820" s="3" t="s">
        <v>60052</v>
      </c>
      <c r="R11820" s="3" t="s">
        <v>60053</v>
      </c>
      <c r="S11820" s="3" t="str">
        <f>RIGHT(Table4[[#This Row],[Completed/Cancelled Timestamp]],LEN(Table4[[#This Row],[Completed/Cancelled Timestamp]])-FIND("T",Table4[[#This Row],[Completed/Cancelled Timestamp]],1))</f>
        <v>23:13:31.232</v>
      </c>
      <c r="T11820" s="3" t="s">
        <v>22</v>
      </c>
      <c r="U11820" s="3">
        <f>IF(Table4[[#This Row],[Completion Flag]]="YES",1,0)</f>
        <v>1</v>
      </c>
      <c r="V11820" s="3">
        <v>1</v>
      </c>
      <c r="W11820" s="3"/>
      <c r="X11820" s="3">
        <v>165</v>
      </c>
      <c r="Y11820" s="3">
        <v>33</v>
      </c>
      <c r="Z11820" s="3">
        <f>(Table4[[#This Row],[Product Amount]]+Table4[[#This Row],[Delivery Charges]])/1</f>
        <v>198</v>
      </c>
      <c r="AA11820" s="3">
        <v>0</v>
      </c>
      <c r="AB11820" s="3">
        <f>(Table4[[#This Row],[Product Amount]]+Table4[[#This Row],[Delivery Charges]])-AA11820</f>
        <v>198</v>
      </c>
      <c r="AC11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24421296296339E-3</v>
      </c>
    </row>
    <row r="11821" spans="1:29" x14ac:dyDescent="0.3">
      <c r="A11821" s="3" t="s">
        <v>60054</v>
      </c>
      <c r="B11821" s="6">
        <f t="shared" si="552"/>
        <v>44300</v>
      </c>
      <c r="C11821" s="3" t="str">
        <f t="shared" si="553"/>
        <v>Wednesday</v>
      </c>
      <c r="D11821" s="3" t="str">
        <f>IF(OR(Table4[[#This Row],[Weekday]]="Saturday",C11821="Sunday"),"Weekend","Weekday")</f>
        <v>Weekday</v>
      </c>
      <c r="E11821" s="3">
        <v>11</v>
      </c>
      <c r="F11821" s="3" t="str">
        <f t="shared" si="554"/>
        <v>Morning</v>
      </c>
      <c r="G11821" s="3" t="str">
        <f>RIGHT(Table4[[#This Row],[Order Timestamp]],LEN(Table4[[#This Row],[Order Timestamp]])-FIND("T",Table4[[#This Row],[Order Timestamp]],1))</f>
        <v>11:05:44.454</v>
      </c>
      <c r="H11821" s="3" t="s">
        <v>60049</v>
      </c>
      <c r="I11821" s="3" t="str">
        <f>VLOOKUP(H11821,Excel_Capstone_SourceData[#All],2,FALSE)</f>
        <v>Google</v>
      </c>
      <c r="J11821" s="3" t="str">
        <f>VLOOKUP(Table4[[#This Row],[User ID]],Calculations!$C$1:$E$3751,3,FALSE)</f>
        <v>February</v>
      </c>
      <c r="K11821" s="3" t="s">
        <v>16</v>
      </c>
      <c r="L11821" s="3" t="s">
        <v>16</v>
      </c>
      <c r="M11821" s="3">
        <v>226025</v>
      </c>
      <c r="N11821" t="s">
        <v>60055</v>
      </c>
      <c r="O11821">
        <f>LEN(Table4[[#This Row],[Products]]) - LEN(SUBSTITUTE(Table4[[#This Row],[Products]], ",", "")) + 1</f>
        <v>3</v>
      </c>
      <c r="P11821" s="3" t="s">
        <v>60056</v>
      </c>
      <c r="Q11821" s="3" t="s">
        <v>60057</v>
      </c>
      <c r="R11821" s="3" t="s">
        <v>60058</v>
      </c>
      <c r="S11821" s="3" t="str">
        <f>RIGHT(Table4[[#This Row],[Completed/Cancelled Timestamp]],LEN(Table4[[#This Row],[Completed/Cancelled Timestamp]])-FIND("T",Table4[[#This Row],[Completed/Cancelled Timestamp]],1))</f>
        <v>11:41:02.376</v>
      </c>
      <c r="T11821" s="3" t="s">
        <v>22</v>
      </c>
      <c r="U11821" s="3">
        <f>IF(Table4[[#This Row],[Completion Flag]]="YES",1,0)</f>
        <v>1</v>
      </c>
      <c r="V11821" s="3">
        <v>1</v>
      </c>
      <c r="W11821" s="3">
        <v>5</v>
      </c>
      <c r="X11821" s="3">
        <v>330</v>
      </c>
      <c r="Y11821" s="3">
        <v>25</v>
      </c>
      <c r="Z11821" s="3">
        <f>(Table4[[#This Row],[Product Amount]]+Table4[[#This Row],[Delivery Charges]])/1</f>
        <v>355</v>
      </c>
      <c r="AA11821" s="3">
        <v>0</v>
      </c>
      <c r="AB11821" s="3">
        <f>(Table4[[#This Row],[Product Amount]]+Table4[[#This Row],[Delivery Charges]])-AA11821</f>
        <v>355</v>
      </c>
      <c r="AC11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12986111111079E-2</v>
      </c>
    </row>
    <row r="11822" spans="1:29" x14ac:dyDescent="0.3">
      <c r="A11822" s="3" t="s">
        <v>60059</v>
      </c>
      <c r="B11822" s="6">
        <f t="shared" si="552"/>
        <v>44304</v>
      </c>
      <c r="C11822" s="3" t="str">
        <f t="shared" si="553"/>
        <v>Sunday</v>
      </c>
      <c r="D11822" s="3" t="str">
        <f>IF(OR(Table4[[#This Row],[Weekday]]="Saturday",C11822="Sunday"),"Weekend","Weekday")</f>
        <v>Weekend</v>
      </c>
      <c r="E11822" s="3">
        <v>0</v>
      </c>
      <c r="F11822" s="3" t="str">
        <f t="shared" si="554"/>
        <v>Late Night</v>
      </c>
      <c r="G11822" s="3" t="str">
        <f>RIGHT(Table4[[#This Row],[Order Timestamp]],LEN(Table4[[#This Row],[Order Timestamp]])-FIND("T",Table4[[#This Row],[Order Timestamp]],1))</f>
        <v>00:53:18.457</v>
      </c>
      <c r="H11822" s="3" t="s">
        <v>60049</v>
      </c>
      <c r="I11822" s="3" t="str">
        <f>VLOOKUP(H11822,Excel_Capstone_SourceData[#All],2,FALSE)</f>
        <v>Google</v>
      </c>
      <c r="J11822" s="3" t="str">
        <f>VLOOKUP(Table4[[#This Row],[User ID]],Calculations!$C$1:$E$3751,3,FALSE)</f>
        <v>February</v>
      </c>
      <c r="K11822" s="3" t="s">
        <v>16</v>
      </c>
      <c r="L11822" s="3" t="s">
        <v>16</v>
      </c>
      <c r="M11822" s="3">
        <v>228963</v>
      </c>
      <c r="N11822" t="s">
        <v>49487</v>
      </c>
      <c r="O11822">
        <f>LEN(Table4[[#This Row],[Products]]) - LEN(SUBSTITUTE(Table4[[#This Row],[Products]], ",", "")) + 1</f>
        <v>2</v>
      </c>
      <c r="P11822" s="3" t="s">
        <v>60060</v>
      </c>
      <c r="Q11822" s="3" t="s">
        <v>60061</v>
      </c>
      <c r="R11822" s="3" t="s">
        <v>60062</v>
      </c>
      <c r="S11822" s="3" t="str">
        <f>RIGHT(Table4[[#This Row],[Completed/Cancelled Timestamp]],LEN(Table4[[#This Row],[Completed/Cancelled Timestamp]])-FIND("T",Table4[[#This Row],[Completed/Cancelled Timestamp]],1))</f>
        <v>01:06:19.065</v>
      </c>
      <c r="T11822" s="3" t="s">
        <v>22</v>
      </c>
      <c r="U11822" s="3">
        <f>IF(Table4[[#This Row],[Completion Flag]]="YES",1,0)</f>
        <v>1</v>
      </c>
      <c r="V11822" s="3">
        <v>1</v>
      </c>
      <c r="W11822" s="3">
        <v>5</v>
      </c>
      <c r="X11822" s="3">
        <v>205</v>
      </c>
      <c r="Y11822" s="3">
        <v>37</v>
      </c>
      <c r="Z11822" s="3">
        <f>(Table4[[#This Row],[Product Amount]]+Table4[[#This Row],[Delivery Charges]])/1</f>
        <v>242</v>
      </c>
      <c r="AA11822" s="3">
        <v>4</v>
      </c>
      <c r="AB11822" s="3">
        <f>(Table4[[#This Row],[Product Amount]]+Table4[[#This Row],[Delivery Charges]])-AA11822</f>
        <v>238</v>
      </c>
      <c r="AC11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4814814814815E-3</v>
      </c>
    </row>
    <row r="11823" spans="1:29" x14ac:dyDescent="0.3">
      <c r="A11823" s="3" t="s">
        <v>60063</v>
      </c>
      <c r="B11823" s="6">
        <f t="shared" si="552"/>
        <v>44304</v>
      </c>
      <c r="C11823" s="3" t="str">
        <f t="shared" si="553"/>
        <v>Sunday</v>
      </c>
      <c r="D11823" s="3" t="str">
        <f>IF(OR(Table4[[#This Row],[Weekday]]="Saturday",C11823="Sunday"),"Weekend","Weekday")</f>
        <v>Weekend</v>
      </c>
      <c r="E11823" s="3">
        <v>22</v>
      </c>
      <c r="F11823" s="3" t="str">
        <f t="shared" si="554"/>
        <v>Night</v>
      </c>
      <c r="G11823" s="3" t="str">
        <f>RIGHT(Table4[[#This Row],[Order Timestamp]],LEN(Table4[[#This Row],[Order Timestamp]])-FIND("T",Table4[[#This Row],[Order Timestamp]],1))</f>
        <v>22:57:09.923</v>
      </c>
      <c r="H11823" s="3" t="s">
        <v>60049</v>
      </c>
      <c r="I11823" s="3" t="str">
        <f>VLOOKUP(H11823,Excel_Capstone_SourceData[#All],2,FALSE)</f>
        <v>Google</v>
      </c>
      <c r="J11823" s="3" t="str">
        <f>VLOOKUP(Table4[[#This Row],[User ID]],Calculations!$C$1:$E$3751,3,FALSE)</f>
        <v>February</v>
      </c>
      <c r="K11823" s="3" t="s">
        <v>16</v>
      </c>
      <c r="L11823" s="3" t="s">
        <v>16</v>
      </c>
      <c r="M11823" s="3">
        <v>229630</v>
      </c>
      <c r="N11823" t="s">
        <v>60064</v>
      </c>
      <c r="O11823">
        <f>LEN(Table4[[#This Row],[Products]]) - LEN(SUBSTITUTE(Table4[[#This Row],[Products]], ",", "")) + 1</f>
        <v>5</v>
      </c>
      <c r="P11823" s="3" t="s">
        <v>60065</v>
      </c>
      <c r="Q11823" s="3" t="s">
        <v>60066</v>
      </c>
      <c r="R11823" s="3" t="s">
        <v>60067</v>
      </c>
      <c r="S11823" s="3" t="str">
        <f>RIGHT(Table4[[#This Row],[Completed/Cancelled Timestamp]],LEN(Table4[[#This Row],[Completed/Cancelled Timestamp]])-FIND("T",Table4[[#This Row],[Completed/Cancelled Timestamp]],1))</f>
        <v>23:19:56.149</v>
      </c>
      <c r="T11823" s="3" t="s">
        <v>22</v>
      </c>
      <c r="U11823" s="3">
        <f>IF(Table4[[#This Row],[Completion Flag]]="YES",1,0)</f>
        <v>1</v>
      </c>
      <c r="V11823" s="3">
        <v>1</v>
      </c>
      <c r="W11823" s="3">
        <v>5</v>
      </c>
      <c r="X11823" s="3">
        <v>491</v>
      </c>
      <c r="Y11823" s="3">
        <v>25</v>
      </c>
      <c r="Z11823" s="3">
        <f>(Table4[[#This Row],[Product Amount]]+Table4[[#This Row],[Delivery Charges]])/1</f>
        <v>516</v>
      </c>
      <c r="AA11823" s="3">
        <v>0</v>
      </c>
      <c r="AB11823" s="3">
        <f>(Table4[[#This Row],[Product Amount]]+Table4[[#This Row],[Delivery Charges]])-AA11823</f>
        <v>516</v>
      </c>
      <c r="AC11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2800925926074E-2</v>
      </c>
    </row>
    <row r="11824" spans="1:29" x14ac:dyDescent="0.3">
      <c r="A11824" s="3" t="s">
        <v>60068</v>
      </c>
      <c r="B11824" s="6">
        <f t="shared" si="552"/>
        <v>44306</v>
      </c>
      <c r="C11824" s="3" t="str">
        <f t="shared" si="553"/>
        <v>Tuesday</v>
      </c>
      <c r="D11824" s="3" t="str">
        <f>IF(OR(Table4[[#This Row],[Weekday]]="Saturday",C11824="Sunday"),"Weekend","Weekday")</f>
        <v>Weekday</v>
      </c>
      <c r="E11824" s="3">
        <v>21</v>
      </c>
      <c r="F11824" s="3" t="str">
        <f t="shared" si="554"/>
        <v>Night</v>
      </c>
      <c r="G11824" s="3" t="str">
        <f>RIGHT(Table4[[#This Row],[Order Timestamp]],LEN(Table4[[#This Row],[Order Timestamp]])-FIND("T",Table4[[#This Row],[Order Timestamp]],1))</f>
        <v>21:46:47.158</v>
      </c>
      <c r="H11824" s="3" t="s">
        <v>60049</v>
      </c>
      <c r="I11824" s="3" t="str">
        <f>VLOOKUP(H11824,Excel_Capstone_SourceData[#All],2,FALSE)</f>
        <v>Google</v>
      </c>
      <c r="J11824" s="3" t="str">
        <f>VLOOKUP(Table4[[#This Row],[User ID]],Calculations!$C$1:$E$3751,3,FALSE)</f>
        <v>February</v>
      </c>
      <c r="K11824" s="3" t="s">
        <v>16</v>
      </c>
      <c r="L11824" s="3" t="s">
        <v>16</v>
      </c>
      <c r="M11824" s="3">
        <v>231119</v>
      </c>
      <c r="N11824" t="s">
        <v>60069</v>
      </c>
      <c r="O11824">
        <f>LEN(Table4[[#This Row],[Products]]) - LEN(SUBSTITUTE(Table4[[#This Row],[Products]], ",", "")) + 1</f>
        <v>3</v>
      </c>
      <c r="P11824" s="3" t="s">
        <v>60070</v>
      </c>
      <c r="Q11824" s="3" t="s">
        <v>60071</v>
      </c>
      <c r="R11824" s="3" t="s">
        <v>60072</v>
      </c>
      <c r="S11824" s="3" t="str">
        <f>RIGHT(Table4[[#This Row],[Completed/Cancelled Timestamp]],LEN(Table4[[#This Row],[Completed/Cancelled Timestamp]])-FIND("T",Table4[[#This Row],[Completed/Cancelled Timestamp]],1))</f>
        <v>22:11:01.488</v>
      </c>
      <c r="T11824" s="3" t="s">
        <v>22</v>
      </c>
      <c r="U11824" s="3">
        <f>IF(Table4[[#This Row],[Completion Flag]]="YES",1,0)</f>
        <v>1</v>
      </c>
      <c r="V11824" s="3">
        <v>1</v>
      </c>
      <c r="W11824" s="3">
        <v>5</v>
      </c>
      <c r="X11824" s="3">
        <v>248</v>
      </c>
      <c r="Y11824" s="3">
        <v>25</v>
      </c>
      <c r="Z11824" s="3">
        <f>(Table4[[#This Row],[Product Amount]]+Table4[[#This Row],[Delivery Charges]])/1</f>
        <v>273</v>
      </c>
      <c r="AA11824" s="3">
        <v>0</v>
      </c>
      <c r="AB11824" s="3">
        <f>(Table4[[#This Row],[Product Amount]]+Table4[[#This Row],[Delivery Charges]])-AA11824</f>
        <v>273</v>
      </c>
      <c r="AC11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2523148148093E-2</v>
      </c>
    </row>
    <row r="11825" spans="1:29" x14ac:dyDescent="0.3">
      <c r="A11825" s="3" t="s">
        <v>60073</v>
      </c>
      <c r="B11825" s="6">
        <f t="shared" si="552"/>
        <v>44308</v>
      </c>
      <c r="C11825" s="3" t="str">
        <f t="shared" si="553"/>
        <v>Thursday</v>
      </c>
      <c r="D11825" s="3" t="str">
        <f>IF(OR(Table4[[#This Row],[Weekday]]="Saturday",C11825="Sunday"),"Weekend","Weekday")</f>
        <v>Weekday</v>
      </c>
      <c r="E11825" s="3">
        <v>22</v>
      </c>
      <c r="F11825" s="3" t="str">
        <f t="shared" si="554"/>
        <v>Night</v>
      </c>
      <c r="G11825" s="3" t="str">
        <f>RIGHT(Table4[[#This Row],[Order Timestamp]],LEN(Table4[[#This Row],[Order Timestamp]])-FIND("T",Table4[[#This Row],[Order Timestamp]],1))</f>
        <v>22:41:04.711</v>
      </c>
      <c r="H11825" s="3" t="s">
        <v>60049</v>
      </c>
      <c r="I11825" s="3" t="str">
        <f>VLOOKUP(H11825,Excel_Capstone_SourceData[#All],2,FALSE)</f>
        <v>Google</v>
      </c>
      <c r="J11825" s="3" t="str">
        <f>VLOOKUP(Table4[[#This Row],[User ID]],Calculations!$C$1:$E$3751,3,FALSE)</f>
        <v>February</v>
      </c>
      <c r="K11825" s="3" t="s">
        <v>16</v>
      </c>
      <c r="L11825" s="3" t="s">
        <v>16</v>
      </c>
      <c r="M11825" s="3">
        <v>232667</v>
      </c>
      <c r="N11825" t="s">
        <v>60074</v>
      </c>
      <c r="O11825">
        <f>LEN(Table4[[#This Row],[Products]]) - LEN(SUBSTITUTE(Table4[[#This Row],[Products]], ",", "")) + 1</f>
        <v>4</v>
      </c>
      <c r="P11825" s="3" t="s">
        <v>60075</v>
      </c>
      <c r="Q11825" s="3" t="s">
        <v>60076</v>
      </c>
      <c r="R11825" s="3" t="s">
        <v>60077</v>
      </c>
      <c r="S11825" s="3" t="str">
        <f>RIGHT(Table4[[#This Row],[Completed/Cancelled Timestamp]],LEN(Table4[[#This Row],[Completed/Cancelled Timestamp]])-FIND("T",Table4[[#This Row],[Completed/Cancelled Timestamp]],1))</f>
        <v>22:58:46.932</v>
      </c>
      <c r="T11825" s="3" t="s">
        <v>22</v>
      </c>
      <c r="U11825" s="3">
        <f>IF(Table4[[#This Row],[Completion Flag]]="YES",1,0)</f>
        <v>1</v>
      </c>
      <c r="V11825" s="3">
        <v>1</v>
      </c>
      <c r="W11825" s="3">
        <v>5</v>
      </c>
      <c r="X11825" s="3">
        <v>380</v>
      </c>
      <c r="Y11825" s="3">
        <v>25</v>
      </c>
      <c r="Z11825" s="3">
        <f>(Table4[[#This Row],[Product Amount]]+Table4[[#This Row],[Delivery Charges]])/1</f>
        <v>405</v>
      </c>
      <c r="AA11825" s="3">
        <v>4</v>
      </c>
      <c r="AB11825" s="3">
        <f>(Table4[[#This Row],[Product Amount]]+Table4[[#This Row],[Delivery Charges]])-AA11825</f>
        <v>401</v>
      </c>
      <c r="AC11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4224537037102E-2</v>
      </c>
    </row>
    <row r="11826" spans="1:29" x14ac:dyDescent="0.3">
      <c r="A11826" s="3" t="s">
        <v>60078</v>
      </c>
      <c r="B11826" s="6">
        <f t="shared" si="552"/>
        <v>44322</v>
      </c>
      <c r="C11826" s="3" t="str">
        <f t="shared" si="553"/>
        <v>Thursday</v>
      </c>
      <c r="D11826" s="3" t="str">
        <f>IF(OR(Table4[[#This Row],[Weekday]]="Saturday",C11826="Sunday"),"Weekend","Weekday")</f>
        <v>Weekday</v>
      </c>
      <c r="E11826" s="3">
        <v>21</v>
      </c>
      <c r="F11826" s="3" t="str">
        <f t="shared" si="554"/>
        <v>Night</v>
      </c>
      <c r="G11826" s="3" t="str">
        <f>RIGHT(Table4[[#This Row],[Order Timestamp]],LEN(Table4[[#This Row],[Order Timestamp]])-FIND("T",Table4[[#This Row],[Order Timestamp]],1))</f>
        <v>21:15:44.073</v>
      </c>
      <c r="H11826" s="3" t="s">
        <v>60049</v>
      </c>
      <c r="I11826" s="3" t="str">
        <f>VLOOKUP(H11826,Excel_Capstone_SourceData[#All],2,FALSE)</f>
        <v>Google</v>
      </c>
      <c r="J11826" s="3" t="str">
        <f>VLOOKUP(Table4[[#This Row],[User ID]],Calculations!$C$1:$E$3751,3,FALSE)</f>
        <v>February</v>
      </c>
      <c r="K11826" s="3" t="s">
        <v>16</v>
      </c>
      <c r="L11826" s="3" t="s">
        <v>16</v>
      </c>
      <c r="M11826" s="3">
        <v>241515</v>
      </c>
      <c r="N11826" t="s">
        <v>60079</v>
      </c>
      <c r="O11826">
        <f>LEN(Table4[[#This Row],[Products]]) - LEN(SUBSTITUTE(Table4[[#This Row],[Products]], ",", "")) + 1</f>
        <v>10</v>
      </c>
      <c r="P11826" s="3" t="s">
        <v>60080</v>
      </c>
      <c r="Q11826" s="3" t="s">
        <v>60081</v>
      </c>
      <c r="R11826" s="3" t="s">
        <v>60082</v>
      </c>
      <c r="S11826" s="3" t="str">
        <f>RIGHT(Table4[[#This Row],[Completed/Cancelled Timestamp]],LEN(Table4[[#This Row],[Completed/Cancelled Timestamp]])-FIND("T",Table4[[#This Row],[Completed/Cancelled Timestamp]],1))</f>
        <v>22:05:36.298</v>
      </c>
      <c r="T11826" s="3" t="s">
        <v>22</v>
      </c>
      <c r="U11826" s="3">
        <f>IF(Table4[[#This Row],[Completion Flag]]="YES",1,0)</f>
        <v>1</v>
      </c>
      <c r="V11826" s="3">
        <v>1</v>
      </c>
      <c r="W11826" s="3">
        <v>5</v>
      </c>
      <c r="X11826" s="3">
        <v>739</v>
      </c>
      <c r="Y11826" s="3">
        <v>0</v>
      </c>
      <c r="Z11826" s="3">
        <f>(Table4[[#This Row],[Product Amount]]+Table4[[#This Row],[Delivery Charges]])/1</f>
        <v>739</v>
      </c>
      <c r="AA11826" s="3">
        <v>0</v>
      </c>
      <c r="AB11826" s="3">
        <f>(Table4[[#This Row],[Product Amount]]+Table4[[#This Row],[Delivery Charges]])-AA11826</f>
        <v>739</v>
      </c>
      <c r="AC11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32233796296208E-2</v>
      </c>
    </row>
    <row r="11827" spans="1:29" x14ac:dyDescent="0.3">
      <c r="A11827" s="3" t="s">
        <v>60083</v>
      </c>
      <c r="B11827" s="6">
        <f t="shared" si="552"/>
        <v>44340</v>
      </c>
      <c r="C11827" s="3" t="str">
        <f t="shared" si="553"/>
        <v>Monday</v>
      </c>
      <c r="D11827" s="3" t="str">
        <f>IF(OR(Table4[[#This Row],[Weekday]]="Saturday",C11827="Sunday"),"Weekend","Weekday")</f>
        <v>Weekday</v>
      </c>
      <c r="E11827" s="3">
        <v>14</v>
      </c>
      <c r="F11827" s="3" t="str">
        <f t="shared" si="554"/>
        <v>Afternoon</v>
      </c>
      <c r="G11827" s="3" t="str">
        <f>RIGHT(Table4[[#This Row],[Order Timestamp]],LEN(Table4[[#This Row],[Order Timestamp]])-FIND("T",Table4[[#This Row],[Order Timestamp]],1))</f>
        <v>14:50:11.922</v>
      </c>
      <c r="H11827" s="3" t="s">
        <v>60049</v>
      </c>
      <c r="I11827" s="3" t="str">
        <f>VLOOKUP(H11827,Excel_Capstone_SourceData[#All],2,FALSE)</f>
        <v>Google</v>
      </c>
      <c r="J11827" s="3" t="str">
        <f>VLOOKUP(Table4[[#This Row],[User ID]],Calculations!$C$1:$E$3751,3,FALSE)</f>
        <v>February</v>
      </c>
      <c r="K11827" s="3" t="s">
        <v>16</v>
      </c>
      <c r="L11827" s="3" t="s">
        <v>16</v>
      </c>
      <c r="M11827" s="3">
        <v>253948</v>
      </c>
      <c r="N11827" t="s">
        <v>60084</v>
      </c>
      <c r="O11827">
        <f>LEN(Table4[[#This Row],[Products]]) - LEN(SUBSTITUTE(Table4[[#This Row],[Products]], ",", "")) + 1</f>
        <v>4</v>
      </c>
      <c r="P11827" s="3" t="s">
        <v>60085</v>
      </c>
      <c r="Q11827" s="3" t="s">
        <v>60086</v>
      </c>
      <c r="R11827" s="3" t="s">
        <v>60087</v>
      </c>
      <c r="S11827" s="3" t="str">
        <f>RIGHT(Table4[[#This Row],[Completed/Cancelled Timestamp]],LEN(Table4[[#This Row],[Completed/Cancelled Timestamp]])-FIND("T",Table4[[#This Row],[Completed/Cancelled Timestamp]],1))</f>
        <v>15:33:32.439</v>
      </c>
      <c r="T11827" s="3" t="s">
        <v>22</v>
      </c>
      <c r="U11827" s="3">
        <f>IF(Table4[[#This Row],[Completion Flag]]="YES",1,0)</f>
        <v>1</v>
      </c>
      <c r="V11827" s="3">
        <v>1</v>
      </c>
      <c r="W11827" s="3"/>
      <c r="X11827" s="3">
        <v>346</v>
      </c>
      <c r="Y11827" s="3">
        <v>25</v>
      </c>
      <c r="Z11827" s="3">
        <f>(Table4[[#This Row],[Product Amount]]+Table4[[#This Row],[Delivery Charges]])/1</f>
        <v>371</v>
      </c>
      <c r="AA11827" s="3">
        <v>100</v>
      </c>
      <c r="AB11827" s="3">
        <f>(Table4[[#This Row],[Product Amount]]+Table4[[#This Row],[Delivery Charges]])-AA11827</f>
        <v>271</v>
      </c>
      <c r="AC11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98576388888909E-2</v>
      </c>
    </row>
    <row r="11828" spans="1:29" x14ac:dyDescent="0.3">
      <c r="A11828" s="3" t="s">
        <v>60088</v>
      </c>
      <c r="B11828" s="6">
        <f t="shared" si="552"/>
        <v>44352</v>
      </c>
      <c r="C11828" s="3" t="str">
        <f t="shared" si="553"/>
        <v>Saturday</v>
      </c>
      <c r="D11828" s="3" t="str">
        <f>IF(OR(Table4[[#This Row],[Weekday]]="Saturday",C11828="Sunday"),"Weekend","Weekday")</f>
        <v>Weekend</v>
      </c>
      <c r="E11828" s="3">
        <v>19</v>
      </c>
      <c r="F11828" s="3" t="str">
        <f t="shared" si="554"/>
        <v>Evening</v>
      </c>
      <c r="G11828" s="3" t="str">
        <f>RIGHT(Table4[[#This Row],[Order Timestamp]],LEN(Table4[[#This Row],[Order Timestamp]])-FIND("T",Table4[[#This Row],[Order Timestamp]],1))</f>
        <v>19:06:53.856</v>
      </c>
      <c r="H11828" s="3" t="s">
        <v>60049</v>
      </c>
      <c r="I11828" s="3" t="str">
        <f>VLOOKUP(H11828,Excel_Capstone_SourceData[#All],2,FALSE)</f>
        <v>Google</v>
      </c>
      <c r="J11828" s="3" t="str">
        <f>VLOOKUP(Table4[[#This Row],[User ID]],Calculations!$C$1:$E$3751,3,FALSE)</f>
        <v>February</v>
      </c>
      <c r="K11828" s="3" t="s">
        <v>16</v>
      </c>
      <c r="L11828" s="3" t="s">
        <v>16</v>
      </c>
      <c r="M11828" s="3">
        <v>263767</v>
      </c>
      <c r="N11828" t="s">
        <v>60089</v>
      </c>
      <c r="O11828">
        <f>LEN(Table4[[#This Row],[Products]]) - LEN(SUBSTITUTE(Table4[[#This Row],[Products]], ",", "")) + 1</f>
        <v>7</v>
      </c>
      <c r="P11828" s="3" t="s">
        <v>60090</v>
      </c>
      <c r="Q11828" s="3" t="s">
        <v>60091</v>
      </c>
      <c r="R11828" s="3" t="s">
        <v>60092</v>
      </c>
      <c r="S11828" s="3" t="str">
        <f>RIGHT(Table4[[#This Row],[Completed/Cancelled Timestamp]],LEN(Table4[[#This Row],[Completed/Cancelled Timestamp]])-FIND("T",Table4[[#This Row],[Completed/Cancelled Timestamp]],1))</f>
        <v>19:24:52.719</v>
      </c>
      <c r="T11828" s="3" t="s">
        <v>22</v>
      </c>
      <c r="U11828" s="3">
        <f>IF(Table4[[#This Row],[Completion Flag]]="YES",1,0)</f>
        <v>1</v>
      </c>
      <c r="V11828" s="3">
        <v>1</v>
      </c>
      <c r="W11828" s="3"/>
      <c r="X11828" s="3">
        <v>369</v>
      </c>
      <c r="Y11828" s="3">
        <v>0</v>
      </c>
      <c r="Z11828" s="3">
        <f>(Table4[[#This Row],[Product Amount]]+Table4[[#This Row],[Delivery Charges]])/1</f>
        <v>369</v>
      </c>
      <c r="AA11828" s="3">
        <v>0</v>
      </c>
      <c r="AB11828" s="3">
        <f>(Table4[[#This Row],[Product Amount]]+Table4[[#This Row],[Delivery Charges]])-AA11828</f>
        <v>369</v>
      </c>
      <c r="AC11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6840277777689E-2</v>
      </c>
    </row>
    <row r="11829" spans="1:29" x14ac:dyDescent="0.3">
      <c r="A11829" s="3" t="s">
        <v>60093</v>
      </c>
      <c r="B11829" s="6">
        <f t="shared" si="552"/>
        <v>44355</v>
      </c>
      <c r="C11829" s="3" t="str">
        <f t="shared" si="553"/>
        <v>Tuesday</v>
      </c>
      <c r="D11829" s="3" t="str">
        <f>IF(OR(Table4[[#This Row],[Weekday]]="Saturday",C11829="Sunday"),"Weekend","Weekday")</f>
        <v>Weekday</v>
      </c>
      <c r="E11829" s="3">
        <v>17</v>
      </c>
      <c r="F11829" s="3" t="str">
        <f t="shared" si="554"/>
        <v>Evening</v>
      </c>
      <c r="G11829" s="3" t="str">
        <f>RIGHT(Table4[[#This Row],[Order Timestamp]],LEN(Table4[[#This Row],[Order Timestamp]])-FIND("T",Table4[[#This Row],[Order Timestamp]],1))</f>
        <v>17:07:17.291</v>
      </c>
      <c r="H11829" s="3" t="s">
        <v>60049</v>
      </c>
      <c r="I11829" s="3" t="str">
        <f>VLOOKUP(H11829,Excel_Capstone_SourceData[#All],2,FALSE)</f>
        <v>Google</v>
      </c>
      <c r="J11829" s="3" t="str">
        <f>VLOOKUP(Table4[[#This Row],[User ID]],Calculations!$C$1:$E$3751,3,FALSE)</f>
        <v>February</v>
      </c>
      <c r="K11829" s="3" t="s">
        <v>16</v>
      </c>
      <c r="L11829" s="3" t="s">
        <v>16</v>
      </c>
      <c r="M11829" s="3">
        <v>265960</v>
      </c>
      <c r="N11829" t="s">
        <v>60094</v>
      </c>
      <c r="O11829">
        <f>LEN(Table4[[#This Row],[Products]]) - LEN(SUBSTITUTE(Table4[[#This Row],[Products]], ",", "")) + 1</f>
        <v>10</v>
      </c>
      <c r="P11829" s="3" t="s">
        <v>60095</v>
      </c>
      <c r="Q11829" s="3" t="s">
        <v>60096</v>
      </c>
      <c r="R11829" s="3" t="s">
        <v>60097</v>
      </c>
      <c r="S11829" s="3" t="str">
        <f>RIGHT(Table4[[#This Row],[Completed/Cancelled Timestamp]],LEN(Table4[[#This Row],[Completed/Cancelled Timestamp]])-FIND("T",Table4[[#This Row],[Completed/Cancelled Timestamp]],1))</f>
        <v>17:20:37.977</v>
      </c>
      <c r="T11829" s="3" t="s">
        <v>22</v>
      </c>
      <c r="U11829" s="3">
        <f>IF(Table4[[#This Row],[Completion Flag]]="YES",1,0)</f>
        <v>1</v>
      </c>
      <c r="V11829" s="3">
        <v>1</v>
      </c>
      <c r="W11829" s="3">
        <v>5</v>
      </c>
      <c r="X11829" s="3">
        <v>877</v>
      </c>
      <c r="Y11829" s="3">
        <v>0</v>
      </c>
      <c r="Z11829" s="3">
        <f>(Table4[[#This Row],[Product Amount]]+Table4[[#This Row],[Delivery Charges]])/1</f>
        <v>877</v>
      </c>
      <c r="AA11829" s="3">
        <v>5</v>
      </c>
      <c r="AB11829" s="3">
        <f>(Table4[[#This Row],[Product Amount]]+Table4[[#This Row],[Delivery Charges]])-AA11829</f>
        <v>872</v>
      </c>
      <c r="AC11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71990740740284E-3</v>
      </c>
    </row>
    <row r="11830" spans="1:29" x14ac:dyDescent="0.3">
      <c r="A11830" s="3" t="s">
        <v>60098</v>
      </c>
      <c r="B11830" s="6">
        <f t="shared" si="552"/>
        <v>44359</v>
      </c>
      <c r="C11830" s="3" t="str">
        <f t="shared" si="553"/>
        <v>Saturday</v>
      </c>
      <c r="D11830" s="3" t="str">
        <f>IF(OR(Table4[[#This Row],[Weekday]]="Saturday",C11830="Sunday"),"Weekend","Weekday")</f>
        <v>Weekend</v>
      </c>
      <c r="E11830" s="3">
        <v>20</v>
      </c>
      <c r="F11830" s="3" t="str">
        <f t="shared" si="554"/>
        <v>Night</v>
      </c>
      <c r="G11830" s="3" t="str">
        <f>RIGHT(Table4[[#This Row],[Order Timestamp]],LEN(Table4[[#This Row],[Order Timestamp]])-FIND("T",Table4[[#This Row],[Order Timestamp]],1))</f>
        <v>20:57:44.146</v>
      </c>
      <c r="H11830" s="3" t="s">
        <v>60049</v>
      </c>
      <c r="I11830" s="3" t="str">
        <f>VLOOKUP(H11830,Excel_Capstone_SourceData[#All],2,FALSE)</f>
        <v>Google</v>
      </c>
      <c r="J11830" s="3" t="str">
        <f>VLOOKUP(Table4[[#This Row],[User ID]],Calculations!$C$1:$E$3751,3,FALSE)</f>
        <v>February</v>
      </c>
      <c r="K11830" s="3" t="s">
        <v>16</v>
      </c>
      <c r="L11830" s="3" t="s">
        <v>16</v>
      </c>
      <c r="M11830" s="3">
        <v>269362</v>
      </c>
      <c r="N11830" t="s">
        <v>60099</v>
      </c>
      <c r="O11830">
        <f>LEN(Table4[[#This Row],[Products]]) - LEN(SUBSTITUTE(Table4[[#This Row],[Products]], ",", "")) + 1</f>
        <v>8</v>
      </c>
      <c r="P11830" s="3" t="s">
        <v>60100</v>
      </c>
      <c r="Q11830" s="3" t="s">
        <v>60101</v>
      </c>
      <c r="R11830" s="3" t="s">
        <v>60102</v>
      </c>
      <c r="S11830" s="3" t="str">
        <f>RIGHT(Table4[[#This Row],[Completed/Cancelled Timestamp]],LEN(Table4[[#This Row],[Completed/Cancelled Timestamp]])-FIND("T",Table4[[#This Row],[Completed/Cancelled Timestamp]],1))</f>
        <v>21:18:14.376</v>
      </c>
      <c r="T11830" s="3" t="s">
        <v>22</v>
      </c>
      <c r="U11830" s="3">
        <f>IF(Table4[[#This Row],[Completion Flag]]="YES",1,0)</f>
        <v>1</v>
      </c>
      <c r="V11830" s="3">
        <v>1</v>
      </c>
      <c r="W11830" s="3">
        <v>5</v>
      </c>
      <c r="X11830" s="3">
        <v>601</v>
      </c>
      <c r="Y11830" s="3">
        <v>0</v>
      </c>
      <c r="Z11830" s="3">
        <f>(Table4[[#This Row],[Product Amount]]+Table4[[#This Row],[Delivery Charges]])/1</f>
        <v>601</v>
      </c>
      <c r="AA11830" s="3">
        <v>0</v>
      </c>
      <c r="AB11830" s="3">
        <f>(Table4[[#This Row],[Product Amount]]+Table4[[#This Row],[Delivery Charges]])-AA11830</f>
        <v>601</v>
      </c>
      <c r="AC11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8773148148254E-2</v>
      </c>
    </row>
    <row r="11831" spans="1:29" x14ac:dyDescent="0.3">
      <c r="A11831" s="3" t="s">
        <v>60103</v>
      </c>
      <c r="B11831" s="6">
        <f t="shared" si="552"/>
        <v>44364</v>
      </c>
      <c r="C11831" s="3" t="str">
        <f t="shared" si="553"/>
        <v>Thursday</v>
      </c>
      <c r="D11831" s="3" t="str">
        <f>IF(OR(Table4[[#This Row],[Weekday]]="Saturday",C11831="Sunday"),"Weekend","Weekday")</f>
        <v>Weekday</v>
      </c>
      <c r="E11831" s="3">
        <v>11</v>
      </c>
      <c r="F11831" s="3" t="str">
        <f t="shared" si="554"/>
        <v>Morning</v>
      </c>
      <c r="G11831" s="3" t="str">
        <f>RIGHT(Table4[[#This Row],[Order Timestamp]],LEN(Table4[[#This Row],[Order Timestamp]])-FIND("T",Table4[[#This Row],[Order Timestamp]],1))</f>
        <v>11:36:17.370</v>
      </c>
      <c r="H11831" s="3" t="s">
        <v>60049</v>
      </c>
      <c r="I11831" s="3" t="str">
        <f>VLOOKUP(H11831,Excel_Capstone_SourceData[#All],2,FALSE)</f>
        <v>Google</v>
      </c>
      <c r="J11831" s="3" t="str">
        <f>VLOOKUP(Table4[[#This Row],[User ID]],Calculations!$C$1:$E$3751,3,FALSE)</f>
        <v>February</v>
      </c>
      <c r="K11831" s="3" t="s">
        <v>16</v>
      </c>
      <c r="L11831" s="3" t="s">
        <v>16</v>
      </c>
      <c r="M11831" s="3">
        <v>272444</v>
      </c>
      <c r="N11831" t="s">
        <v>60104</v>
      </c>
      <c r="O11831">
        <f>LEN(Table4[[#This Row],[Products]]) - LEN(SUBSTITUTE(Table4[[#This Row],[Products]], ",", "")) + 1</f>
        <v>4</v>
      </c>
      <c r="P11831" s="3" t="s">
        <v>60105</v>
      </c>
      <c r="Q11831" s="3" t="s">
        <v>60106</v>
      </c>
      <c r="R11831" s="3" t="s">
        <v>60107</v>
      </c>
      <c r="S11831" s="3" t="str">
        <f>RIGHT(Table4[[#This Row],[Completed/Cancelled Timestamp]],LEN(Table4[[#This Row],[Completed/Cancelled Timestamp]])-FIND("T",Table4[[#This Row],[Completed/Cancelled Timestamp]],1))</f>
        <v>11:48:38.752</v>
      </c>
      <c r="T11831" s="3" t="s">
        <v>22</v>
      </c>
      <c r="U11831" s="3">
        <f>IF(Table4[[#This Row],[Completion Flag]]="YES",1,0)</f>
        <v>1</v>
      </c>
      <c r="V11831" s="3">
        <v>1</v>
      </c>
      <c r="W11831" s="3">
        <v>5</v>
      </c>
      <c r="X11831" s="3">
        <v>168</v>
      </c>
      <c r="Y11831" s="3">
        <v>25</v>
      </c>
      <c r="Z11831" s="3">
        <f>(Table4[[#This Row],[Product Amount]]+Table4[[#This Row],[Delivery Charges]])/1</f>
        <v>193</v>
      </c>
      <c r="AA11831" s="3">
        <v>0</v>
      </c>
      <c r="AB11831" s="3">
        <f>(Table4[[#This Row],[Product Amount]]+Table4[[#This Row],[Delivery Charges]])-AA11831</f>
        <v>193</v>
      </c>
      <c r="AC11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08101851851948E-3</v>
      </c>
    </row>
    <row r="11832" spans="1:29" x14ac:dyDescent="0.3">
      <c r="A11832" s="3" t="s">
        <v>60108</v>
      </c>
      <c r="B11832" s="6">
        <f t="shared" si="552"/>
        <v>44366</v>
      </c>
      <c r="C11832" s="3" t="str">
        <f t="shared" si="553"/>
        <v>Saturday</v>
      </c>
      <c r="D11832" s="3" t="str">
        <f>IF(OR(Table4[[#This Row],[Weekday]]="Saturday",C11832="Sunday"),"Weekend","Weekday")</f>
        <v>Weekend</v>
      </c>
      <c r="E11832" s="3">
        <v>20</v>
      </c>
      <c r="F11832" s="3" t="str">
        <f t="shared" si="554"/>
        <v>Night</v>
      </c>
      <c r="G11832" s="3" t="str">
        <f>RIGHT(Table4[[#This Row],[Order Timestamp]],LEN(Table4[[#This Row],[Order Timestamp]])-FIND("T",Table4[[#This Row],[Order Timestamp]],1))</f>
        <v>20:03:57.506</v>
      </c>
      <c r="H11832" s="3" t="s">
        <v>60049</v>
      </c>
      <c r="I11832" s="3" t="str">
        <f>VLOOKUP(H11832,Excel_Capstone_SourceData[#All],2,FALSE)</f>
        <v>Google</v>
      </c>
      <c r="J11832" s="3" t="str">
        <f>VLOOKUP(Table4[[#This Row],[User ID]],Calculations!$C$1:$E$3751,3,FALSE)</f>
        <v>February</v>
      </c>
      <c r="K11832" s="3" t="s">
        <v>16</v>
      </c>
      <c r="L11832" s="3" t="s">
        <v>16</v>
      </c>
      <c r="M11832" s="3">
        <v>274539</v>
      </c>
      <c r="N11832" t="s">
        <v>60109</v>
      </c>
      <c r="O11832">
        <f>LEN(Table4[[#This Row],[Products]]) - LEN(SUBSTITUTE(Table4[[#This Row],[Products]], ",", "")) + 1</f>
        <v>13</v>
      </c>
      <c r="P11832" s="3" t="s">
        <v>60110</v>
      </c>
      <c r="Q11832" s="3" t="s">
        <v>60111</v>
      </c>
      <c r="R11832" s="3" t="s">
        <v>60112</v>
      </c>
      <c r="S11832" s="3" t="str">
        <f>RIGHT(Table4[[#This Row],[Completed/Cancelled Timestamp]],LEN(Table4[[#This Row],[Completed/Cancelled Timestamp]])-FIND("T",Table4[[#This Row],[Completed/Cancelled Timestamp]],1))</f>
        <v>20:49:19.003</v>
      </c>
      <c r="T11832" s="3" t="s">
        <v>22</v>
      </c>
      <c r="U11832" s="3">
        <f>IF(Table4[[#This Row],[Completion Flag]]="YES",1,0)</f>
        <v>1</v>
      </c>
      <c r="V11832" s="3">
        <v>1</v>
      </c>
      <c r="W11832" s="3">
        <v>5</v>
      </c>
      <c r="X11832" s="3">
        <v>690</v>
      </c>
      <c r="Y11832" s="3">
        <v>0</v>
      </c>
      <c r="Z11832" s="3">
        <f>(Table4[[#This Row],[Product Amount]]+Table4[[#This Row],[Delivery Charges]])/1</f>
        <v>690</v>
      </c>
      <c r="AA11832" s="3">
        <v>5</v>
      </c>
      <c r="AB11832" s="3">
        <f>(Table4[[#This Row],[Product Amount]]+Table4[[#This Row],[Delivery Charges]])-AA11832</f>
        <v>685</v>
      </c>
      <c r="AC11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98807870370404E-2</v>
      </c>
    </row>
    <row r="11833" spans="1:29" x14ac:dyDescent="0.3">
      <c r="A11833" s="3" t="s">
        <v>60113</v>
      </c>
      <c r="B11833" s="6">
        <f t="shared" si="552"/>
        <v>44371</v>
      </c>
      <c r="C11833" s="3" t="str">
        <f t="shared" si="553"/>
        <v>Thursday</v>
      </c>
      <c r="D11833" s="3" t="str">
        <f>IF(OR(Table4[[#This Row],[Weekday]]="Saturday",C11833="Sunday"),"Weekend","Weekday")</f>
        <v>Weekday</v>
      </c>
      <c r="E11833" s="3">
        <v>8</v>
      </c>
      <c r="F11833" s="3" t="str">
        <f t="shared" si="554"/>
        <v>Morning</v>
      </c>
      <c r="G11833" s="3" t="str">
        <f>RIGHT(Table4[[#This Row],[Order Timestamp]],LEN(Table4[[#This Row],[Order Timestamp]])-FIND("T",Table4[[#This Row],[Order Timestamp]],1))</f>
        <v>08:44:07.926</v>
      </c>
      <c r="H11833" s="3" t="s">
        <v>60049</v>
      </c>
      <c r="I11833" s="3" t="str">
        <f>VLOOKUP(H11833,Excel_Capstone_SourceData[#All],2,FALSE)</f>
        <v>Google</v>
      </c>
      <c r="J11833" s="3" t="str">
        <f>VLOOKUP(Table4[[#This Row],[User ID]],Calculations!$C$1:$E$3751,3,FALSE)</f>
        <v>February</v>
      </c>
      <c r="K11833" s="3" t="s">
        <v>16</v>
      </c>
      <c r="L11833" s="3" t="s">
        <v>16</v>
      </c>
      <c r="M11833" s="3">
        <v>277521</v>
      </c>
      <c r="N11833" t="s">
        <v>60114</v>
      </c>
      <c r="O11833">
        <f>LEN(Table4[[#This Row],[Products]]) - LEN(SUBSTITUTE(Table4[[#This Row],[Products]], ",", "")) + 1</f>
        <v>3</v>
      </c>
      <c r="P11833" s="3" t="s">
        <v>60115</v>
      </c>
      <c r="Q11833" s="3" t="s">
        <v>60116</v>
      </c>
      <c r="R11833" s="3" t="s">
        <v>60117</v>
      </c>
      <c r="S11833" s="3" t="str">
        <f>RIGHT(Table4[[#This Row],[Completed/Cancelled Timestamp]],LEN(Table4[[#This Row],[Completed/Cancelled Timestamp]])-FIND("T",Table4[[#This Row],[Completed/Cancelled Timestamp]],1))</f>
        <v>08:58:58.955</v>
      </c>
      <c r="T11833" s="3" t="s">
        <v>22</v>
      </c>
      <c r="U11833" s="3">
        <f>IF(Table4[[#This Row],[Completion Flag]]="YES",1,0)</f>
        <v>1</v>
      </c>
      <c r="V11833" s="3">
        <v>1</v>
      </c>
      <c r="W11833" s="3"/>
      <c r="X11833" s="3">
        <v>411</v>
      </c>
      <c r="Y11833" s="3">
        <v>0</v>
      </c>
      <c r="Z11833" s="3">
        <f>(Table4[[#This Row],[Product Amount]]+Table4[[#This Row],[Delivery Charges]])/1</f>
        <v>411</v>
      </c>
      <c r="AA11833" s="3">
        <v>0</v>
      </c>
      <c r="AB11833" s="3">
        <f>(Table4[[#This Row],[Product Amount]]+Table4[[#This Row],[Delivery Charges]])-AA11833</f>
        <v>411</v>
      </c>
      <c r="AC11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2835648148166E-2</v>
      </c>
    </row>
    <row r="11834" spans="1:29" x14ac:dyDescent="0.3">
      <c r="A11834" s="3" t="s">
        <v>60118</v>
      </c>
      <c r="B11834" s="6">
        <f t="shared" si="552"/>
        <v>44374</v>
      </c>
      <c r="C11834" s="3" t="str">
        <f t="shared" si="553"/>
        <v>Sunday</v>
      </c>
      <c r="D11834" s="3" t="str">
        <f>IF(OR(Table4[[#This Row],[Weekday]]="Saturday",C11834="Sunday"),"Weekend","Weekday")</f>
        <v>Weekend</v>
      </c>
      <c r="E11834" s="3">
        <v>17</v>
      </c>
      <c r="F11834" s="3" t="str">
        <f t="shared" si="554"/>
        <v>Evening</v>
      </c>
      <c r="G11834" s="3" t="str">
        <f>RIGHT(Table4[[#This Row],[Order Timestamp]],LEN(Table4[[#This Row],[Order Timestamp]])-FIND("T",Table4[[#This Row],[Order Timestamp]],1))</f>
        <v>17:28:52.105</v>
      </c>
      <c r="H11834" s="3" t="s">
        <v>60049</v>
      </c>
      <c r="I11834" s="3" t="str">
        <f>VLOOKUP(H11834,Excel_Capstone_SourceData[#All],2,FALSE)</f>
        <v>Google</v>
      </c>
      <c r="J11834" s="3" t="str">
        <f>VLOOKUP(Table4[[#This Row],[User ID]],Calculations!$C$1:$E$3751,3,FALSE)</f>
        <v>February</v>
      </c>
      <c r="K11834" s="3" t="s">
        <v>16</v>
      </c>
      <c r="L11834" s="3" t="s">
        <v>16</v>
      </c>
      <c r="M11834" s="3">
        <v>280716</v>
      </c>
      <c r="N11834" t="s">
        <v>60119</v>
      </c>
      <c r="O11834">
        <f>LEN(Table4[[#This Row],[Products]]) - LEN(SUBSTITUTE(Table4[[#This Row],[Products]], ",", "")) + 1</f>
        <v>3</v>
      </c>
      <c r="P11834" s="3" t="s">
        <v>60120</v>
      </c>
      <c r="Q11834" s="3" t="s">
        <v>60121</v>
      </c>
      <c r="R11834" s="3" t="s">
        <v>60122</v>
      </c>
      <c r="S11834" s="3" t="str">
        <f>RIGHT(Table4[[#This Row],[Completed/Cancelled Timestamp]],LEN(Table4[[#This Row],[Completed/Cancelled Timestamp]])-FIND("T",Table4[[#This Row],[Completed/Cancelled Timestamp]],1))</f>
        <v>17:57:20.823</v>
      </c>
      <c r="T11834" s="3" t="s">
        <v>22</v>
      </c>
      <c r="U11834" s="3">
        <f>IF(Table4[[#This Row],[Completion Flag]]="YES",1,0)</f>
        <v>1</v>
      </c>
      <c r="V11834" s="3">
        <v>1</v>
      </c>
      <c r="W11834" s="3">
        <v>5</v>
      </c>
      <c r="X11834" s="3">
        <v>377</v>
      </c>
      <c r="Y11834" s="3">
        <v>0</v>
      </c>
      <c r="Z11834" s="3">
        <f>(Table4[[#This Row],[Product Amount]]+Table4[[#This Row],[Delivery Charges]])/1</f>
        <v>377</v>
      </c>
      <c r="AA11834" s="3">
        <v>7</v>
      </c>
      <c r="AB11834" s="3">
        <f>(Table4[[#This Row],[Product Amount]]+Table4[[#This Row],[Delivery Charges]])-AA11834</f>
        <v>370</v>
      </c>
      <c r="AC11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6828703703675E-2</v>
      </c>
    </row>
    <row r="11835" spans="1:29" x14ac:dyDescent="0.3">
      <c r="A11835" s="3" t="s">
        <v>60123</v>
      </c>
      <c r="B11835" s="6">
        <f t="shared" si="552"/>
        <v>44378</v>
      </c>
      <c r="C11835" s="3" t="str">
        <f t="shared" si="553"/>
        <v>Thursday</v>
      </c>
      <c r="D11835" s="3" t="str">
        <f>IF(OR(Table4[[#This Row],[Weekday]]="Saturday",C11835="Sunday"),"Weekend","Weekday")</f>
        <v>Weekday</v>
      </c>
      <c r="E11835" s="3">
        <v>21</v>
      </c>
      <c r="F11835" s="3" t="str">
        <f t="shared" si="554"/>
        <v>Night</v>
      </c>
      <c r="G11835" s="3" t="str">
        <f>RIGHT(Table4[[#This Row],[Order Timestamp]],LEN(Table4[[#This Row],[Order Timestamp]])-FIND("T",Table4[[#This Row],[Order Timestamp]],1))</f>
        <v>21:55:43.561</v>
      </c>
      <c r="H11835" s="3" t="s">
        <v>60049</v>
      </c>
      <c r="I11835" s="3" t="str">
        <f>VLOOKUP(H11835,Excel_Capstone_SourceData[#All],2,FALSE)</f>
        <v>Google</v>
      </c>
      <c r="J11835" s="3" t="str">
        <f>VLOOKUP(Table4[[#This Row],[User ID]],Calculations!$C$1:$E$3751,3,FALSE)</f>
        <v>February</v>
      </c>
      <c r="K11835" s="3" t="s">
        <v>16</v>
      </c>
      <c r="L11835" s="3" t="s">
        <v>16</v>
      </c>
      <c r="M11835" s="3">
        <v>284319</v>
      </c>
      <c r="N11835" t="s">
        <v>60124</v>
      </c>
      <c r="O11835">
        <f>LEN(Table4[[#This Row],[Products]]) - LEN(SUBSTITUTE(Table4[[#This Row],[Products]], ",", "")) + 1</f>
        <v>15</v>
      </c>
      <c r="P11835" s="3" t="s">
        <v>60125</v>
      </c>
      <c r="Q11835" s="3" t="s">
        <v>60126</v>
      </c>
      <c r="R11835" s="3" t="s">
        <v>60127</v>
      </c>
      <c r="S11835" s="3" t="str">
        <f>RIGHT(Table4[[#This Row],[Completed/Cancelled Timestamp]],LEN(Table4[[#This Row],[Completed/Cancelled Timestamp]])-FIND("T",Table4[[#This Row],[Completed/Cancelled Timestamp]],1))</f>
        <v>22:17:27.584</v>
      </c>
      <c r="T11835" s="3" t="s">
        <v>22</v>
      </c>
      <c r="U11835" s="3">
        <f>IF(Table4[[#This Row],[Completion Flag]]="YES",1,0)</f>
        <v>1</v>
      </c>
      <c r="V11835" s="3">
        <v>1</v>
      </c>
      <c r="W11835" s="3">
        <v>5</v>
      </c>
      <c r="X11835" s="3">
        <v>848</v>
      </c>
      <c r="Y11835" s="3">
        <v>0</v>
      </c>
      <c r="Z11835" s="3">
        <f>(Table4[[#This Row],[Product Amount]]+Table4[[#This Row],[Delivery Charges]])/1</f>
        <v>848</v>
      </c>
      <c r="AA11835" s="3">
        <v>5</v>
      </c>
      <c r="AB11835" s="3">
        <f>(Table4[[#This Row],[Product Amount]]+Table4[[#This Row],[Delivery Charges]])-AA11835</f>
        <v>843</v>
      </c>
      <c r="AC11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2858796296293E-2</v>
      </c>
    </row>
    <row r="11836" spans="1:29" x14ac:dyDescent="0.3">
      <c r="A11836" s="3" t="s">
        <v>60128</v>
      </c>
      <c r="B11836" s="6">
        <f t="shared" si="552"/>
        <v>44378</v>
      </c>
      <c r="C11836" s="3" t="str">
        <f t="shared" si="553"/>
        <v>Thursday</v>
      </c>
      <c r="D11836" s="3" t="str">
        <f>IF(OR(Table4[[#This Row],[Weekday]]="Saturday",C11836="Sunday"),"Weekend","Weekday")</f>
        <v>Weekday</v>
      </c>
      <c r="E11836" s="3">
        <v>22</v>
      </c>
      <c r="F11836" s="3" t="str">
        <f t="shared" si="554"/>
        <v>Night</v>
      </c>
      <c r="G11836" s="3" t="str">
        <f>RIGHT(Table4[[#This Row],[Order Timestamp]],LEN(Table4[[#This Row],[Order Timestamp]])-FIND("T",Table4[[#This Row],[Order Timestamp]],1))</f>
        <v>22:35:29.643</v>
      </c>
      <c r="H11836" s="3" t="s">
        <v>60049</v>
      </c>
      <c r="I11836" s="3" t="str">
        <f>VLOOKUP(H11836,Excel_Capstone_SourceData[#All],2,FALSE)</f>
        <v>Google</v>
      </c>
      <c r="J11836" s="3" t="str">
        <f>VLOOKUP(Table4[[#This Row],[User ID]],Calculations!$C$1:$E$3751,3,FALSE)</f>
        <v>February</v>
      </c>
      <c r="K11836" s="3" t="s">
        <v>16</v>
      </c>
      <c r="L11836" s="3" t="s">
        <v>16</v>
      </c>
      <c r="M11836" s="3">
        <v>284358</v>
      </c>
      <c r="N11836" t="s">
        <v>6630</v>
      </c>
      <c r="O11836">
        <f>LEN(Table4[[#This Row],[Products]]) - LEN(SUBSTITUTE(Table4[[#This Row],[Products]], ",", "")) + 1</f>
        <v>1</v>
      </c>
      <c r="P11836" s="3" t="s">
        <v>60129</v>
      </c>
      <c r="Q11836" s="3" t="s">
        <v>60130</v>
      </c>
      <c r="R11836" s="3" t="s">
        <v>60131</v>
      </c>
      <c r="S11836" s="3" t="str">
        <f>RIGHT(Table4[[#This Row],[Completed/Cancelled Timestamp]],LEN(Table4[[#This Row],[Completed/Cancelled Timestamp]])-FIND("T",Table4[[#This Row],[Completed/Cancelled Timestamp]],1))</f>
        <v>22:53:06.805</v>
      </c>
      <c r="T11836" s="3" t="s">
        <v>22</v>
      </c>
      <c r="U11836" s="3">
        <f>IF(Table4[[#This Row],[Completion Flag]]="YES",1,0)</f>
        <v>1</v>
      </c>
      <c r="V11836" s="3">
        <v>1</v>
      </c>
      <c r="W11836" s="3">
        <v>5</v>
      </c>
      <c r="X11836" s="3">
        <v>165</v>
      </c>
      <c r="Y11836" s="3">
        <v>25</v>
      </c>
      <c r="Z11836" s="3">
        <f>(Table4[[#This Row],[Product Amount]]+Table4[[#This Row],[Delivery Charges]])/1</f>
        <v>190</v>
      </c>
      <c r="AA11836" s="3">
        <v>0</v>
      </c>
      <c r="AB11836" s="3">
        <f>(Table4[[#This Row],[Product Amount]]+Table4[[#This Row],[Delivery Charges]])-AA11836</f>
        <v>190</v>
      </c>
      <c r="AC11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5671296296213E-2</v>
      </c>
    </row>
    <row r="11837" spans="1:29" x14ac:dyDescent="0.3">
      <c r="A11837" s="3" t="s">
        <v>60132</v>
      </c>
      <c r="B11837" s="6">
        <f t="shared" si="552"/>
        <v>44381</v>
      </c>
      <c r="C11837" s="3" t="str">
        <f t="shared" si="553"/>
        <v>Sunday</v>
      </c>
      <c r="D11837" s="3" t="str">
        <f>IF(OR(Table4[[#This Row],[Weekday]]="Saturday",C11837="Sunday"),"Weekend","Weekday")</f>
        <v>Weekend</v>
      </c>
      <c r="E11837" s="3">
        <v>13</v>
      </c>
      <c r="F11837" s="3" t="str">
        <f t="shared" si="554"/>
        <v>Afternoon</v>
      </c>
      <c r="G11837" s="3" t="str">
        <f>RIGHT(Table4[[#This Row],[Order Timestamp]],LEN(Table4[[#This Row],[Order Timestamp]])-FIND("T",Table4[[#This Row],[Order Timestamp]],1))</f>
        <v>13:19:51.243</v>
      </c>
      <c r="H11837" s="3" t="s">
        <v>60049</v>
      </c>
      <c r="I11837" s="3" t="str">
        <f>VLOOKUP(H11837,Excel_Capstone_SourceData[#All],2,FALSE)</f>
        <v>Google</v>
      </c>
      <c r="J11837" s="3" t="str">
        <f>VLOOKUP(Table4[[#This Row],[User ID]],Calculations!$C$1:$E$3751,3,FALSE)</f>
        <v>February</v>
      </c>
      <c r="K11837" s="3" t="s">
        <v>16</v>
      </c>
      <c r="L11837" s="3" t="s">
        <v>16</v>
      </c>
      <c r="M11837" s="3">
        <v>286739</v>
      </c>
      <c r="N11837" t="s">
        <v>60133</v>
      </c>
      <c r="O11837">
        <f>LEN(Table4[[#This Row],[Products]]) - LEN(SUBSTITUTE(Table4[[#This Row],[Products]], ",", "")) + 1</f>
        <v>6</v>
      </c>
      <c r="P11837" s="3" t="s">
        <v>60134</v>
      </c>
      <c r="Q11837" s="3" t="s">
        <v>60135</v>
      </c>
      <c r="R11837" s="3" t="s">
        <v>60136</v>
      </c>
      <c r="S11837" s="3" t="str">
        <f>RIGHT(Table4[[#This Row],[Completed/Cancelled Timestamp]],LEN(Table4[[#This Row],[Completed/Cancelled Timestamp]])-FIND("T",Table4[[#This Row],[Completed/Cancelled Timestamp]],1))</f>
        <v>13:38:40.920</v>
      </c>
      <c r="T11837" s="3" t="s">
        <v>22</v>
      </c>
      <c r="U11837" s="3">
        <f>IF(Table4[[#This Row],[Completion Flag]]="YES",1,0)</f>
        <v>1</v>
      </c>
      <c r="V11837" s="3">
        <v>1</v>
      </c>
      <c r="W11837" s="3">
        <v>5</v>
      </c>
      <c r="X11837" s="3">
        <v>360</v>
      </c>
      <c r="Y11837" s="3">
        <v>25</v>
      </c>
      <c r="Z11837" s="3">
        <f>(Table4[[#This Row],[Product Amount]]+Table4[[#This Row],[Delivery Charges]])/1</f>
        <v>385</v>
      </c>
      <c r="AA11837" s="3">
        <v>56</v>
      </c>
      <c r="AB11837" s="3">
        <f>(Table4[[#This Row],[Product Amount]]+Table4[[#This Row],[Delivery Charges]])-AA11837</f>
        <v>329</v>
      </c>
      <c r="AC11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4965277777739E-2</v>
      </c>
    </row>
    <row r="11838" spans="1:29" x14ac:dyDescent="0.3">
      <c r="A11838" s="3" t="s">
        <v>60137</v>
      </c>
      <c r="B11838" s="6">
        <f t="shared" si="552"/>
        <v>44383</v>
      </c>
      <c r="C11838" s="3" t="str">
        <f t="shared" si="553"/>
        <v>Tuesday</v>
      </c>
      <c r="D11838" s="3" t="str">
        <f>IF(OR(Table4[[#This Row],[Weekday]]="Saturday",C11838="Sunday"),"Weekend","Weekday")</f>
        <v>Weekday</v>
      </c>
      <c r="E11838" s="3">
        <v>21</v>
      </c>
      <c r="F11838" s="3" t="str">
        <f t="shared" si="554"/>
        <v>Night</v>
      </c>
      <c r="G11838" s="3" t="str">
        <f>RIGHT(Table4[[#This Row],[Order Timestamp]],LEN(Table4[[#This Row],[Order Timestamp]])-FIND("T",Table4[[#This Row],[Order Timestamp]],1))</f>
        <v>21:36:39.620</v>
      </c>
      <c r="H11838" s="3" t="s">
        <v>60049</v>
      </c>
      <c r="I11838" s="3" t="str">
        <f>VLOOKUP(H11838,Excel_Capstone_SourceData[#All],2,FALSE)</f>
        <v>Google</v>
      </c>
      <c r="J11838" s="3" t="str">
        <f>VLOOKUP(Table4[[#This Row],[User ID]],Calculations!$C$1:$E$3751,3,FALSE)</f>
        <v>February</v>
      </c>
      <c r="K11838" s="3" t="s">
        <v>16</v>
      </c>
      <c r="L11838" s="3" t="s">
        <v>16</v>
      </c>
      <c r="M11838" s="3">
        <v>288671</v>
      </c>
      <c r="N11838" t="s">
        <v>60138</v>
      </c>
      <c r="O11838">
        <f>LEN(Table4[[#This Row],[Products]]) - LEN(SUBSTITUTE(Table4[[#This Row],[Products]], ",", "")) + 1</f>
        <v>14</v>
      </c>
      <c r="P11838" s="3" t="s">
        <v>60139</v>
      </c>
      <c r="Q11838" s="3" t="s">
        <v>60140</v>
      </c>
      <c r="R11838" s="3" t="s">
        <v>60141</v>
      </c>
      <c r="S11838" s="3" t="str">
        <f>RIGHT(Table4[[#This Row],[Completed/Cancelled Timestamp]],LEN(Table4[[#This Row],[Completed/Cancelled Timestamp]])-FIND("T",Table4[[#This Row],[Completed/Cancelled Timestamp]],1))</f>
        <v>22:02:27.178</v>
      </c>
      <c r="T11838" s="3" t="s">
        <v>22</v>
      </c>
      <c r="U11838" s="3">
        <f>IF(Table4[[#This Row],[Completion Flag]]="YES",1,0)</f>
        <v>1</v>
      </c>
      <c r="V11838" s="3">
        <v>1</v>
      </c>
      <c r="W11838" s="3">
        <v>5</v>
      </c>
      <c r="X11838" s="3">
        <v>873</v>
      </c>
      <c r="Y11838" s="3">
        <v>0</v>
      </c>
      <c r="Z11838" s="3">
        <f>(Table4[[#This Row],[Product Amount]]+Table4[[#This Row],[Delivery Charges]])/1</f>
        <v>873</v>
      </c>
      <c r="AA11838" s="3">
        <v>53</v>
      </c>
      <c r="AB11838" s="3">
        <f>(Table4[[#This Row],[Product Amount]]+Table4[[#This Row],[Delivery Charges]])-AA11838</f>
        <v>820</v>
      </c>
      <c r="AC11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1550925926001E-2</v>
      </c>
    </row>
    <row r="11839" spans="1:29" x14ac:dyDescent="0.3">
      <c r="A11839" s="3" t="s">
        <v>60142</v>
      </c>
      <c r="B11839" s="6">
        <f t="shared" si="552"/>
        <v>44388</v>
      </c>
      <c r="C11839" s="3" t="str">
        <f t="shared" si="553"/>
        <v>Sunday</v>
      </c>
      <c r="D11839" s="3" t="str">
        <f>IF(OR(Table4[[#This Row],[Weekday]]="Saturday",C11839="Sunday"),"Weekend","Weekday")</f>
        <v>Weekend</v>
      </c>
      <c r="E11839" s="3">
        <v>22</v>
      </c>
      <c r="F11839" s="3" t="str">
        <f t="shared" si="554"/>
        <v>Night</v>
      </c>
      <c r="G11839" s="3" t="str">
        <f>RIGHT(Table4[[#This Row],[Order Timestamp]],LEN(Table4[[#This Row],[Order Timestamp]])-FIND("T",Table4[[#This Row],[Order Timestamp]],1))</f>
        <v>22:18:31.694</v>
      </c>
      <c r="H11839" s="3" t="s">
        <v>60049</v>
      </c>
      <c r="I11839" s="3" t="str">
        <f>VLOOKUP(H11839,Excel_Capstone_SourceData[#All],2,FALSE)</f>
        <v>Google</v>
      </c>
      <c r="J11839" s="3" t="str">
        <f>VLOOKUP(Table4[[#This Row],[User ID]],Calculations!$C$1:$E$3751,3,FALSE)</f>
        <v>February</v>
      </c>
      <c r="K11839" s="3" t="s">
        <v>16</v>
      </c>
      <c r="L11839" s="3" t="s">
        <v>16</v>
      </c>
      <c r="M11839" s="3">
        <v>292410</v>
      </c>
      <c r="N11839" t="s">
        <v>60143</v>
      </c>
      <c r="O11839">
        <f>LEN(Table4[[#This Row],[Products]]) - LEN(SUBSTITUTE(Table4[[#This Row],[Products]], ",", "")) + 1</f>
        <v>2</v>
      </c>
      <c r="P11839" s="3" t="s">
        <v>60144</v>
      </c>
      <c r="Q11839" s="3" t="s">
        <v>60145</v>
      </c>
      <c r="R11839" s="3" t="s">
        <v>60146</v>
      </c>
      <c r="S11839" s="3" t="str">
        <f>RIGHT(Table4[[#This Row],[Completed/Cancelled Timestamp]],LEN(Table4[[#This Row],[Completed/Cancelled Timestamp]])-FIND("T",Table4[[#This Row],[Completed/Cancelled Timestamp]],1))</f>
        <v>22:40:04.035</v>
      </c>
      <c r="T11839" s="3" t="s">
        <v>22</v>
      </c>
      <c r="U11839" s="3">
        <f>IF(Table4[[#This Row],[Completion Flag]]="YES",1,0)</f>
        <v>1</v>
      </c>
      <c r="V11839" s="3">
        <v>1</v>
      </c>
      <c r="W11839" s="3">
        <v>5</v>
      </c>
      <c r="X11839" s="3">
        <v>375</v>
      </c>
      <c r="Y11839" s="3">
        <v>0</v>
      </c>
      <c r="Z11839" s="3">
        <f>(Table4[[#This Row],[Product Amount]]+Table4[[#This Row],[Delivery Charges]])/1</f>
        <v>375</v>
      </c>
      <c r="AA11839" s="3">
        <v>0</v>
      </c>
      <c r="AB11839" s="3">
        <f>(Table4[[#This Row],[Product Amount]]+Table4[[#This Row],[Delivery Charges]])-AA11839</f>
        <v>375</v>
      </c>
      <c r="AC11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7650462962935E-2</v>
      </c>
    </row>
    <row r="11840" spans="1:29" x14ac:dyDescent="0.3">
      <c r="A11840" s="3" t="s">
        <v>60147</v>
      </c>
      <c r="B11840" s="6">
        <f t="shared" si="552"/>
        <v>44393</v>
      </c>
      <c r="C11840" s="3" t="str">
        <f t="shared" si="553"/>
        <v>Friday</v>
      </c>
      <c r="D11840" s="3" t="str">
        <f>IF(OR(Table4[[#This Row],[Weekday]]="Saturday",C11840="Sunday"),"Weekend","Weekday")</f>
        <v>Weekday</v>
      </c>
      <c r="E11840" s="3">
        <v>22</v>
      </c>
      <c r="F11840" s="3" t="str">
        <f t="shared" si="554"/>
        <v>Night</v>
      </c>
      <c r="G11840" s="3" t="str">
        <f>RIGHT(Table4[[#This Row],[Order Timestamp]],LEN(Table4[[#This Row],[Order Timestamp]])-FIND("T",Table4[[#This Row],[Order Timestamp]],1))</f>
        <v>22:01:57.756</v>
      </c>
      <c r="H11840" s="3" t="s">
        <v>60049</v>
      </c>
      <c r="I11840" s="3" t="str">
        <f>VLOOKUP(H11840,Excel_Capstone_SourceData[#All],2,FALSE)</f>
        <v>Google</v>
      </c>
      <c r="J11840" s="3" t="str">
        <f>VLOOKUP(Table4[[#This Row],[User ID]],Calculations!$C$1:$E$3751,3,FALSE)</f>
        <v>February</v>
      </c>
      <c r="K11840" s="3" t="s">
        <v>16</v>
      </c>
      <c r="L11840" s="3" t="s">
        <v>16</v>
      </c>
      <c r="M11840" s="3">
        <v>296189</v>
      </c>
      <c r="N11840" t="s">
        <v>60148</v>
      </c>
      <c r="O11840">
        <f>LEN(Table4[[#This Row],[Products]]) - LEN(SUBSTITUTE(Table4[[#This Row],[Products]], ",", "")) + 1</f>
        <v>8</v>
      </c>
      <c r="P11840" s="3" t="s">
        <v>60149</v>
      </c>
      <c r="Q11840" s="3" t="s">
        <v>60150</v>
      </c>
      <c r="R11840" s="3" t="s">
        <v>60151</v>
      </c>
      <c r="S11840" s="3" t="str">
        <f>RIGHT(Table4[[#This Row],[Completed/Cancelled Timestamp]],LEN(Table4[[#This Row],[Completed/Cancelled Timestamp]])-FIND("T",Table4[[#This Row],[Completed/Cancelled Timestamp]],1))</f>
        <v>22:21:50.411</v>
      </c>
      <c r="T11840" s="3" t="s">
        <v>22</v>
      </c>
      <c r="U11840" s="3">
        <f>IF(Table4[[#This Row],[Completion Flag]]="YES",1,0)</f>
        <v>1</v>
      </c>
      <c r="V11840" s="3">
        <v>1</v>
      </c>
      <c r="W11840" s="3"/>
      <c r="X11840" s="3">
        <v>438</v>
      </c>
      <c r="Y11840" s="3">
        <v>0</v>
      </c>
      <c r="Z11840" s="3">
        <f>(Table4[[#This Row],[Product Amount]]+Table4[[#This Row],[Delivery Charges]])/1</f>
        <v>438</v>
      </c>
      <c r="AA11840" s="3">
        <v>42</v>
      </c>
      <c r="AB11840" s="3">
        <f>(Table4[[#This Row],[Product Amount]]+Table4[[#This Row],[Delivery Charges]])-AA11840</f>
        <v>396</v>
      </c>
      <c r="AC11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3877314814805E-2</v>
      </c>
    </row>
    <row r="11841" spans="1:29" x14ac:dyDescent="0.3">
      <c r="A11841" s="3" t="s">
        <v>60152</v>
      </c>
      <c r="B11841" s="6">
        <f t="shared" si="552"/>
        <v>44395</v>
      </c>
      <c r="C11841" s="3" t="str">
        <f t="shared" si="553"/>
        <v>Sunday</v>
      </c>
      <c r="D11841" s="3" t="str">
        <f>IF(OR(Table4[[#This Row],[Weekday]]="Saturday",C11841="Sunday"),"Weekend","Weekday")</f>
        <v>Weekend</v>
      </c>
      <c r="E11841" s="3">
        <v>20</v>
      </c>
      <c r="F11841" s="3" t="str">
        <f t="shared" si="554"/>
        <v>Night</v>
      </c>
      <c r="G11841" s="3" t="str">
        <f>RIGHT(Table4[[#This Row],[Order Timestamp]],LEN(Table4[[#This Row],[Order Timestamp]])-FIND("T",Table4[[#This Row],[Order Timestamp]],1))</f>
        <v>20:47:56.940</v>
      </c>
      <c r="H11841" s="3" t="s">
        <v>60049</v>
      </c>
      <c r="I11841" s="3" t="str">
        <f>VLOOKUP(H11841,Excel_Capstone_SourceData[#All],2,FALSE)</f>
        <v>Google</v>
      </c>
      <c r="J11841" s="3" t="str">
        <f>VLOOKUP(Table4[[#This Row],[User ID]],Calculations!$C$1:$E$3751,3,FALSE)</f>
        <v>February</v>
      </c>
      <c r="K11841" s="3" t="s">
        <v>16</v>
      </c>
      <c r="L11841" s="3" t="s">
        <v>16</v>
      </c>
      <c r="M11841" s="3">
        <v>297779</v>
      </c>
      <c r="N11841" t="s">
        <v>60153</v>
      </c>
      <c r="O11841">
        <f>LEN(Table4[[#This Row],[Products]]) - LEN(SUBSTITUTE(Table4[[#This Row],[Products]], ",", "")) + 1</f>
        <v>8</v>
      </c>
      <c r="P11841" s="3" t="s">
        <v>60154</v>
      </c>
      <c r="Q11841" s="3" t="s">
        <v>60155</v>
      </c>
      <c r="R11841" s="3" t="s">
        <v>60156</v>
      </c>
      <c r="S11841" s="3" t="str">
        <f>RIGHT(Table4[[#This Row],[Completed/Cancelled Timestamp]],LEN(Table4[[#This Row],[Completed/Cancelled Timestamp]])-FIND("T",Table4[[#This Row],[Completed/Cancelled Timestamp]],1))</f>
        <v>21:15:50.251</v>
      </c>
      <c r="T11841" s="3" t="s">
        <v>22</v>
      </c>
      <c r="U11841" s="3">
        <f>IF(Table4[[#This Row],[Completion Flag]]="YES",1,0)</f>
        <v>1</v>
      </c>
      <c r="V11841" s="3">
        <v>1</v>
      </c>
      <c r="W11841" s="3"/>
      <c r="X11841" s="3">
        <v>487</v>
      </c>
      <c r="Y11841" s="3">
        <v>0</v>
      </c>
      <c r="Z11841" s="3">
        <f>(Table4[[#This Row],[Product Amount]]+Table4[[#This Row],[Delivery Charges]])/1</f>
        <v>487</v>
      </c>
      <c r="AA11841" s="3">
        <v>72</v>
      </c>
      <c r="AB11841" s="3">
        <f>(Table4[[#This Row],[Product Amount]]+Table4[[#This Row],[Delivery Charges]])-AA11841</f>
        <v>415</v>
      </c>
      <c r="AC11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67025462962983E-2</v>
      </c>
    </row>
    <row r="11842" spans="1:29" x14ac:dyDescent="0.3">
      <c r="A11842" s="3" t="s">
        <v>60157</v>
      </c>
      <c r="B11842" s="6">
        <f t="shared" si="552"/>
        <v>44397</v>
      </c>
      <c r="C11842" s="3" t="str">
        <f t="shared" si="553"/>
        <v>Tuesday</v>
      </c>
      <c r="D11842" s="3" t="str">
        <f>IF(OR(Table4[[#This Row],[Weekday]]="Saturday",C11842="Sunday"),"Weekend","Weekday")</f>
        <v>Weekday</v>
      </c>
      <c r="E11842" s="3">
        <v>21</v>
      </c>
      <c r="F11842" s="3" t="str">
        <f t="shared" si="554"/>
        <v>Night</v>
      </c>
      <c r="G11842" s="3" t="str">
        <f>RIGHT(Table4[[#This Row],[Order Timestamp]],LEN(Table4[[#This Row],[Order Timestamp]])-FIND("T",Table4[[#This Row],[Order Timestamp]],1))</f>
        <v>21:28:29.392</v>
      </c>
      <c r="H11842" s="3" t="s">
        <v>60049</v>
      </c>
      <c r="I11842" s="3" t="str">
        <f>VLOOKUP(H11842,Excel_Capstone_SourceData[#All],2,FALSE)</f>
        <v>Google</v>
      </c>
      <c r="J11842" s="3" t="str">
        <f>VLOOKUP(Table4[[#This Row],[User ID]],Calculations!$C$1:$E$3751,3,FALSE)</f>
        <v>February</v>
      </c>
      <c r="K11842" s="3" t="s">
        <v>16</v>
      </c>
      <c r="L11842" s="3" t="s">
        <v>16</v>
      </c>
      <c r="M11842" s="3">
        <v>299348</v>
      </c>
      <c r="N11842" t="s">
        <v>14691</v>
      </c>
      <c r="O11842">
        <f>LEN(Table4[[#This Row],[Products]]) - LEN(SUBSTITUTE(Table4[[#This Row],[Products]], ",", "")) + 1</f>
        <v>2</v>
      </c>
      <c r="P11842" s="3" t="s">
        <v>60158</v>
      </c>
      <c r="Q11842" s="3" t="s">
        <v>60159</v>
      </c>
      <c r="R11842" s="3" t="s">
        <v>60160</v>
      </c>
      <c r="S11842" s="3" t="str">
        <f>RIGHT(Table4[[#This Row],[Completed/Cancelled Timestamp]],LEN(Table4[[#This Row],[Completed/Cancelled Timestamp]])-FIND("T",Table4[[#This Row],[Completed/Cancelled Timestamp]],1))</f>
        <v>21:43:40.368</v>
      </c>
      <c r="T11842" s="3" t="s">
        <v>22</v>
      </c>
      <c r="U11842" s="3">
        <f>IF(Table4[[#This Row],[Completion Flag]]="YES",1,0)</f>
        <v>1</v>
      </c>
      <c r="V11842" s="3">
        <v>1</v>
      </c>
      <c r="W11842" s="3">
        <v>5</v>
      </c>
      <c r="X11842" s="3">
        <v>200</v>
      </c>
      <c r="Y11842" s="3">
        <v>25</v>
      </c>
      <c r="Z11842" s="3">
        <f>(Table4[[#This Row],[Product Amount]]+Table4[[#This Row],[Delivery Charges]])/1</f>
        <v>225</v>
      </c>
      <c r="AA11842" s="3">
        <v>35</v>
      </c>
      <c r="AB11842" s="3">
        <f>(Table4[[#This Row],[Product Amount]]+Table4[[#This Row],[Delivery Charges]])-AA11842</f>
        <v>190</v>
      </c>
      <c r="AC11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3703703703722E-2</v>
      </c>
    </row>
    <row r="11843" spans="1:29" x14ac:dyDescent="0.3">
      <c r="A11843" s="3" t="s">
        <v>60161</v>
      </c>
      <c r="B11843" s="6">
        <f t="shared" ref="B11843:B11906" si="555">TEXT(LEFT(A11843,FIND("T",A11843,1)-1),"0000"-0-0)+0</f>
        <v>44399</v>
      </c>
      <c r="C11843" s="3" t="str">
        <f t="shared" ref="C11843:C11906" si="556">TEXT(B11843,"dddd")</f>
        <v>Thursday</v>
      </c>
      <c r="D11843" s="3" t="str">
        <f>IF(OR(Table4[[#This Row],[Weekday]]="Saturday",C11843="Sunday"),"Weekend","Weekday")</f>
        <v>Weekday</v>
      </c>
      <c r="E11843" s="3">
        <v>23</v>
      </c>
      <c r="F11843" s="3" t="str">
        <f t="shared" ref="F11843:F11906" si="557">IF(AND(E11843&gt;=5,E11843&lt;12),"Morning",IF(AND(E11843&gt;=12,E11843&lt;17),"Afternoon",IF(AND(E11843&gt;=17,E11843&lt;20),"Evening",IF(AND(E11843&gt;=20,E11843&lt;23),"Night","Late Night"))))</f>
        <v>Late Night</v>
      </c>
      <c r="G11843" s="3" t="str">
        <f>RIGHT(Table4[[#This Row],[Order Timestamp]],LEN(Table4[[#This Row],[Order Timestamp]])-FIND("T",Table4[[#This Row],[Order Timestamp]],1))</f>
        <v>23:34:09.763</v>
      </c>
      <c r="H11843" s="3" t="s">
        <v>60049</v>
      </c>
      <c r="I11843" s="3" t="str">
        <f>VLOOKUP(H11843,Excel_Capstone_SourceData[#All],2,FALSE)</f>
        <v>Google</v>
      </c>
      <c r="J11843" s="3" t="str">
        <f>VLOOKUP(Table4[[#This Row],[User ID]],Calculations!$C$1:$E$3751,3,FALSE)</f>
        <v>February</v>
      </c>
      <c r="K11843" s="3" t="s">
        <v>16</v>
      </c>
      <c r="L11843" s="3" t="s">
        <v>16</v>
      </c>
      <c r="M11843" s="3">
        <v>300965</v>
      </c>
      <c r="N11843" t="s">
        <v>60162</v>
      </c>
      <c r="O11843">
        <f>LEN(Table4[[#This Row],[Products]]) - LEN(SUBSTITUTE(Table4[[#This Row],[Products]], ",", "")) + 1</f>
        <v>9</v>
      </c>
      <c r="P11843" s="3" t="s">
        <v>60163</v>
      </c>
      <c r="Q11843" s="3" t="s">
        <v>60164</v>
      </c>
      <c r="R11843" s="3" t="s">
        <v>60165</v>
      </c>
      <c r="S11843" s="3" t="str">
        <f>RIGHT(Table4[[#This Row],[Completed/Cancelled Timestamp]],LEN(Table4[[#This Row],[Completed/Cancelled Timestamp]])-FIND("T",Table4[[#This Row],[Completed/Cancelled Timestamp]],1))</f>
        <v>23:46:19.157</v>
      </c>
      <c r="T11843" s="3" t="s">
        <v>22</v>
      </c>
      <c r="U11843" s="3">
        <f>IF(Table4[[#This Row],[Completion Flag]]="YES",1,0)</f>
        <v>1</v>
      </c>
      <c r="V11843" s="3">
        <v>1</v>
      </c>
      <c r="W11843" s="3">
        <v>5</v>
      </c>
      <c r="X11843" s="3">
        <v>440</v>
      </c>
      <c r="Y11843" s="3">
        <v>33</v>
      </c>
      <c r="Z11843" s="3">
        <f>(Table4[[#This Row],[Product Amount]]+Table4[[#This Row],[Delivery Charges]])/1</f>
        <v>473</v>
      </c>
      <c r="AA11843" s="3">
        <v>0</v>
      </c>
      <c r="AB11843" s="3">
        <f>(Table4[[#This Row],[Product Amount]]+Table4[[#This Row],[Delivery Charges]])-AA11843</f>
        <v>473</v>
      </c>
      <c r="AC11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20601851851185E-3</v>
      </c>
    </row>
    <row r="11844" spans="1:29" x14ac:dyDescent="0.3">
      <c r="A11844" s="3" t="s">
        <v>60166</v>
      </c>
      <c r="B11844" s="6">
        <f t="shared" si="555"/>
        <v>44402</v>
      </c>
      <c r="C11844" s="3" t="str">
        <f t="shared" si="556"/>
        <v>Sunday</v>
      </c>
      <c r="D11844" s="3" t="str">
        <f>IF(OR(Table4[[#This Row],[Weekday]]="Saturday",C11844="Sunday"),"Weekend","Weekday")</f>
        <v>Weekend</v>
      </c>
      <c r="E11844" s="3">
        <v>13</v>
      </c>
      <c r="F11844" s="3" t="str">
        <f t="shared" si="557"/>
        <v>Afternoon</v>
      </c>
      <c r="G11844" s="3" t="str">
        <f>RIGHT(Table4[[#This Row],[Order Timestamp]],LEN(Table4[[#This Row],[Order Timestamp]])-FIND("T",Table4[[#This Row],[Order Timestamp]],1))</f>
        <v>13:08:08.517</v>
      </c>
      <c r="H11844" s="3" t="s">
        <v>60049</v>
      </c>
      <c r="I11844" s="3" t="str">
        <f>VLOOKUP(H11844,Excel_Capstone_SourceData[#All],2,FALSE)</f>
        <v>Google</v>
      </c>
      <c r="J11844" s="3" t="str">
        <f>VLOOKUP(Table4[[#This Row],[User ID]],Calculations!$C$1:$E$3751,3,FALSE)</f>
        <v>February</v>
      </c>
      <c r="K11844" s="3" t="s">
        <v>16</v>
      </c>
      <c r="L11844" s="3" t="s">
        <v>16</v>
      </c>
      <c r="M11844" s="3">
        <v>302751</v>
      </c>
      <c r="N11844" t="s">
        <v>6630</v>
      </c>
      <c r="O11844">
        <f>LEN(Table4[[#This Row],[Products]]) - LEN(SUBSTITUTE(Table4[[#This Row],[Products]], ",", "")) + 1</f>
        <v>1</v>
      </c>
      <c r="P11844" s="3" t="s">
        <v>60167</v>
      </c>
      <c r="Q11844" s="3" t="s">
        <v>60168</v>
      </c>
      <c r="R11844" s="3" t="s">
        <v>60169</v>
      </c>
      <c r="S11844" s="3" t="str">
        <f>RIGHT(Table4[[#This Row],[Completed/Cancelled Timestamp]],LEN(Table4[[#This Row],[Completed/Cancelled Timestamp]])-FIND("T",Table4[[#This Row],[Completed/Cancelled Timestamp]],1))</f>
        <v>13:20:33.121</v>
      </c>
      <c r="T11844" s="3" t="s">
        <v>22</v>
      </c>
      <c r="U11844" s="3">
        <f>IF(Table4[[#This Row],[Completion Flag]]="YES",1,0)</f>
        <v>1</v>
      </c>
      <c r="V11844" s="3">
        <v>1</v>
      </c>
      <c r="W11844" s="3">
        <v>5</v>
      </c>
      <c r="X11844" s="3">
        <v>165</v>
      </c>
      <c r="Y11844" s="3">
        <v>25</v>
      </c>
      <c r="Z11844" s="3">
        <f>(Table4[[#This Row],[Product Amount]]+Table4[[#This Row],[Delivery Charges]])/1</f>
        <v>190</v>
      </c>
      <c r="AA11844" s="3">
        <v>0</v>
      </c>
      <c r="AB11844" s="3">
        <f>(Table4[[#This Row],[Product Amount]]+Table4[[#This Row],[Delivery Charges]])-AA11844</f>
        <v>190</v>
      </c>
      <c r="AC11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81018518517449E-3</v>
      </c>
    </row>
    <row r="11845" spans="1:29" x14ac:dyDescent="0.3">
      <c r="A11845" s="3" t="s">
        <v>60170</v>
      </c>
      <c r="B11845" s="6">
        <f t="shared" si="555"/>
        <v>44403</v>
      </c>
      <c r="C11845" s="3" t="str">
        <f t="shared" si="556"/>
        <v>Monday</v>
      </c>
      <c r="D11845" s="3" t="str">
        <f>IF(OR(Table4[[#This Row],[Weekday]]="Saturday",C11845="Sunday"),"Weekend","Weekday")</f>
        <v>Weekday</v>
      </c>
      <c r="E11845" s="3">
        <v>12</v>
      </c>
      <c r="F11845" s="3" t="str">
        <f t="shared" si="557"/>
        <v>Afternoon</v>
      </c>
      <c r="G11845" s="3" t="str">
        <f>RIGHT(Table4[[#This Row],[Order Timestamp]],LEN(Table4[[#This Row],[Order Timestamp]])-FIND("T",Table4[[#This Row],[Order Timestamp]],1))</f>
        <v>12:54:14.525</v>
      </c>
      <c r="H11845" s="3" t="s">
        <v>60049</v>
      </c>
      <c r="I11845" s="3" t="str">
        <f>VLOOKUP(H11845,Excel_Capstone_SourceData[#All],2,FALSE)</f>
        <v>Google</v>
      </c>
      <c r="J11845" s="3" t="str">
        <f>VLOOKUP(Table4[[#This Row],[User ID]],Calculations!$C$1:$E$3751,3,FALSE)</f>
        <v>February</v>
      </c>
      <c r="K11845" s="3" t="s">
        <v>16</v>
      </c>
      <c r="L11845" s="3" t="s">
        <v>16</v>
      </c>
      <c r="M11845" s="3">
        <v>303436</v>
      </c>
      <c r="N11845" t="s">
        <v>60171</v>
      </c>
      <c r="O11845">
        <f>LEN(Table4[[#This Row],[Products]]) - LEN(SUBSTITUTE(Table4[[#This Row],[Products]], ",", "")) + 1</f>
        <v>2</v>
      </c>
      <c r="P11845" s="3" t="s">
        <v>60172</v>
      </c>
      <c r="Q11845" s="3" t="s">
        <v>60173</v>
      </c>
      <c r="R11845" s="3" t="s">
        <v>60174</v>
      </c>
      <c r="S11845" s="3" t="str">
        <f>RIGHT(Table4[[#This Row],[Completed/Cancelled Timestamp]],LEN(Table4[[#This Row],[Completed/Cancelled Timestamp]])-FIND("T",Table4[[#This Row],[Completed/Cancelled Timestamp]],1))</f>
        <v>13:07:01.528</v>
      </c>
      <c r="T11845" s="3" t="s">
        <v>22</v>
      </c>
      <c r="U11845" s="3">
        <f>IF(Table4[[#This Row],[Completion Flag]]="YES",1,0)</f>
        <v>1</v>
      </c>
      <c r="V11845" s="3">
        <v>1</v>
      </c>
      <c r="W11845" s="3">
        <v>5</v>
      </c>
      <c r="X11845" s="3">
        <v>370</v>
      </c>
      <c r="Y11845" s="3">
        <v>0</v>
      </c>
      <c r="Z11845" s="3">
        <f>(Table4[[#This Row],[Product Amount]]+Table4[[#This Row],[Delivery Charges]])/1</f>
        <v>370</v>
      </c>
      <c r="AA11845" s="3">
        <v>0</v>
      </c>
      <c r="AB11845" s="3">
        <f>(Table4[[#This Row],[Product Amount]]+Table4[[#This Row],[Delivery Charges]])-AA11845</f>
        <v>370</v>
      </c>
      <c r="AC11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73495370370048E-3</v>
      </c>
    </row>
    <row r="11846" spans="1:29" x14ac:dyDescent="0.3">
      <c r="A11846" s="3" t="s">
        <v>60175</v>
      </c>
      <c r="B11846" s="6">
        <f t="shared" si="555"/>
        <v>44404</v>
      </c>
      <c r="C11846" s="3" t="str">
        <f t="shared" si="556"/>
        <v>Tuesday</v>
      </c>
      <c r="D11846" s="3" t="str">
        <f>IF(OR(Table4[[#This Row],[Weekday]]="Saturday",C11846="Sunday"),"Weekend","Weekday")</f>
        <v>Weekday</v>
      </c>
      <c r="E11846" s="3">
        <v>20</v>
      </c>
      <c r="F11846" s="3" t="str">
        <f t="shared" si="557"/>
        <v>Night</v>
      </c>
      <c r="G11846" s="3" t="str">
        <f>RIGHT(Table4[[#This Row],[Order Timestamp]],LEN(Table4[[#This Row],[Order Timestamp]])-FIND("T",Table4[[#This Row],[Order Timestamp]],1))</f>
        <v>20:25:40.643</v>
      </c>
      <c r="H11846" s="3" t="s">
        <v>60049</v>
      </c>
      <c r="I11846" s="3" t="str">
        <f>VLOOKUP(H11846,Excel_Capstone_SourceData[#All],2,FALSE)</f>
        <v>Google</v>
      </c>
      <c r="J11846" s="3" t="str">
        <f>VLOOKUP(Table4[[#This Row],[User ID]],Calculations!$C$1:$E$3751,3,FALSE)</f>
        <v>February</v>
      </c>
      <c r="K11846" s="3" t="s">
        <v>16</v>
      </c>
      <c r="L11846" s="3" t="s">
        <v>16</v>
      </c>
      <c r="M11846" s="3">
        <v>304430</v>
      </c>
      <c r="N11846" t="s">
        <v>60176</v>
      </c>
      <c r="O11846">
        <f>LEN(Table4[[#This Row],[Products]]) - LEN(SUBSTITUTE(Table4[[#This Row],[Products]], ",", "")) + 1</f>
        <v>7</v>
      </c>
      <c r="P11846" s="3" t="s">
        <v>60177</v>
      </c>
      <c r="Q11846" s="3" t="s">
        <v>60178</v>
      </c>
      <c r="R11846" s="3" t="s">
        <v>60179</v>
      </c>
      <c r="S11846" s="3" t="str">
        <f>RIGHT(Table4[[#This Row],[Completed/Cancelled Timestamp]],LEN(Table4[[#This Row],[Completed/Cancelled Timestamp]])-FIND("T",Table4[[#This Row],[Completed/Cancelled Timestamp]],1))</f>
        <v>21:06:10.811</v>
      </c>
      <c r="T11846" s="3" t="s">
        <v>22</v>
      </c>
      <c r="U11846" s="3">
        <f>IF(Table4[[#This Row],[Completion Flag]]="YES",1,0)</f>
        <v>1</v>
      </c>
      <c r="V11846" s="3">
        <v>1</v>
      </c>
      <c r="W11846" s="3">
        <v>5</v>
      </c>
      <c r="X11846" s="3">
        <v>481</v>
      </c>
      <c r="Y11846" s="3">
        <v>0</v>
      </c>
      <c r="Z11846" s="3">
        <f>(Table4[[#This Row],[Product Amount]]+Table4[[#This Row],[Delivery Charges]])/1</f>
        <v>481</v>
      </c>
      <c r="AA11846" s="3">
        <v>30</v>
      </c>
      <c r="AB11846" s="3">
        <f>(Table4[[#This Row],[Product Amount]]+Table4[[#This Row],[Delivery Charges]])-AA11846</f>
        <v>451</v>
      </c>
      <c r="AC11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26944444444524E-2</v>
      </c>
    </row>
    <row r="11847" spans="1:29" x14ac:dyDescent="0.3">
      <c r="A11847" s="3" t="s">
        <v>60180</v>
      </c>
      <c r="B11847" s="6">
        <f t="shared" si="555"/>
        <v>44405</v>
      </c>
      <c r="C11847" s="3" t="str">
        <f t="shared" si="556"/>
        <v>Wednesday</v>
      </c>
      <c r="D11847" s="3" t="str">
        <f>IF(OR(Table4[[#This Row],[Weekday]]="Saturday",C11847="Sunday"),"Weekend","Weekday")</f>
        <v>Weekday</v>
      </c>
      <c r="E11847" s="3">
        <v>22</v>
      </c>
      <c r="F11847" s="3" t="str">
        <f t="shared" si="557"/>
        <v>Night</v>
      </c>
      <c r="G11847" s="3" t="str">
        <f>RIGHT(Table4[[#This Row],[Order Timestamp]],LEN(Table4[[#This Row],[Order Timestamp]])-FIND("T",Table4[[#This Row],[Order Timestamp]],1))</f>
        <v>22:47:52.835</v>
      </c>
      <c r="H11847" s="3" t="s">
        <v>60049</v>
      </c>
      <c r="I11847" s="3" t="str">
        <f>VLOOKUP(H11847,Excel_Capstone_SourceData[#All],2,FALSE)</f>
        <v>Google</v>
      </c>
      <c r="J11847" s="3" t="str">
        <f>VLOOKUP(Table4[[#This Row],[User ID]],Calculations!$C$1:$E$3751,3,FALSE)</f>
        <v>February</v>
      </c>
      <c r="K11847" s="3" t="s">
        <v>16</v>
      </c>
      <c r="L11847" s="3" t="s">
        <v>16</v>
      </c>
      <c r="M11847" s="3">
        <v>305310</v>
      </c>
      <c r="N11847" t="s">
        <v>6630</v>
      </c>
      <c r="O11847">
        <f>LEN(Table4[[#This Row],[Products]]) - LEN(SUBSTITUTE(Table4[[#This Row],[Products]], ",", "")) + 1</f>
        <v>1</v>
      </c>
      <c r="P11847" s="3" t="s">
        <v>60181</v>
      </c>
      <c r="Q11847" s="3" t="s">
        <v>60182</v>
      </c>
      <c r="R11847" s="3" t="s">
        <v>60183</v>
      </c>
      <c r="S11847" s="3" t="str">
        <f>RIGHT(Table4[[#This Row],[Completed/Cancelled Timestamp]],LEN(Table4[[#This Row],[Completed/Cancelled Timestamp]])-FIND("T",Table4[[#This Row],[Completed/Cancelled Timestamp]],1))</f>
        <v>22:57:29.588</v>
      </c>
      <c r="T11847" s="3" t="s">
        <v>22</v>
      </c>
      <c r="U11847" s="3">
        <f>IF(Table4[[#This Row],[Completion Flag]]="YES",1,0)</f>
        <v>1</v>
      </c>
      <c r="V11847" s="3">
        <v>1</v>
      </c>
      <c r="W11847" s="3">
        <v>5</v>
      </c>
      <c r="X11847" s="3">
        <v>165</v>
      </c>
      <c r="Y11847" s="3">
        <v>25</v>
      </c>
      <c r="Z11847" s="3">
        <f>(Table4[[#This Row],[Product Amount]]+Table4[[#This Row],[Delivery Charges]])/1</f>
        <v>190</v>
      </c>
      <c r="AA11847" s="3">
        <v>0</v>
      </c>
      <c r="AB11847" s="3">
        <f>(Table4[[#This Row],[Product Amount]]+Table4[[#This Row],[Delivery Charges]])-AA11847</f>
        <v>190</v>
      </c>
      <c r="AC11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53819444443918E-3</v>
      </c>
    </row>
    <row r="11848" spans="1:29" x14ac:dyDescent="0.3">
      <c r="A11848" s="3" t="s">
        <v>60184</v>
      </c>
      <c r="B11848" s="6">
        <f t="shared" si="555"/>
        <v>44407</v>
      </c>
      <c r="C11848" s="3" t="str">
        <f t="shared" si="556"/>
        <v>Friday</v>
      </c>
      <c r="D11848" s="3" t="str">
        <f>IF(OR(Table4[[#This Row],[Weekday]]="Saturday",C11848="Sunday"),"Weekend","Weekday")</f>
        <v>Weekday</v>
      </c>
      <c r="E11848" s="3">
        <v>20</v>
      </c>
      <c r="F11848" s="3" t="str">
        <f t="shared" si="557"/>
        <v>Night</v>
      </c>
      <c r="G11848" s="3" t="str">
        <f>RIGHT(Table4[[#This Row],[Order Timestamp]],LEN(Table4[[#This Row],[Order Timestamp]])-FIND("T",Table4[[#This Row],[Order Timestamp]],1))</f>
        <v>20:25:27.410</v>
      </c>
      <c r="H11848" s="3" t="s">
        <v>60049</v>
      </c>
      <c r="I11848" s="3" t="str">
        <f>VLOOKUP(H11848,Excel_Capstone_SourceData[#All],2,FALSE)</f>
        <v>Google</v>
      </c>
      <c r="J11848" s="3" t="str">
        <f>VLOOKUP(Table4[[#This Row],[User ID]],Calculations!$C$1:$E$3751,3,FALSE)</f>
        <v>February</v>
      </c>
      <c r="K11848" s="3" t="s">
        <v>16</v>
      </c>
      <c r="L11848" s="3" t="s">
        <v>16</v>
      </c>
      <c r="M11848" s="3">
        <v>306649</v>
      </c>
      <c r="N11848" t="s">
        <v>60185</v>
      </c>
      <c r="O11848">
        <f>LEN(Table4[[#This Row],[Products]]) - LEN(SUBSTITUTE(Table4[[#This Row],[Products]], ",", "")) + 1</f>
        <v>6</v>
      </c>
      <c r="P11848" s="3" t="s">
        <v>60186</v>
      </c>
      <c r="Q11848" s="3" t="s">
        <v>60187</v>
      </c>
      <c r="R11848" s="3" t="s">
        <v>60188</v>
      </c>
      <c r="S11848" s="3" t="str">
        <f>RIGHT(Table4[[#This Row],[Completed/Cancelled Timestamp]],LEN(Table4[[#This Row],[Completed/Cancelled Timestamp]])-FIND("T",Table4[[#This Row],[Completed/Cancelled Timestamp]],1))</f>
        <v>20:42:47.727</v>
      </c>
      <c r="T11848" s="3" t="s">
        <v>22</v>
      </c>
      <c r="U11848" s="3">
        <f>IF(Table4[[#This Row],[Completion Flag]]="YES",1,0)</f>
        <v>1</v>
      </c>
      <c r="V11848" s="3">
        <v>1</v>
      </c>
      <c r="W11848" s="3">
        <v>5</v>
      </c>
      <c r="X11848" s="3">
        <v>341</v>
      </c>
      <c r="Y11848" s="3">
        <v>25</v>
      </c>
      <c r="Z11848" s="3">
        <f>(Table4[[#This Row],[Product Amount]]+Table4[[#This Row],[Delivery Charges]])/1</f>
        <v>366</v>
      </c>
      <c r="AA11848" s="3">
        <v>0</v>
      </c>
      <c r="AB11848" s="3">
        <f>(Table4[[#This Row],[Product Amount]]+Table4[[#This Row],[Delivery Charges]])-AA11848</f>
        <v>366</v>
      </c>
      <c r="AC11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0706018518477E-2</v>
      </c>
    </row>
    <row r="11849" spans="1:29" x14ac:dyDescent="0.3">
      <c r="A11849" s="3" t="s">
        <v>60189</v>
      </c>
      <c r="B11849" s="6">
        <f t="shared" si="555"/>
        <v>44417</v>
      </c>
      <c r="C11849" s="3" t="str">
        <f t="shared" si="556"/>
        <v>Monday</v>
      </c>
      <c r="D11849" s="3" t="str">
        <f>IF(OR(Table4[[#This Row],[Weekday]]="Saturday",C11849="Sunday"),"Weekend","Weekday")</f>
        <v>Weekday</v>
      </c>
      <c r="E11849" s="3">
        <v>20</v>
      </c>
      <c r="F11849" s="3" t="str">
        <f t="shared" si="557"/>
        <v>Night</v>
      </c>
      <c r="G11849" s="3" t="str">
        <f>RIGHT(Table4[[#This Row],[Order Timestamp]],LEN(Table4[[#This Row],[Order Timestamp]])-FIND("T",Table4[[#This Row],[Order Timestamp]],1))</f>
        <v>20:37:10.317</v>
      </c>
      <c r="H11849" s="3" t="s">
        <v>60049</v>
      </c>
      <c r="I11849" s="3" t="str">
        <f>VLOOKUP(H11849,Excel_Capstone_SourceData[#All],2,FALSE)</f>
        <v>Google</v>
      </c>
      <c r="J11849" s="3" t="str">
        <f>VLOOKUP(Table4[[#This Row],[User ID]],Calculations!$C$1:$E$3751,3,FALSE)</f>
        <v>February</v>
      </c>
      <c r="K11849" s="3" t="s">
        <v>16</v>
      </c>
      <c r="L11849" s="3" t="s">
        <v>16</v>
      </c>
      <c r="M11849" s="3">
        <v>313549</v>
      </c>
      <c r="N11849" t="s">
        <v>60190</v>
      </c>
      <c r="O11849">
        <f>LEN(Table4[[#This Row],[Products]]) - LEN(SUBSTITUTE(Table4[[#This Row],[Products]], ",", "")) + 1</f>
        <v>3</v>
      </c>
      <c r="P11849" s="3" t="s">
        <v>60191</v>
      </c>
      <c r="Q11849" s="3" t="s">
        <v>60192</v>
      </c>
      <c r="R11849" s="3" t="s">
        <v>60193</v>
      </c>
      <c r="S11849" s="3" t="str">
        <f>RIGHT(Table4[[#This Row],[Completed/Cancelled Timestamp]],LEN(Table4[[#This Row],[Completed/Cancelled Timestamp]])-FIND("T",Table4[[#This Row],[Completed/Cancelled Timestamp]],1))</f>
        <v>21:03:11.111</v>
      </c>
      <c r="T11849" s="3" t="s">
        <v>22</v>
      </c>
      <c r="U11849" s="3">
        <f>IF(Table4[[#This Row],[Completion Flag]]="YES",1,0)</f>
        <v>1</v>
      </c>
      <c r="V11849" s="3">
        <v>1</v>
      </c>
      <c r="W11849" s="3">
        <v>5</v>
      </c>
      <c r="X11849" s="3">
        <v>244</v>
      </c>
      <c r="Y11849" s="3">
        <v>25</v>
      </c>
      <c r="Z11849" s="3">
        <f>(Table4[[#This Row],[Product Amount]]+Table4[[#This Row],[Delivery Charges]])/1</f>
        <v>269</v>
      </c>
      <c r="AA11849" s="3">
        <v>89</v>
      </c>
      <c r="AB11849" s="3">
        <f>(Table4[[#This Row],[Product Amount]]+Table4[[#This Row],[Delivery Charges]])-AA11849</f>
        <v>180</v>
      </c>
      <c r="AC11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4745370370505E-2</v>
      </c>
    </row>
    <row r="11850" spans="1:29" x14ac:dyDescent="0.3">
      <c r="A11850" s="3" t="s">
        <v>60194</v>
      </c>
      <c r="B11850" s="6">
        <f t="shared" si="555"/>
        <v>44419</v>
      </c>
      <c r="C11850" s="3" t="str">
        <f t="shared" si="556"/>
        <v>Wednesday</v>
      </c>
      <c r="D11850" s="3" t="str">
        <f>IF(OR(Table4[[#This Row],[Weekday]]="Saturday",C11850="Sunday"),"Weekend","Weekday")</f>
        <v>Weekday</v>
      </c>
      <c r="E11850" s="3">
        <v>14</v>
      </c>
      <c r="F11850" s="3" t="str">
        <f t="shared" si="557"/>
        <v>Afternoon</v>
      </c>
      <c r="G11850" s="3" t="str">
        <f>RIGHT(Table4[[#This Row],[Order Timestamp]],LEN(Table4[[#This Row],[Order Timestamp]])-FIND("T",Table4[[#This Row],[Order Timestamp]],1))</f>
        <v>14:56:09.082</v>
      </c>
      <c r="H11850" s="3" t="s">
        <v>60049</v>
      </c>
      <c r="I11850" s="3" t="str">
        <f>VLOOKUP(H11850,Excel_Capstone_SourceData[#All],2,FALSE)</f>
        <v>Google</v>
      </c>
      <c r="J11850" s="3" t="str">
        <f>VLOOKUP(Table4[[#This Row],[User ID]],Calculations!$C$1:$E$3751,3,FALSE)</f>
        <v>February</v>
      </c>
      <c r="K11850" s="3" t="s">
        <v>16</v>
      </c>
      <c r="L11850" s="3" t="s">
        <v>16</v>
      </c>
      <c r="M11850" s="3">
        <v>314803</v>
      </c>
      <c r="N11850" t="s">
        <v>10076</v>
      </c>
      <c r="O11850">
        <f>LEN(Table4[[#This Row],[Products]]) - LEN(SUBSTITUTE(Table4[[#This Row],[Products]], ",", "")) + 1</f>
        <v>1</v>
      </c>
      <c r="P11850" s="3" t="s">
        <v>60195</v>
      </c>
      <c r="Q11850" s="3" t="s">
        <v>60196</v>
      </c>
      <c r="R11850" s="3" t="s">
        <v>60197</v>
      </c>
      <c r="S11850" s="3" t="str">
        <f>RIGHT(Table4[[#This Row],[Completed/Cancelled Timestamp]],LEN(Table4[[#This Row],[Completed/Cancelled Timestamp]])-FIND("T",Table4[[#This Row],[Completed/Cancelled Timestamp]],1))</f>
        <v>15:11:01.690</v>
      </c>
      <c r="T11850" s="3" t="s">
        <v>22</v>
      </c>
      <c r="U11850" s="3">
        <f>IF(Table4[[#This Row],[Completion Flag]]="YES",1,0)</f>
        <v>1</v>
      </c>
      <c r="V11850" s="3">
        <v>1</v>
      </c>
      <c r="W11850" s="3">
        <v>5</v>
      </c>
      <c r="X11850" s="3">
        <v>165</v>
      </c>
      <c r="Y11850" s="3">
        <v>25</v>
      </c>
      <c r="Z11850" s="3">
        <f>(Table4[[#This Row],[Product Amount]]+Table4[[#This Row],[Delivery Charges]])/1</f>
        <v>190</v>
      </c>
      <c r="AA11850" s="3">
        <v>0</v>
      </c>
      <c r="AB11850" s="3">
        <f>(Table4[[#This Row],[Product Amount]]+Table4[[#This Row],[Delivery Charges]])-AA11850</f>
        <v>190</v>
      </c>
      <c r="AC11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1111111111069E-2</v>
      </c>
    </row>
    <row r="11851" spans="1:29" x14ac:dyDescent="0.3">
      <c r="A11851" s="3" t="s">
        <v>60198</v>
      </c>
      <c r="B11851" s="6">
        <f t="shared" si="555"/>
        <v>44422</v>
      </c>
      <c r="C11851" s="3" t="str">
        <f t="shared" si="556"/>
        <v>Saturday</v>
      </c>
      <c r="D11851" s="3" t="str">
        <f>IF(OR(Table4[[#This Row],[Weekday]]="Saturday",C11851="Sunday"),"Weekend","Weekday")</f>
        <v>Weekend</v>
      </c>
      <c r="E11851" s="3">
        <v>20</v>
      </c>
      <c r="F11851" s="3" t="str">
        <f t="shared" si="557"/>
        <v>Night</v>
      </c>
      <c r="G11851" s="3" t="str">
        <f>RIGHT(Table4[[#This Row],[Order Timestamp]],LEN(Table4[[#This Row],[Order Timestamp]])-FIND("T",Table4[[#This Row],[Order Timestamp]],1))</f>
        <v>20:32:43.714</v>
      </c>
      <c r="H11851" s="3" t="s">
        <v>60049</v>
      </c>
      <c r="I11851" s="3" t="str">
        <f>VLOOKUP(H11851,Excel_Capstone_SourceData[#All],2,FALSE)</f>
        <v>Google</v>
      </c>
      <c r="J11851" s="3" t="str">
        <f>VLOOKUP(Table4[[#This Row],[User ID]],Calculations!$C$1:$E$3751,3,FALSE)</f>
        <v>February</v>
      </c>
      <c r="K11851" s="3" t="s">
        <v>16</v>
      </c>
      <c r="L11851" s="3" t="s">
        <v>16</v>
      </c>
      <c r="M11851" s="3">
        <v>317590</v>
      </c>
      <c r="N11851" t="s">
        <v>6094</v>
      </c>
      <c r="O11851">
        <f>LEN(Table4[[#This Row],[Products]]) - LEN(SUBSTITUTE(Table4[[#This Row],[Products]], ",", "")) + 1</f>
        <v>2</v>
      </c>
      <c r="P11851" s="3" t="s">
        <v>60199</v>
      </c>
      <c r="Q11851" s="3" t="s">
        <v>60200</v>
      </c>
      <c r="R11851" s="3" t="s">
        <v>60201</v>
      </c>
      <c r="S11851" s="3" t="str">
        <f>RIGHT(Table4[[#This Row],[Completed/Cancelled Timestamp]],LEN(Table4[[#This Row],[Completed/Cancelled Timestamp]])-FIND("T",Table4[[#This Row],[Completed/Cancelled Timestamp]],1))</f>
        <v>21:08:30.951</v>
      </c>
      <c r="T11851" s="3" t="s">
        <v>22</v>
      </c>
      <c r="U11851" s="3">
        <f>IF(Table4[[#This Row],[Completion Flag]]="YES",1,0)</f>
        <v>1</v>
      </c>
      <c r="V11851" s="3">
        <v>1</v>
      </c>
      <c r="W11851" s="3">
        <v>5</v>
      </c>
      <c r="X11851" s="3">
        <v>444</v>
      </c>
      <c r="Y11851" s="3">
        <v>0</v>
      </c>
      <c r="Z11851" s="3">
        <f>(Table4[[#This Row],[Product Amount]]+Table4[[#This Row],[Delivery Charges]])/1</f>
        <v>444</v>
      </c>
      <c r="AA11851" s="3">
        <v>150</v>
      </c>
      <c r="AB11851" s="3">
        <f>(Table4[[#This Row],[Product Amount]]+Table4[[#This Row],[Delivery Charges]])-AA11851</f>
        <v>294</v>
      </c>
      <c r="AC11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52280092592549E-2</v>
      </c>
    </row>
    <row r="11852" spans="1:29" x14ac:dyDescent="0.3">
      <c r="A11852" s="3" t="s">
        <v>60202</v>
      </c>
      <c r="B11852" s="6">
        <f t="shared" si="555"/>
        <v>44425</v>
      </c>
      <c r="C11852" s="3" t="str">
        <f t="shared" si="556"/>
        <v>Tuesday</v>
      </c>
      <c r="D11852" s="3" t="str">
        <f>IF(OR(Table4[[#This Row],[Weekday]]="Saturday",C11852="Sunday"),"Weekend","Weekday")</f>
        <v>Weekday</v>
      </c>
      <c r="E11852" s="3">
        <v>8</v>
      </c>
      <c r="F11852" s="3" t="str">
        <f t="shared" si="557"/>
        <v>Morning</v>
      </c>
      <c r="G11852" s="3" t="str">
        <f>RIGHT(Table4[[#This Row],[Order Timestamp]],LEN(Table4[[#This Row],[Order Timestamp]])-FIND("T",Table4[[#This Row],[Order Timestamp]],1))</f>
        <v>08:17:02.117</v>
      </c>
      <c r="H11852" s="3" t="s">
        <v>60049</v>
      </c>
      <c r="I11852" s="3" t="str">
        <f>VLOOKUP(H11852,Excel_Capstone_SourceData[#All],2,FALSE)</f>
        <v>Google</v>
      </c>
      <c r="J11852" s="3" t="str">
        <f>VLOOKUP(Table4[[#This Row],[User ID]],Calculations!$C$1:$E$3751,3,FALSE)</f>
        <v>February</v>
      </c>
      <c r="K11852" s="3" t="s">
        <v>16</v>
      </c>
      <c r="L11852" s="3" t="s">
        <v>16</v>
      </c>
      <c r="M11852" s="3">
        <v>319615</v>
      </c>
      <c r="N11852" t="s">
        <v>60203</v>
      </c>
      <c r="O11852">
        <f>LEN(Table4[[#This Row],[Products]]) - LEN(SUBSTITUTE(Table4[[#This Row],[Products]], ",", "")) + 1</f>
        <v>4</v>
      </c>
      <c r="P11852" s="3" t="s">
        <v>60204</v>
      </c>
      <c r="Q11852" s="3" t="s">
        <v>60205</v>
      </c>
      <c r="R11852" s="3" t="s">
        <v>60206</v>
      </c>
      <c r="S11852" s="3" t="str">
        <f>RIGHT(Table4[[#This Row],[Completed/Cancelled Timestamp]],LEN(Table4[[#This Row],[Completed/Cancelled Timestamp]])-FIND("T",Table4[[#This Row],[Completed/Cancelled Timestamp]],1))</f>
        <v>08:46:35.382</v>
      </c>
      <c r="T11852" s="3" t="s">
        <v>22</v>
      </c>
      <c r="U11852" s="3">
        <f>IF(Table4[[#This Row],[Completion Flag]]="YES",1,0)</f>
        <v>1</v>
      </c>
      <c r="V11852" s="3">
        <v>1</v>
      </c>
      <c r="W11852" s="3">
        <v>5</v>
      </c>
      <c r="X11852" s="3">
        <v>213</v>
      </c>
      <c r="Y11852" s="3">
        <v>0</v>
      </c>
      <c r="Z11852" s="3">
        <f>(Table4[[#This Row],[Product Amount]]+Table4[[#This Row],[Delivery Charges]])/1</f>
        <v>213</v>
      </c>
      <c r="AA11852" s="3">
        <v>0</v>
      </c>
      <c r="AB11852" s="3">
        <f>(Table4[[#This Row],[Product Amount]]+Table4[[#This Row],[Delivery Charges]])-AA11852</f>
        <v>213</v>
      </c>
      <c r="AC11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3900462962985E-2</v>
      </c>
    </row>
    <row r="11853" spans="1:29" x14ac:dyDescent="0.3">
      <c r="A11853" s="3" t="s">
        <v>60207</v>
      </c>
      <c r="B11853" s="6">
        <f t="shared" si="555"/>
        <v>44425</v>
      </c>
      <c r="C11853" s="3" t="str">
        <f t="shared" si="556"/>
        <v>Tuesday</v>
      </c>
      <c r="D11853" s="3" t="str">
        <f>IF(OR(Table4[[#This Row],[Weekday]]="Saturday",C11853="Sunday"),"Weekend","Weekday")</f>
        <v>Weekday</v>
      </c>
      <c r="E11853" s="3">
        <v>22</v>
      </c>
      <c r="F11853" s="3" t="str">
        <f t="shared" si="557"/>
        <v>Night</v>
      </c>
      <c r="G11853" s="3" t="str">
        <f>RIGHT(Table4[[#This Row],[Order Timestamp]],LEN(Table4[[#This Row],[Order Timestamp]])-FIND("T",Table4[[#This Row],[Order Timestamp]],1))</f>
        <v>22:27:54.553</v>
      </c>
      <c r="H11853" s="3" t="s">
        <v>60049</v>
      </c>
      <c r="I11853" s="3" t="str">
        <f>VLOOKUP(H11853,Excel_Capstone_SourceData[#All],2,FALSE)</f>
        <v>Google</v>
      </c>
      <c r="J11853" s="3" t="str">
        <f>VLOOKUP(Table4[[#This Row],[User ID]],Calculations!$C$1:$E$3751,3,FALSE)</f>
        <v>February</v>
      </c>
      <c r="K11853" s="3" t="s">
        <v>16</v>
      </c>
      <c r="L11853" s="3" t="s">
        <v>16</v>
      </c>
      <c r="M11853" s="3">
        <v>320363</v>
      </c>
      <c r="N11853" t="s">
        <v>60208</v>
      </c>
      <c r="O11853">
        <f>LEN(Table4[[#This Row],[Products]]) - LEN(SUBSTITUTE(Table4[[#This Row],[Products]], ",", "")) + 1</f>
        <v>2</v>
      </c>
      <c r="P11853" s="3" t="s">
        <v>60209</v>
      </c>
      <c r="Q11853" s="3" t="s">
        <v>60210</v>
      </c>
      <c r="R11853" s="3" t="s">
        <v>60211</v>
      </c>
      <c r="S11853" s="3" t="str">
        <f>RIGHT(Table4[[#This Row],[Completed/Cancelled Timestamp]],LEN(Table4[[#This Row],[Completed/Cancelled Timestamp]])-FIND("T",Table4[[#This Row],[Completed/Cancelled Timestamp]],1))</f>
        <v>23:22:14.438</v>
      </c>
      <c r="T11853" s="3" t="s">
        <v>22</v>
      </c>
      <c r="U11853" s="3">
        <f>IF(Table4[[#This Row],[Completion Flag]]="YES",1,0)</f>
        <v>1</v>
      </c>
      <c r="V11853" s="3">
        <v>1</v>
      </c>
      <c r="W11853" s="3">
        <v>5</v>
      </c>
      <c r="X11853" s="3">
        <v>499</v>
      </c>
      <c r="Y11853" s="3">
        <v>0</v>
      </c>
      <c r="Z11853" s="3">
        <f>(Table4[[#This Row],[Product Amount]]+Table4[[#This Row],[Delivery Charges]])/1</f>
        <v>499</v>
      </c>
      <c r="AA11853" s="3">
        <v>0</v>
      </c>
      <c r="AB11853" s="3">
        <f>(Table4[[#This Row],[Product Amount]]+Table4[[#This Row],[Delivery Charges]])-AA11853</f>
        <v>499</v>
      </c>
      <c r="AC11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30150462962908E-2</v>
      </c>
    </row>
    <row r="11854" spans="1:29" x14ac:dyDescent="0.3">
      <c r="A11854" s="3" t="s">
        <v>60212</v>
      </c>
      <c r="B11854" s="6">
        <f t="shared" si="555"/>
        <v>44429</v>
      </c>
      <c r="C11854" s="3" t="str">
        <f t="shared" si="556"/>
        <v>Saturday</v>
      </c>
      <c r="D11854" s="3" t="str">
        <f>IF(OR(Table4[[#This Row],[Weekday]]="Saturday",C11854="Sunday"),"Weekend","Weekday")</f>
        <v>Weekend</v>
      </c>
      <c r="E11854" s="3">
        <v>22</v>
      </c>
      <c r="F11854" s="3" t="str">
        <f t="shared" si="557"/>
        <v>Night</v>
      </c>
      <c r="G11854" s="3" t="str">
        <f>RIGHT(Table4[[#This Row],[Order Timestamp]],LEN(Table4[[#This Row],[Order Timestamp]])-FIND("T",Table4[[#This Row],[Order Timestamp]],1))</f>
        <v>22:33:20.007</v>
      </c>
      <c r="H11854" s="3" t="s">
        <v>60049</v>
      </c>
      <c r="I11854" s="3" t="str">
        <f>VLOOKUP(H11854,Excel_Capstone_SourceData[#All],2,FALSE)</f>
        <v>Google</v>
      </c>
      <c r="J11854" s="3" t="str">
        <f>VLOOKUP(Table4[[#This Row],[User ID]],Calculations!$C$1:$E$3751,3,FALSE)</f>
        <v>February</v>
      </c>
      <c r="K11854" s="3" t="s">
        <v>16</v>
      </c>
      <c r="L11854" s="3" t="s">
        <v>16</v>
      </c>
      <c r="M11854" s="3">
        <v>323934</v>
      </c>
      <c r="N11854" t="s">
        <v>60213</v>
      </c>
      <c r="O11854">
        <f>LEN(Table4[[#This Row],[Products]]) - LEN(SUBSTITUTE(Table4[[#This Row],[Products]], ",", "")) + 1</f>
        <v>3</v>
      </c>
      <c r="P11854" s="3" t="s">
        <v>60214</v>
      </c>
      <c r="Q11854" s="3" t="s">
        <v>60215</v>
      </c>
      <c r="R11854" s="3" t="s">
        <v>60216</v>
      </c>
      <c r="S11854" s="3" t="str">
        <f>RIGHT(Table4[[#This Row],[Completed/Cancelled Timestamp]],LEN(Table4[[#This Row],[Completed/Cancelled Timestamp]])-FIND("T",Table4[[#This Row],[Completed/Cancelled Timestamp]],1))</f>
        <v>23:00:10.914</v>
      </c>
      <c r="T11854" s="3" t="s">
        <v>22</v>
      </c>
      <c r="U11854" s="3">
        <f>IF(Table4[[#This Row],[Completion Flag]]="YES",1,0)</f>
        <v>1</v>
      </c>
      <c r="V11854" s="3">
        <v>1</v>
      </c>
      <c r="W11854" s="3">
        <v>5</v>
      </c>
      <c r="X11854" s="3">
        <v>429</v>
      </c>
      <c r="Y11854" s="3">
        <v>0</v>
      </c>
      <c r="Z11854" s="3">
        <f>(Table4[[#This Row],[Product Amount]]+Table4[[#This Row],[Delivery Charges]])/1</f>
        <v>429</v>
      </c>
      <c r="AA11854" s="3">
        <v>99</v>
      </c>
      <c r="AB11854" s="3">
        <f>(Table4[[#This Row],[Product Amount]]+Table4[[#This Row],[Delivery Charges]])-AA11854</f>
        <v>330</v>
      </c>
      <c r="AC11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4756944444452E-2</v>
      </c>
    </row>
    <row r="11855" spans="1:29" x14ac:dyDescent="0.3">
      <c r="A11855" s="3" t="s">
        <v>60217</v>
      </c>
      <c r="B11855" s="6">
        <f t="shared" si="555"/>
        <v>44430</v>
      </c>
      <c r="C11855" s="3" t="str">
        <f t="shared" si="556"/>
        <v>Sunday</v>
      </c>
      <c r="D11855" s="3" t="str">
        <f>IF(OR(Table4[[#This Row],[Weekday]]="Saturday",C11855="Sunday"),"Weekend","Weekday")</f>
        <v>Weekend</v>
      </c>
      <c r="E11855" s="3">
        <v>15</v>
      </c>
      <c r="F11855" s="3" t="str">
        <f t="shared" si="557"/>
        <v>Afternoon</v>
      </c>
      <c r="G11855" s="3" t="str">
        <f>RIGHT(Table4[[#This Row],[Order Timestamp]],LEN(Table4[[#This Row],[Order Timestamp]])-FIND("T",Table4[[#This Row],[Order Timestamp]],1))</f>
        <v>15:36:19.611</v>
      </c>
      <c r="H11855" s="3" t="s">
        <v>60049</v>
      </c>
      <c r="I11855" s="3" t="str">
        <f>VLOOKUP(H11855,Excel_Capstone_SourceData[#All],2,FALSE)</f>
        <v>Google</v>
      </c>
      <c r="J11855" s="3" t="str">
        <f>VLOOKUP(Table4[[#This Row],[User ID]],Calculations!$C$1:$E$3751,3,FALSE)</f>
        <v>February</v>
      </c>
      <c r="K11855" s="3" t="s">
        <v>16</v>
      </c>
      <c r="L11855" s="3" t="s">
        <v>16</v>
      </c>
      <c r="M11855" s="3">
        <v>324576</v>
      </c>
      <c r="N11855" t="s">
        <v>60218</v>
      </c>
      <c r="O11855">
        <f>LEN(Table4[[#This Row],[Products]]) - LEN(SUBSTITUTE(Table4[[#This Row],[Products]], ",", "")) + 1</f>
        <v>9</v>
      </c>
      <c r="P11855" s="3" t="s">
        <v>60219</v>
      </c>
      <c r="Q11855" s="3" t="s">
        <v>60220</v>
      </c>
      <c r="R11855" s="3" t="s">
        <v>60221</v>
      </c>
      <c r="S11855" s="3" t="str">
        <f>RIGHT(Table4[[#This Row],[Completed/Cancelled Timestamp]],LEN(Table4[[#This Row],[Completed/Cancelled Timestamp]])-FIND("T",Table4[[#This Row],[Completed/Cancelled Timestamp]],1))</f>
        <v>16:06:19.488</v>
      </c>
      <c r="T11855" s="3" t="s">
        <v>22</v>
      </c>
      <c r="U11855" s="3">
        <f>IF(Table4[[#This Row],[Completion Flag]]="YES",1,0)</f>
        <v>1</v>
      </c>
      <c r="V11855" s="3">
        <v>1</v>
      </c>
      <c r="W11855" s="3">
        <v>5</v>
      </c>
      <c r="X11855" s="3">
        <v>627</v>
      </c>
      <c r="Y11855" s="3">
        <v>0</v>
      </c>
      <c r="Z11855" s="3">
        <f>(Table4[[#This Row],[Product Amount]]+Table4[[#This Row],[Delivery Charges]])/1</f>
        <v>627</v>
      </c>
      <c r="AA11855" s="3">
        <v>87</v>
      </c>
      <c r="AB11855" s="3">
        <f>(Table4[[#This Row],[Product Amount]]+Table4[[#This Row],[Delivery Charges]])-AA11855</f>
        <v>540</v>
      </c>
      <c r="AC11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31909722222264E-2</v>
      </c>
    </row>
    <row r="11856" spans="1:29" x14ac:dyDescent="0.3">
      <c r="A11856" s="3" t="s">
        <v>60222</v>
      </c>
      <c r="B11856" s="6">
        <f t="shared" si="555"/>
        <v>44433</v>
      </c>
      <c r="C11856" s="3" t="str">
        <f t="shared" si="556"/>
        <v>Wednesday</v>
      </c>
      <c r="D11856" s="3" t="str">
        <f>IF(OR(Table4[[#This Row],[Weekday]]="Saturday",C11856="Sunday"),"Weekend","Weekday")</f>
        <v>Weekday</v>
      </c>
      <c r="E11856" s="3">
        <v>21</v>
      </c>
      <c r="F11856" s="3" t="str">
        <f t="shared" si="557"/>
        <v>Night</v>
      </c>
      <c r="G11856" s="3" t="str">
        <f>RIGHT(Table4[[#This Row],[Order Timestamp]],LEN(Table4[[#This Row],[Order Timestamp]])-FIND("T",Table4[[#This Row],[Order Timestamp]],1))</f>
        <v>21:11:16.551</v>
      </c>
      <c r="H11856" s="3" t="s">
        <v>60049</v>
      </c>
      <c r="I11856" s="3" t="str">
        <f>VLOOKUP(H11856,Excel_Capstone_SourceData[#All],2,FALSE)</f>
        <v>Google</v>
      </c>
      <c r="J11856" s="3" t="str">
        <f>VLOOKUP(Table4[[#This Row],[User ID]],Calculations!$C$1:$E$3751,3,FALSE)</f>
        <v>February</v>
      </c>
      <c r="K11856" s="3" t="s">
        <v>16</v>
      </c>
      <c r="L11856" s="3" t="s">
        <v>16</v>
      </c>
      <c r="M11856" s="3">
        <v>327663</v>
      </c>
      <c r="N11856" t="s">
        <v>60223</v>
      </c>
      <c r="O11856">
        <f>LEN(Table4[[#This Row],[Products]]) - LEN(SUBSTITUTE(Table4[[#This Row],[Products]], ",", "")) + 1</f>
        <v>14</v>
      </c>
      <c r="P11856" s="3" t="s">
        <v>60224</v>
      </c>
      <c r="Q11856" s="3" t="s">
        <v>60225</v>
      </c>
      <c r="R11856" s="3" t="s">
        <v>60226</v>
      </c>
      <c r="S11856" s="3" t="str">
        <f>RIGHT(Table4[[#This Row],[Completed/Cancelled Timestamp]],LEN(Table4[[#This Row],[Completed/Cancelled Timestamp]])-FIND("T",Table4[[#This Row],[Completed/Cancelled Timestamp]],1))</f>
        <v>21:54:41.004</v>
      </c>
      <c r="T11856" s="3" t="s">
        <v>22</v>
      </c>
      <c r="U11856" s="3">
        <f>IF(Table4[[#This Row],[Completion Flag]]="YES",1,0)</f>
        <v>1</v>
      </c>
      <c r="V11856" s="3">
        <v>1</v>
      </c>
      <c r="W11856" s="3">
        <v>5</v>
      </c>
      <c r="X11856" s="3">
        <v>589</v>
      </c>
      <c r="Y11856" s="3">
        <v>0</v>
      </c>
      <c r="Z11856" s="3">
        <f>(Table4[[#This Row],[Product Amount]]+Table4[[#This Row],[Delivery Charges]])/1</f>
        <v>589</v>
      </c>
      <c r="AA11856" s="3">
        <v>40</v>
      </c>
      <c r="AB11856" s="3">
        <f>(Table4[[#This Row],[Product Amount]]+Table4[[#This Row],[Delivery Charges]])-AA11856</f>
        <v>549</v>
      </c>
      <c r="AC11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4413194444443E-2</v>
      </c>
    </row>
    <row r="11857" spans="1:29" x14ac:dyDescent="0.3">
      <c r="A11857" s="3" t="s">
        <v>60227</v>
      </c>
      <c r="B11857" s="6">
        <f t="shared" si="555"/>
        <v>44433</v>
      </c>
      <c r="C11857" s="3" t="str">
        <f t="shared" si="556"/>
        <v>Wednesday</v>
      </c>
      <c r="D11857" s="3" t="str">
        <f>IF(OR(Table4[[#This Row],[Weekday]]="Saturday",C11857="Sunday"),"Weekend","Weekday")</f>
        <v>Weekday</v>
      </c>
      <c r="E11857" s="3">
        <v>21</v>
      </c>
      <c r="F11857" s="3" t="str">
        <f t="shared" si="557"/>
        <v>Night</v>
      </c>
      <c r="G11857" s="3" t="str">
        <f>RIGHT(Table4[[#This Row],[Order Timestamp]],LEN(Table4[[#This Row],[Order Timestamp]])-FIND("T",Table4[[#This Row],[Order Timestamp]],1))</f>
        <v>21:37:13.602</v>
      </c>
      <c r="H11857" s="3" t="s">
        <v>60049</v>
      </c>
      <c r="I11857" s="3" t="str">
        <f>VLOOKUP(H11857,Excel_Capstone_SourceData[#All],2,FALSE)</f>
        <v>Google</v>
      </c>
      <c r="J11857" s="3" t="str">
        <f>VLOOKUP(Table4[[#This Row],[User ID]],Calculations!$C$1:$E$3751,3,FALSE)</f>
        <v>February</v>
      </c>
      <c r="K11857" s="3" t="s">
        <v>16</v>
      </c>
      <c r="L11857" s="3" t="s">
        <v>16</v>
      </c>
      <c r="M11857" s="3">
        <v>327706</v>
      </c>
      <c r="N11857" t="s">
        <v>60228</v>
      </c>
      <c r="O11857">
        <f>LEN(Table4[[#This Row],[Products]]) - LEN(SUBSTITUTE(Table4[[#This Row],[Products]], ",", "")) + 1</f>
        <v>13</v>
      </c>
      <c r="P11857" s="3" t="s">
        <v>60229</v>
      </c>
      <c r="Q11857" s="3" t="s">
        <v>60230</v>
      </c>
      <c r="R11857" s="3" t="s">
        <v>60231</v>
      </c>
      <c r="S11857" s="3" t="str">
        <f>RIGHT(Table4[[#This Row],[Completed/Cancelled Timestamp]],LEN(Table4[[#This Row],[Completed/Cancelled Timestamp]])-FIND("T",Table4[[#This Row],[Completed/Cancelled Timestamp]],1))</f>
        <v>22:05:12.463</v>
      </c>
      <c r="T11857" s="3" t="s">
        <v>22</v>
      </c>
      <c r="U11857" s="3">
        <f>IF(Table4[[#This Row],[Completion Flag]]="YES",1,0)</f>
        <v>1</v>
      </c>
      <c r="V11857" s="3">
        <v>1</v>
      </c>
      <c r="W11857" s="3">
        <v>5</v>
      </c>
      <c r="X11857" s="3">
        <v>950</v>
      </c>
      <c r="Y11857" s="3">
        <v>0</v>
      </c>
      <c r="Z11857" s="3">
        <f>(Table4[[#This Row],[Product Amount]]+Table4[[#This Row],[Delivery Charges]])/1</f>
        <v>950</v>
      </c>
      <c r="AA11857" s="3">
        <v>20</v>
      </c>
      <c r="AB11857" s="3">
        <f>(Table4[[#This Row],[Product Amount]]+Table4[[#This Row],[Delivery Charges]])-AA11857</f>
        <v>930</v>
      </c>
      <c r="AC11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1261574074155E-2</v>
      </c>
    </row>
    <row r="11858" spans="1:29" x14ac:dyDescent="0.3">
      <c r="A11858" s="3" t="s">
        <v>60232</v>
      </c>
      <c r="B11858" s="6">
        <f t="shared" si="555"/>
        <v>44437</v>
      </c>
      <c r="C11858" s="3" t="str">
        <f t="shared" si="556"/>
        <v>Sunday</v>
      </c>
      <c r="D11858" s="3" t="str">
        <f>IF(OR(Table4[[#This Row],[Weekday]]="Saturday",C11858="Sunday"),"Weekend","Weekday")</f>
        <v>Weekend</v>
      </c>
      <c r="E11858" s="3">
        <v>21</v>
      </c>
      <c r="F11858" s="3" t="str">
        <f t="shared" si="557"/>
        <v>Night</v>
      </c>
      <c r="G11858" s="3" t="str">
        <f>RIGHT(Table4[[#This Row],[Order Timestamp]],LEN(Table4[[#This Row],[Order Timestamp]])-FIND("T",Table4[[#This Row],[Order Timestamp]],1))</f>
        <v>21:33:25.911</v>
      </c>
      <c r="H11858" s="3" t="s">
        <v>60049</v>
      </c>
      <c r="I11858" s="3" t="str">
        <f>VLOOKUP(H11858,Excel_Capstone_SourceData[#All],2,FALSE)</f>
        <v>Google</v>
      </c>
      <c r="J11858" s="3" t="str">
        <f>VLOOKUP(Table4[[#This Row],[User ID]],Calculations!$C$1:$E$3751,3,FALSE)</f>
        <v>February</v>
      </c>
      <c r="K11858" s="3" t="s">
        <v>16</v>
      </c>
      <c r="L11858" s="3" t="s">
        <v>16</v>
      </c>
      <c r="M11858" s="3">
        <v>331905</v>
      </c>
      <c r="N11858" t="s">
        <v>6630</v>
      </c>
      <c r="O11858">
        <f>LEN(Table4[[#This Row],[Products]]) - LEN(SUBSTITUTE(Table4[[#This Row],[Products]], ",", "")) + 1</f>
        <v>1</v>
      </c>
      <c r="P11858" s="3" t="s">
        <v>60233</v>
      </c>
      <c r="Q11858" s="3" t="s">
        <v>60234</v>
      </c>
      <c r="R11858" s="3" t="s">
        <v>60235</v>
      </c>
      <c r="S11858" s="3" t="str">
        <f>RIGHT(Table4[[#This Row],[Completed/Cancelled Timestamp]],LEN(Table4[[#This Row],[Completed/Cancelled Timestamp]])-FIND("T",Table4[[#This Row],[Completed/Cancelled Timestamp]],1))</f>
        <v>21:57:20.193</v>
      </c>
      <c r="T11858" s="3" t="s">
        <v>22</v>
      </c>
      <c r="U11858" s="3">
        <f>IF(Table4[[#This Row],[Completion Flag]]="YES",1,0)</f>
        <v>1</v>
      </c>
      <c r="V11858" s="3">
        <v>1</v>
      </c>
      <c r="W11858" s="3">
        <v>5</v>
      </c>
      <c r="X11858" s="3">
        <v>165</v>
      </c>
      <c r="Y11858" s="3">
        <v>0</v>
      </c>
      <c r="Z11858" s="3">
        <f>(Table4[[#This Row],[Product Amount]]+Table4[[#This Row],[Delivery Charges]])/1</f>
        <v>165</v>
      </c>
      <c r="AA11858" s="3">
        <v>0</v>
      </c>
      <c r="AB11858" s="3">
        <f>(Table4[[#This Row],[Product Amount]]+Table4[[#This Row],[Delivery Charges]])-AA11858</f>
        <v>165</v>
      </c>
      <c r="AC11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0486111111201E-2</v>
      </c>
    </row>
    <row r="11859" spans="1:29" x14ac:dyDescent="0.3">
      <c r="A11859" s="3" t="s">
        <v>60236</v>
      </c>
      <c r="B11859" s="6">
        <f t="shared" si="555"/>
        <v>44438</v>
      </c>
      <c r="C11859" s="3" t="str">
        <f t="shared" si="556"/>
        <v>Monday</v>
      </c>
      <c r="D11859" s="3" t="str">
        <f>IF(OR(Table4[[#This Row],[Weekday]]="Saturday",C11859="Sunday"),"Weekend","Weekday")</f>
        <v>Weekday</v>
      </c>
      <c r="E11859" s="3">
        <v>21</v>
      </c>
      <c r="F11859" s="3" t="str">
        <f t="shared" si="557"/>
        <v>Night</v>
      </c>
      <c r="G11859" s="3" t="str">
        <f>RIGHT(Table4[[#This Row],[Order Timestamp]],LEN(Table4[[#This Row],[Order Timestamp]])-FIND("T",Table4[[#This Row],[Order Timestamp]],1))</f>
        <v>21:47:57.499</v>
      </c>
      <c r="H11859" s="3" t="s">
        <v>60049</v>
      </c>
      <c r="I11859" s="3" t="str">
        <f>VLOOKUP(H11859,Excel_Capstone_SourceData[#All],2,FALSE)</f>
        <v>Google</v>
      </c>
      <c r="J11859" s="3" t="str">
        <f>VLOOKUP(Table4[[#This Row],[User ID]],Calculations!$C$1:$E$3751,3,FALSE)</f>
        <v>February</v>
      </c>
      <c r="K11859" s="3" t="s">
        <v>16</v>
      </c>
      <c r="L11859" s="3" t="s">
        <v>16</v>
      </c>
      <c r="M11859" s="3">
        <v>333022</v>
      </c>
      <c r="N11859" t="s">
        <v>60237</v>
      </c>
      <c r="O11859">
        <f>LEN(Table4[[#This Row],[Products]]) - LEN(SUBSTITUTE(Table4[[#This Row],[Products]], ",", "")) + 1</f>
        <v>2</v>
      </c>
      <c r="P11859" s="3" t="s">
        <v>60238</v>
      </c>
      <c r="Q11859" s="3" t="s">
        <v>60239</v>
      </c>
      <c r="R11859" s="3" t="s">
        <v>60240</v>
      </c>
      <c r="S11859" s="3" t="str">
        <f>RIGHT(Table4[[#This Row],[Completed/Cancelled Timestamp]],LEN(Table4[[#This Row],[Completed/Cancelled Timestamp]])-FIND("T",Table4[[#This Row],[Completed/Cancelled Timestamp]],1))</f>
        <v>22:18:39.371</v>
      </c>
      <c r="T11859" s="3" t="s">
        <v>22</v>
      </c>
      <c r="U11859" s="3">
        <f>IF(Table4[[#This Row],[Completion Flag]]="YES",1,0)</f>
        <v>1</v>
      </c>
      <c r="V11859" s="3">
        <v>1</v>
      </c>
      <c r="W11859" s="3">
        <v>5</v>
      </c>
      <c r="X11859" s="3">
        <v>316</v>
      </c>
      <c r="Y11859" s="3">
        <v>0</v>
      </c>
      <c r="Z11859" s="3">
        <f>(Table4[[#This Row],[Product Amount]]+Table4[[#This Row],[Delivery Charges]])/1</f>
        <v>316</v>
      </c>
      <c r="AA11859" s="3">
        <v>69</v>
      </c>
      <c r="AB11859" s="3">
        <f>(Table4[[#This Row],[Product Amount]]+Table4[[#This Row],[Delivery Charges]])-AA11859</f>
        <v>247</v>
      </c>
      <c r="AC11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17962962963066E-2</v>
      </c>
    </row>
    <row r="11860" spans="1:29" x14ac:dyDescent="0.3">
      <c r="A11860" s="3" t="s">
        <v>60241</v>
      </c>
      <c r="B11860" s="6">
        <f t="shared" si="555"/>
        <v>44440</v>
      </c>
      <c r="C11860" s="3" t="str">
        <f t="shared" si="556"/>
        <v>Wednesday</v>
      </c>
      <c r="D11860" s="3" t="str">
        <f>IF(OR(Table4[[#This Row],[Weekday]]="Saturday",C11860="Sunday"),"Weekend","Weekday")</f>
        <v>Weekday</v>
      </c>
      <c r="E11860" s="3">
        <v>9</v>
      </c>
      <c r="F11860" s="3" t="str">
        <f t="shared" si="557"/>
        <v>Morning</v>
      </c>
      <c r="G11860" s="3" t="str">
        <f>RIGHT(Table4[[#This Row],[Order Timestamp]],LEN(Table4[[#This Row],[Order Timestamp]])-FIND("T",Table4[[#This Row],[Order Timestamp]],1))</f>
        <v>09:23:09.056</v>
      </c>
      <c r="H11860" s="3" t="s">
        <v>60049</v>
      </c>
      <c r="I11860" s="3" t="str">
        <f>VLOOKUP(H11860,Excel_Capstone_SourceData[#All],2,FALSE)</f>
        <v>Google</v>
      </c>
      <c r="J11860" s="3" t="str">
        <f>VLOOKUP(Table4[[#This Row],[User ID]],Calculations!$C$1:$E$3751,3,FALSE)</f>
        <v>February</v>
      </c>
      <c r="K11860" s="3" t="s">
        <v>16</v>
      </c>
      <c r="L11860" s="3" t="s">
        <v>16</v>
      </c>
      <c r="M11860" s="3">
        <v>334324</v>
      </c>
      <c r="N11860" t="s">
        <v>60242</v>
      </c>
      <c r="O11860">
        <f>LEN(Table4[[#This Row],[Products]]) - LEN(SUBSTITUTE(Table4[[#This Row],[Products]], ",", "")) + 1</f>
        <v>6</v>
      </c>
      <c r="P11860" s="3" t="s">
        <v>60243</v>
      </c>
      <c r="Q11860" s="3" t="s">
        <v>60244</v>
      </c>
      <c r="R11860" s="3" t="s">
        <v>60245</v>
      </c>
      <c r="S11860" s="3" t="str">
        <f>RIGHT(Table4[[#This Row],[Completed/Cancelled Timestamp]],LEN(Table4[[#This Row],[Completed/Cancelled Timestamp]])-FIND("T",Table4[[#This Row],[Completed/Cancelled Timestamp]],1))</f>
        <v>09:49:11.726</v>
      </c>
      <c r="T11860" s="3" t="s">
        <v>22</v>
      </c>
      <c r="U11860" s="3">
        <f>IF(Table4[[#This Row],[Completion Flag]]="YES",1,0)</f>
        <v>1</v>
      </c>
      <c r="V11860" s="3">
        <v>1</v>
      </c>
      <c r="W11860" s="3"/>
      <c r="X11860" s="3">
        <v>200</v>
      </c>
      <c r="Y11860" s="3">
        <v>0</v>
      </c>
      <c r="Z11860" s="3">
        <f>(Table4[[#This Row],[Product Amount]]+Table4[[#This Row],[Delivery Charges]])/1</f>
        <v>200</v>
      </c>
      <c r="AA11860" s="3">
        <v>4</v>
      </c>
      <c r="AB11860" s="3">
        <f>(Table4[[#This Row],[Product Amount]]+Table4[[#This Row],[Delivery Charges]])-AA11860</f>
        <v>196</v>
      </c>
      <c r="AC11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6458333333388E-2</v>
      </c>
    </row>
    <row r="11861" spans="1:29" x14ac:dyDescent="0.3">
      <c r="A11861" s="3" t="s">
        <v>60246</v>
      </c>
      <c r="B11861" s="6">
        <f t="shared" si="555"/>
        <v>44448</v>
      </c>
      <c r="C11861" s="3" t="str">
        <f t="shared" si="556"/>
        <v>Thursday</v>
      </c>
      <c r="D11861" s="3" t="str">
        <f>IF(OR(Table4[[#This Row],[Weekday]]="Saturday",C11861="Sunday"),"Weekend","Weekday")</f>
        <v>Weekday</v>
      </c>
      <c r="E11861" s="3">
        <v>0</v>
      </c>
      <c r="F11861" s="3" t="str">
        <f t="shared" si="557"/>
        <v>Late Night</v>
      </c>
      <c r="G11861" s="3" t="str">
        <f>RIGHT(Table4[[#This Row],[Order Timestamp]],LEN(Table4[[#This Row],[Order Timestamp]])-FIND("T",Table4[[#This Row],[Order Timestamp]],1))</f>
        <v>00:54:46.292</v>
      </c>
      <c r="H11861" s="3" t="s">
        <v>60049</v>
      </c>
      <c r="I11861" s="3" t="str">
        <f>VLOOKUP(H11861,Excel_Capstone_SourceData[#All],2,FALSE)</f>
        <v>Google</v>
      </c>
      <c r="J11861" s="3" t="str">
        <f>VLOOKUP(Table4[[#This Row],[User ID]],Calculations!$C$1:$E$3751,3,FALSE)</f>
        <v>February</v>
      </c>
      <c r="K11861" s="3" t="s">
        <v>16</v>
      </c>
      <c r="L11861" s="3" t="s">
        <v>16</v>
      </c>
      <c r="M11861" s="3">
        <v>342890</v>
      </c>
      <c r="N11861" t="s">
        <v>13919</v>
      </c>
      <c r="O11861">
        <f>LEN(Table4[[#This Row],[Products]]) - LEN(SUBSTITUTE(Table4[[#This Row],[Products]], ",", "")) + 1</f>
        <v>1</v>
      </c>
      <c r="P11861" s="3" t="s">
        <v>60247</v>
      </c>
      <c r="Q11861" s="3" t="s">
        <v>60248</v>
      </c>
      <c r="R11861" s="3" t="s">
        <v>60249</v>
      </c>
      <c r="S11861" s="3" t="str">
        <f>RIGHT(Table4[[#This Row],[Completed/Cancelled Timestamp]],LEN(Table4[[#This Row],[Completed/Cancelled Timestamp]])-FIND("T",Table4[[#This Row],[Completed/Cancelled Timestamp]],1))</f>
        <v>01:12:11.704</v>
      </c>
      <c r="T11861" s="3" t="s">
        <v>22</v>
      </c>
      <c r="U11861" s="3">
        <f>IF(Table4[[#This Row],[Completion Flag]]="YES",1,0)</f>
        <v>1</v>
      </c>
      <c r="V11861" s="3">
        <v>1</v>
      </c>
      <c r="W11861" s="3">
        <v>5</v>
      </c>
      <c r="X11861" s="3">
        <v>330</v>
      </c>
      <c r="Y11861" s="3">
        <v>33</v>
      </c>
      <c r="Z11861" s="3">
        <f>(Table4[[#This Row],[Product Amount]]+Table4[[#This Row],[Delivery Charges]])/1</f>
        <v>363</v>
      </c>
      <c r="AA11861" s="3">
        <v>0</v>
      </c>
      <c r="AB11861" s="3">
        <f>(Table4[[#This Row],[Product Amount]]+Table4[[#This Row],[Delivery Charges]])-AA11861</f>
        <v>363</v>
      </c>
      <c r="AC11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9675925925923E-2</v>
      </c>
    </row>
    <row r="11862" spans="1:29" x14ac:dyDescent="0.3">
      <c r="A11862" s="3" t="s">
        <v>60250</v>
      </c>
      <c r="B11862" s="6">
        <f t="shared" si="555"/>
        <v>44454</v>
      </c>
      <c r="C11862" s="3" t="str">
        <f t="shared" si="556"/>
        <v>Wednesday</v>
      </c>
      <c r="D11862" s="3" t="str">
        <f>IF(OR(Table4[[#This Row],[Weekday]]="Saturday",C11862="Sunday"),"Weekend","Weekday")</f>
        <v>Weekday</v>
      </c>
      <c r="E11862" s="3">
        <v>14</v>
      </c>
      <c r="F11862" s="3" t="str">
        <f t="shared" si="557"/>
        <v>Afternoon</v>
      </c>
      <c r="G11862" s="3" t="str">
        <f>RIGHT(Table4[[#This Row],[Order Timestamp]],LEN(Table4[[#This Row],[Order Timestamp]])-FIND("T",Table4[[#This Row],[Order Timestamp]],1))</f>
        <v>14:09:50.508</v>
      </c>
      <c r="H11862" s="3" t="s">
        <v>60049</v>
      </c>
      <c r="I11862" s="3" t="str">
        <f>VLOOKUP(H11862,Excel_Capstone_SourceData[#All],2,FALSE)</f>
        <v>Google</v>
      </c>
      <c r="J11862" s="3" t="str">
        <f>VLOOKUP(Table4[[#This Row],[User ID]],Calculations!$C$1:$E$3751,3,FALSE)</f>
        <v>February</v>
      </c>
      <c r="K11862" s="3" t="s">
        <v>16</v>
      </c>
      <c r="L11862" s="3" t="s">
        <v>16</v>
      </c>
      <c r="M11862" s="3">
        <v>350579</v>
      </c>
      <c r="N11862" t="s">
        <v>60251</v>
      </c>
      <c r="O11862">
        <f>LEN(Table4[[#This Row],[Products]]) - LEN(SUBSTITUTE(Table4[[#This Row],[Products]], ",", "")) + 1</f>
        <v>16</v>
      </c>
      <c r="P11862" s="3" t="s">
        <v>60252</v>
      </c>
      <c r="Q11862" s="3" t="s">
        <v>60253</v>
      </c>
      <c r="R11862" s="3" t="s">
        <v>60254</v>
      </c>
      <c r="S11862" s="3" t="str">
        <f>RIGHT(Table4[[#This Row],[Completed/Cancelled Timestamp]],LEN(Table4[[#This Row],[Completed/Cancelled Timestamp]])-FIND("T",Table4[[#This Row],[Completed/Cancelled Timestamp]],1))</f>
        <v>14:35:43.912</v>
      </c>
      <c r="T11862" s="3" t="s">
        <v>22</v>
      </c>
      <c r="U11862" s="3">
        <f>IF(Table4[[#This Row],[Completion Flag]]="YES",1,0)</f>
        <v>1</v>
      </c>
      <c r="V11862" s="3">
        <v>1</v>
      </c>
      <c r="W11862" s="3">
        <v>5</v>
      </c>
      <c r="X11862" s="3">
        <v>618</v>
      </c>
      <c r="Y11862" s="3">
        <v>0</v>
      </c>
      <c r="Z11862" s="3">
        <f>(Table4[[#This Row],[Product Amount]]+Table4[[#This Row],[Delivery Charges]])/1</f>
        <v>618</v>
      </c>
      <c r="AA11862" s="3">
        <v>41</v>
      </c>
      <c r="AB11862" s="3">
        <f>(Table4[[#This Row],[Product Amount]]+Table4[[#This Row],[Delivery Charges]])-AA11862</f>
        <v>577</v>
      </c>
      <c r="AC11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9212962962898E-2</v>
      </c>
    </row>
    <row r="11863" spans="1:29" x14ac:dyDescent="0.3">
      <c r="A11863" s="3" t="s">
        <v>60255</v>
      </c>
      <c r="B11863" s="6">
        <f t="shared" si="555"/>
        <v>44456</v>
      </c>
      <c r="C11863" s="3" t="str">
        <f t="shared" si="556"/>
        <v>Friday</v>
      </c>
      <c r="D11863" s="3" t="str">
        <f>IF(OR(Table4[[#This Row],[Weekday]]="Saturday",C11863="Sunday"),"Weekend","Weekday")</f>
        <v>Weekday</v>
      </c>
      <c r="E11863" s="3">
        <v>0</v>
      </c>
      <c r="F11863" s="3" t="str">
        <f t="shared" si="557"/>
        <v>Late Night</v>
      </c>
      <c r="G11863" s="3" t="str">
        <f>RIGHT(Table4[[#This Row],[Order Timestamp]],LEN(Table4[[#This Row],[Order Timestamp]])-FIND("T",Table4[[#This Row],[Order Timestamp]],1))</f>
        <v>00:05:23.882</v>
      </c>
      <c r="H11863" s="3" t="s">
        <v>60049</v>
      </c>
      <c r="I11863" s="3" t="str">
        <f>VLOOKUP(H11863,Excel_Capstone_SourceData[#All],2,FALSE)</f>
        <v>Google</v>
      </c>
      <c r="J11863" s="3" t="str">
        <f>VLOOKUP(Table4[[#This Row],[User ID]],Calculations!$C$1:$E$3751,3,FALSE)</f>
        <v>February</v>
      </c>
      <c r="K11863" s="3" t="s">
        <v>16</v>
      </c>
      <c r="L11863" s="3" t="s">
        <v>16</v>
      </c>
      <c r="M11863" s="3">
        <v>352514</v>
      </c>
      <c r="N11863" t="s">
        <v>250</v>
      </c>
      <c r="O11863">
        <f>LEN(Table4[[#This Row],[Products]]) - LEN(SUBSTITUTE(Table4[[#This Row],[Products]], ",", "")) + 1</f>
        <v>1</v>
      </c>
      <c r="P11863" s="3" t="s">
        <v>60256</v>
      </c>
      <c r="Q11863" s="3" t="s">
        <v>60257</v>
      </c>
      <c r="R11863" s="3" t="s">
        <v>60258</v>
      </c>
      <c r="S11863" s="3" t="str">
        <f>RIGHT(Table4[[#This Row],[Completed/Cancelled Timestamp]],LEN(Table4[[#This Row],[Completed/Cancelled Timestamp]])-FIND("T",Table4[[#This Row],[Completed/Cancelled Timestamp]],1))</f>
        <v>00:19:15.129</v>
      </c>
      <c r="T11863" s="3" t="s">
        <v>22</v>
      </c>
      <c r="U11863" s="3">
        <f>IF(Table4[[#This Row],[Completion Flag]]="YES",1,0)</f>
        <v>1</v>
      </c>
      <c r="V11863" s="3">
        <v>1</v>
      </c>
      <c r="W11863" s="3">
        <v>5</v>
      </c>
      <c r="X11863" s="3">
        <v>200</v>
      </c>
      <c r="Y11863" s="3">
        <v>0</v>
      </c>
      <c r="Z11863" s="3">
        <f>(Table4[[#This Row],[Product Amount]]+Table4[[#This Row],[Delivery Charges]])/1</f>
        <v>200</v>
      </c>
      <c r="AA11863" s="3">
        <v>0</v>
      </c>
      <c r="AB11863" s="3">
        <f>(Table4[[#This Row],[Product Amount]]+Table4[[#This Row],[Delivery Charges]])-AA11863</f>
        <v>200</v>
      </c>
      <c r="AC11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0914351851851E-3</v>
      </c>
    </row>
    <row r="11864" spans="1:29" x14ac:dyDescent="0.3">
      <c r="A11864" s="3" t="s">
        <v>60259</v>
      </c>
      <c r="B11864" s="6">
        <f t="shared" si="555"/>
        <v>44456</v>
      </c>
      <c r="C11864" s="3" t="str">
        <f t="shared" si="556"/>
        <v>Friday</v>
      </c>
      <c r="D11864" s="3" t="str">
        <f>IF(OR(Table4[[#This Row],[Weekday]]="Saturday",C11864="Sunday"),"Weekend","Weekday")</f>
        <v>Weekday</v>
      </c>
      <c r="E11864" s="3">
        <v>19</v>
      </c>
      <c r="F11864" s="3" t="str">
        <f t="shared" si="557"/>
        <v>Evening</v>
      </c>
      <c r="G11864" s="3" t="str">
        <f>RIGHT(Table4[[#This Row],[Order Timestamp]],LEN(Table4[[#This Row],[Order Timestamp]])-FIND("T",Table4[[#This Row],[Order Timestamp]],1))</f>
        <v>19:01:32.370</v>
      </c>
      <c r="H11864" s="3" t="s">
        <v>60049</v>
      </c>
      <c r="I11864" s="3" t="str">
        <f>VLOOKUP(H11864,Excel_Capstone_SourceData[#All],2,FALSE)</f>
        <v>Google</v>
      </c>
      <c r="J11864" s="3" t="str">
        <f>VLOOKUP(Table4[[#This Row],[User ID]],Calculations!$C$1:$E$3751,3,FALSE)</f>
        <v>February</v>
      </c>
      <c r="K11864" s="3" t="s">
        <v>16</v>
      </c>
      <c r="L11864" s="3" t="s">
        <v>16</v>
      </c>
      <c r="M11864" s="3">
        <v>353391</v>
      </c>
      <c r="N11864" t="s">
        <v>60260</v>
      </c>
      <c r="O11864">
        <f>LEN(Table4[[#This Row],[Products]]) - LEN(SUBSTITUTE(Table4[[#This Row],[Products]], ",", "")) + 1</f>
        <v>1</v>
      </c>
      <c r="P11864" s="3" t="s">
        <v>60261</v>
      </c>
      <c r="Q11864" s="3" t="s">
        <v>60262</v>
      </c>
      <c r="R11864" s="3" t="s">
        <v>60263</v>
      </c>
      <c r="S11864" s="3" t="str">
        <f>RIGHT(Table4[[#This Row],[Completed/Cancelled Timestamp]],LEN(Table4[[#This Row],[Completed/Cancelled Timestamp]])-FIND("T",Table4[[#This Row],[Completed/Cancelled Timestamp]],1))</f>
        <v>19:09:38.912</v>
      </c>
      <c r="T11864" s="3" t="s">
        <v>22</v>
      </c>
      <c r="U11864" s="3">
        <f>IF(Table4[[#This Row],[Completion Flag]]="YES",1,0)</f>
        <v>1</v>
      </c>
      <c r="V11864" s="3">
        <v>1</v>
      </c>
      <c r="W11864" s="3">
        <v>5</v>
      </c>
      <c r="X11864" s="3">
        <v>98</v>
      </c>
      <c r="Y11864" s="3">
        <v>0</v>
      </c>
      <c r="Z11864" s="3">
        <f>(Table4[[#This Row],[Product Amount]]+Table4[[#This Row],[Delivery Charges]])/1</f>
        <v>98</v>
      </c>
      <c r="AA11864" s="3">
        <v>24</v>
      </c>
      <c r="AB11864" s="3">
        <f>(Table4[[#This Row],[Product Amount]]+Table4[[#This Row],[Delivery Charges]])-AA11864</f>
        <v>74</v>
      </c>
      <c r="AC11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12731481481526E-3</v>
      </c>
    </row>
    <row r="11865" spans="1:29" x14ac:dyDescent="0.3">
      <c r="A11865" s="3" t="s">
        <v>60264</v>
      </c>
      <c r="B11865" s="6">
        <f t="shared" si="555"/>
        <v>44459</v>
      </c>
      <c r="C11865" s="3" t="str">
        <f t="shared" si="556"/>
        <v>Monday</v>
      </c>
      <c r="D11865" s="3" t="str">
        <f>IF(OR(Table4[[#This Row],[Weekday]]="Saturday",C11865="Sunday"),"Weekend","Weekday")</f>
        <v>Weekday</v>
      </c>
      <c r="E11865" s="3">
        <v>17</v>
      </c>
      <c r="F11865" s="3" t="str">
        <f t="shared" si="557"/>
        <v>Evening</v>
      </c>
      <c r="G11865" s="3" t="str">
        <f>RIGHT(Table4[[#This Row],[Order Timestamp]],LEN(Table4[[#This Row],[Order Timestamp]])-FIND("T",Table4[[#This Row],[Order Timestamp]],1))</f>
        <v>17:59:40.711</v>
      </c>
      <c r="H11865" s="3" t="s">
        <v>60049</v>
      </c>
      <c r="I11865" s="3" t="str">
        <f>VLOOKUP(H11865,Excel_Capstone_SourceData[#All],2,FALSE)</f>
        <v>Google</v>
      </c>
      <c r="J11865" s="3" t="str">
        <f>VLOOKUP(Table4[[#This Row],[User ID]],Calculations!$C$1:$E$3751,3,FALSE)</f>
        <v>February</v>
      </c>
      <c r="K11865" s="3" t="s">
        <v>16</v>
      </c>
      <c r="L11865" s="3" t="s">
        <v>16</v>
      </c>
      <c r="M11865" s="3">
        <v>357751</v>
      </c>
      <c r="N11865" t="s">
        <v>49478</v>
      </c>
      <c r="O11865">
        <f>LEN(Table4[[#This Row],[Products]]) - LEN(SUBSTITUTE(Table4[[#This Row],[Products]], ",", "")) + 1</f>
        <v>2</v>
      </c>
      <c r="P11865" s="3" t="s">
        <v>60265</v>
      </c>
      <c r="Q11865" s="3" t="s">
        <v>60266</v>
      </c>
      <c r="R11865" s="3" t="s">
        <v>60267</v>
      </c>
      <c r="S11865" s="3" t="str">
        <f>RIGHT(Table4[[#This Row],[Completed/Cancelled Timestamp]],LEN(Table4[[#This Row],[Completed/Cancelled Timestamp]])-FIND("T",Table4[[#This Row],[Completed/Cancelled Timestamp]],1))</f>
        <v>18:14:26</v>
      </c>
      <c r="T11865" s="3" t="s">
        <v>22</v>
      </c>
      <c r="U11865" s="3">
        <f>IF(Table4[[#This Row],[Completion Flag]]="YES",1,0)</f>
        <v>1</v>
      </c>
      <c r="V11865" s="3">
        <v>1</v>
      </c>
      <c r="W11865" s="3"/>
      <c r="X11865" s="3">
        <v>195</v>
      </c>
      <c r="Y11865" s="3">
        <v>0</v>
      </c>
      <c r="Z11865" s="3">
        <f>(Table4[[#This Row],[Product Amount]]+Table4[[#This Row],[Delivery Charges]])/1</f>
        <v>195</v>
      </c>
      <c r="AA11865" s="3">
        <v>0</v>
      </c>
      <c r="AB11865" s="3">
        <f>(Table4[[#This Row],[Product Amount]]+Table4[[#This Row],[Delivery Charges]])-AA11865</f>
        <v>195</v>
      </c>
      <c r="AC11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640046296299E-2</v>
      </c>
    </row>
    <row r="11866" spans="1:29" x14ac:dyDescent="0.3">
      <c r="A11866" s="3" t="s">
        <v>60268</v>
      </c>
      <c r="B11866" s="6">
        <f t="shared" si="555"/>
        <v>44467</v>
      </c>
      <c r="C11866" s="3" t="str">
        <f t="shared" si="556"/>
        <v>Tuesday</v>
      </c>
      <c r="D11866" s="3" t="str">
        <f>IF(OR(Table4[[#This Row],[Weekday]]="Saturday",C11866="Sunday"),"Weekend","Weekday")</f>
        <v>Weekday</v>
      </c>
      <c r="E11866" s="3">
        <v>22</v>
      </c>
      <c r="F11866" s="3" t="str">
        <f t="shared" si="557"/>
        <v>Night</v>
      </c>
      <c r="G11866" s="3" t="str">
        <f>RIGHT(Table4[[#This Row],[Order Timestamp]],LEN(Table4[[#This Row],[Order Timestamp]])-FIND("T",Table4[[#This Row],[Order Timestamp]],1))</f>
        <v>22:48:43.805</v>
      </c>
      <c r="H11866" s="3" t="s">
        <v>60049</v>
      </c>
      <c r="I11866" s="3" t="str">
        <f>VLOOKUP(H11866,Excel_Capstone_SourceData[#All],2,FALSE)</f>
        <v>Google</v>
      </c>
      <c r="J11866" s="3" t="str">
        <f>VLOOKUP(Table4[[#This Row],[User ID]],Calculations!$C$1:$E$3751,3,FALSE)</f>
        <v>February</v>
      </c>
      <c r="K11866" s="3" t="s">
        <v>16</v>
      </c>
      <c r="L11866" s="3" t="s">
        <v>16</v>
      </c>
      <c r="M11866" s="3">
        <v>369000</v>
      </c>
      <c r="N11866" t="s">
        <v>10076</v>
      </c>
      <c r="O11866">
        <f>LEN(Table4[[#This Row],[Products]]) - LEN(SUBSTITUTE(Table4[[#This Row],[Products]], ",", "")) + 1</f>
        <v>1</v>
      </c>
      <c r="P11866" s="3" t="s">
        <v>60269</v>
      </c>
      <c r="Q11866" s="3" t="s">
        <v>60270</v>
      </c>
      <c r="R11866" s="3" t="s">
        <v>60271</v>
      </c>
      <c r="S11866" s="3" t="str">
        <f>RIGHT(Table4[[#This Row],[Completed/Cancelled Timestamp]],LEN(Table4[[#This Row],[Completed/Cancelled Timestamp]])-FIND("T",Table4[[#This Row],[Completed/Cancelled Timestamp]],1))</f>
        <v>23:02:13.617</v>
      </c>
      <c r="T11866" s="3" t="s">
        <v>22</v>
      </c>
      <c r="U11866" s="3">
        <f>IF(Table4[[#This Row],[Completion Flag]]="YES",1,0)</f>
        <v>1</v>
      </c>
      <c r="V11866" s="3">
        <v>1</v>
      </c>
      <c r="W11866" s="3">
        <v>5</v>
      </c>
      <c r="X11866" s="3">
        <v>165</v>
      </c>
      <c r="Y11866" s="3">
        <v>0</v>
      </c>
      <c r="Z11866" s="3">
        <f>(Table4[[#This Row],[Product Amount]]+Table4[[#This Row],[Delivery Charges]])/1</f>
        <v>165</v>
      </c>
      <c r="AA11866" s="3">
        <v>0</v>
      </c>
      <c r="AB11866" s="3">
        <f>(Table4[[#This Row],[Product Amount]]+Table4[[#This Row],[Delivery Charges]])-AA11866</f>
        <v>165</v>
      </c>
      <c r="AC11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28240740741375E-3</v>
      </c>
    </row>
    <row r="11867" spans="1:29" x14ac:dyDescent="0.3">
      <c r="A11867" s="3" t="s">
        <v>60272</v>
      </c>
      <c r="B11867" s="6">
        <f t="shared" si="555"/>
        <v>44469</v>
      </c>
      <c r="C11867" s="3" t="str">
        <f t="shared" si="556"/>
        <v>Thursday</v>
      </c>
      <c r="D11867" s="3" t="str">
        <f>IF(OR(Table4[[#This Row],[Weekday]]="Saturday",C11867="Sunday"),"Weekend","Weekday")</f>
        <v>Weekday</v>
      </c>
      <c r="E11867" s="3">
        <v>21</v>
      </c>
      <c r="F11867" s="3" t="str">
        <f t="shared" si="557"/>
        <v>Night</v>
      </c>
      <c r="G11867" s="3" t="str">
        <f>RIGHT(Table4[[#This Row],[Order Timestamp]],LEN(Table4[[#This Row],[Order Timestamp]])-FIND("T",Table4[[#This Row],[Order Timestamp]],1))</f>
        <v>21:42:18.442</v>
      </c>
      <c r="H11867" s="3" t="s">
        <v>60049</v>
      </c>
      <c r="I11867" s="3" t="str">
        <f>VLOOKUP(H11867,Excel_Capstone_SourceData[#All],2,FALSE)</f>
        <v>Google</v>
      </c>
      <c r="J11867" s="3" t="str">
        <f>VLOOKUP(Table4[[#This Row],[User ID]],Calculations!$C$1:$E$3751,3,FALSE)</f>
        <v>February</v>
      </c>
      <c r="K11867" s="3" t="s">
        <v>16</v>
      </c>
      <c r="L11867" s="3" t="s">
        <v>16</v>
      </c>
      <c r="M11867" s="3">
        <v>371541</v>
      </c>
      <c r="N11867" t="s">
        <v>5725</v>
      </c>
      <c r="O11867">
        <f>LEN(Table4[[#This Row],[Products]]) - LEN(SUBSTITUTE(Table4[[#This Row],[Products]], ",", "")) + 1</f>
        <v>1</v>
      </c>
      <c r="P11867" s="3" t="s">
        <v>60273</v>
      </c>
      <c r="Q11867" s="3" t="s">
        <v>60274</v>
      </c>
      <c r="R11867" s="3" t="s">
        <v>60275</v>
      </c>
      <c r="S11867" s="3" t="str">
        <f>RIGHT(Table4[[#This Row],[Completed/Cancelled Timestamp]],LEN(Table4[[#This Row],[Completed/Cancelled Timestamp]])-FIND("T",Table4[[#This Row],[Completed/Cancelled Timestamp]],1))</f>
        <v>22:08:55.469</v>
      </c>
      <c r="T11867" s="3" t="s">
        <v>22</v>
      </c>
      <c r="U11867" s="3">
        <f>IF(Table4[[#This Row],[Completion Flag]]="YES",1,0)</f>
        <v>1</v>
      </c>
      <c r="V11867" s="3">
        <v>1</v>
      </c>
      <c r="W11867" s="3">
        <v>5</v>
      </c>
      <c r="X11867" s="3">
        <v>210</v>
      </c>
      <c r="Y11867" s="3">
        <v>0</v>
      </c>
      <c r="Z11867" s="3">
        <f>(Table4[[#This Row],[Product Amount]]+Table4[[#This Row],[Delivery Charges]])/1</f>
        <v>210</v>
      </c>
      <c r="AA11867" s="3">
        <v>30</v>
      </c>
      <c r="AB11867" s="3">
        <f>(Table4[[#This Row],[Product Amount]]+Table4[[#This Row],[Delivery Charges]])-AA11867</f>
        <v>180</v>
      </c>
      <c r="AC11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410879629625E-2</v>
      </c>
    </row>
    <row r="11868" spans="1:29" x14ac:dyDescent="0.3">
      <c r="A11868" s="3" t="s">
        <v>60276</v>
      </c>
      <c r="B11868" s="6">
        <f t="shared" si="555"/>
        <v>44252</v>
      </c>
      <c r="C11868" s="3" t="str">
        <f t="shared" si="556"/>
        <v>Thursday</v>
      </c>
      <c r="D11868" s="3" t="str">
        <f>IF(OR(Table4[[#This Row],[Weekday]]="Saturday",C11868="Sunday"),"Weekend","Weekday")</f>
        <v>Weekday</v>
      </c>
      <c r="E11868" s="3">
        <v>22</v>
      </c>
      <c r="F11868" s="3" t="str">
        <f t="shared" si="557"/>
        <v>Night</v>
      </c>
      <c r="G11868" s="3" t="str">
        <f>RIGHT(Table4[[#This Row],[Order Timestamp]],LEN(Table4[[#This Row],[Order Timestamp]])-FIND("T",Table4[[#This Row],[Order Timestamp]],1))</f>
        <v>22:12:45.660</v>
      </c>
      <c r="H11868" s="3" t="s">
        <v>60277</v>
      </c>
      <c r="I11868" s="3" t="str">
        <f>VLOOKUP(H11868,Excel_Capstone_SourceData[#All],2,FALSE)</f>
        <v>Offline Campaign</v>
      </c>
      <c r="J11868" s="3" t="str">
        <f>VLOOKUP(Table4[[#This Row],[User ID]],Calculations!$C$1:$E$3751,3,FALSE)</f>
        <v>February</v>
      </c>
      <c r="K11868" s="3" t="s">
        <v>16</v>
      </c>
      <c r="L11868" s="3" t="s">
        <v>32</v>
      </c>
      <c r="M11868" s="3">
        <v>194455</v>
      </c>
      <c r="N11868" t="s">
        <v>60278</v>
      </c>
      <c r="O11868">
        <f>LEN(Table4[[#This Row],[Products]]) - LEN(SUBSTITUTE(Table4[[#This Row],[Products]], ",", "")) + 1</f>
        <v>6</v>
      </c>
      <c r="P11868" s="3" t="s">
        <v>60279</v>
      </c>
      <c r="Q11868" s="3" t="s">
        <v>60280</v>
      </c>
      <c r="R11868" s="3" t="s">
        <v>60281</v>
      </c>
      <c r="S11868" s="3" t="str">
        <f>RIGHT(Table4[[#This Row],[Completed/Cancelled Timestamp]],LEN(Table4[[#This Row],[Completed/Cancelled Timestamp]])-FIND("T",Table4[[#This Row],[Completed/Cancelled Timestamp]],1))</f>
        <v>22:28:45.186</v>
      </c>
      <c r="T11868" s="3" t="s">
        <v>22</v>
      </c>
      <c r="U11868" s="3">
        <f>IF(Table4[[#This Row],[Completion Flag]]="YES",1,0)</f>
        <v>1</v>
      </c>
      <c r="V11868" s="3">
        <v>1</v>
      </c>
      <c r="W11868" s="3"/>
      <c r="X11868" s="3">
        <v>356</v>
      </c>
      <c r="Y11868" s="3">
        <v>35</v>
      </c>
      <c r="Z11868" s="3">
        <f>(Table4[[#This Row],[Product Amount]]+Table4[[#This Row],[Delivery Charges]])/1</f>
        <v>391</v>
      </c>
      <c r="AA11868" s="3">
        <v>0</v>
      </c>
      <c r="AB11868" s="3">
        <f>(Table4[[#This Row],[Product Amount]]+Table4[[#This Row],[Delivery Charges]])-AA11868</f>
        <v>391</v>
      </c>
      <c r="AC11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5625000000008E-2</v>
      </c>
    </row>
    <row r="11869" spans="1:29" x14ac:dyDescent="0.3">
      <c r="A11869" s="3" t="s">
        <v>60282</v>
      </c>
      <c r="B11869" s="6">
        <f t="shared" si="555"/>
        <v>44260</v>
      </c>
      <c r="C11869" s="3" t="str">
        <f t="shared" si="556"/>
        <v>Friday</v>
      </c>
      <c r="D11869" s="3" t="str">
        <f>IF(OR(Table4[[#This Row],[Weekday]]="Saturday",C11869="Sunday"),"Weekend","Weekday")</f>
        <v>Weekday</v>
      </c>
      <c r="E11869" s="3">
        <v>0</v>
      </c>
      <c r="F11869" s="3" t="str">
        <f t="shared" si="557"/>
        <v>Late Night</v>
      </c>
      <c r="G11869" s="3" t="str">
        <f>RIGHT(Table4[[#This Row],[Order Timestamp]],LEN(Table4[[#This Row],[Order Timestamp]])-FIND("T",Table4[[#This Row],[Order Timestamp]],1))</f>
        <v>00:03:06.369</v>
      </c>
      <c r="H11869" s="3" t="s">
        <v>60277</v>
      </c>
      <c r="I11869" s="3" t="str">
        <f>VLOOKUP(H11869,Excel_Capstone_SourceData[#All],2,FALSE)</f>
        <v>Offline Campaign</v>
      </c>
      <c r="J11869" s="3" t="str">
        <f>VLOOKUP(Table4[[#This Row],[User ID]],Calculations!$C$1:$E$3751,3,FALSE)</f>
        <v>February</v>
      </c>
      <c r="K11869" s="3" t="s">
        <v>16</v>
      </c>
      <c r="L11869" s="3" t="s">
        <v>32</v>
      </c>
      <c r="M11869" s="3">
        <v>198340</v>
      </c>
      <c r="N11869" t="s">
        <v>60283</v>
      </c>
      <c r="O11869">
        <f>LEN(Table4[[#This Row],[Products]]) - LEN(SUBSTITUTE(Table4[[#This Row],[Products]], ",", "")) + 1</f>
        <v>8</v>
      </c>
      <c r="P11869" s="3" t="s">
        <v>60284</v>
      </c>
      <c r="Q11869" s="3" t="s">
        <v>60285</v>
      </c>
      <c r="R11869" s="3" t="s">
        <v>60286</v>
      </c>
      <c r="S11869" s="3" t="str">
        <f>RIGHT(Table4[[#This Row],[Completed/Cancelled Timestamp]],LEN(Table4[[#This Row],[Completed/Cancelled Timestamp]])-FIND("T",Table4[[#This Row],[Completed/Cancelled Timestamp]],1))</f>
        <v>00:21:16.459</v>
      </c>
      <c r="T11869" s="3" t="s">
        <v>22</v>
      </c>
      <c r="U11869" s="3">
        <f>IF(Table4[[#This Row],[Completion Flag]]="YES",1,0)</f>
        <v>1</v>
      </c>
      <c r="V11869" s="3">
        <v>1</v>
      </c>
      <c r="W11869" s="3">
        <v>5</v>
      </c>
      <c r="X11869" s="3">
        <v>345</v>
      </c>
      <c r="Y11869" s="3">
        <v>46</v>
      </c>
      <c r="Z11869" s="3">
        <f>(Table4[[#This Row],[Product Amount]]+Table4[[#This Row],[Delivery Charges]])/1</f>
        <v>391</v>
      </c>
      <c r="AA11869" s="3">
        <v>0</v>
      </c>
      <c r="AB11869" s="3">
        <f>(Table4[[#This Row],[Product Amount]]+Table4[[#This Row],[Delivery Charges]])-AA11869</f>
        <v>391</v>
      </c>
      <c r="AC11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6782407407408E-2</v>
      </c>
    </row>
    <row r="11870" spans="1:29" x14ac:dyDescent="0.3">
      <c r="A11870" s="3" t="s">
        <v>60287</v>
      </c>
      <c r="B11870" s="6">
        <f t="shared" si="555"/>
        <v>44270</v>
      </c>
      <c r="C11870" s="3" t="str">
        <f t="shared" si="556"/>
        <v>Monday</v>
      </c>
      <c r="D11870" s="3" t="str">
        <f>IF(OR(Table4[[#This Row],[Weekday]]="Saturday",C11870="Sunday"),"Weekend","Weekday")</f>
        <v>Weekday</v>
      </c>
      <c r="E11870" s="3">
        <v>22</v>
      </c>
      <c r="F11870" s="3" t="str">
        <f t="shared" si="557"/>
        <v>Night</v>
      </c>
      <c r="G11870" s="3" t="str">
        <f>RIGHT(Table4[[#This Row],[Order Timestamp]],LEN(Table4[[#This Row],[Order Timestamp]])-FIND("T",Table4[[#This Row],[Order Timestamp]],1))</f>
        <v>22:16:41.945</v>
      </c>
      <c r="H11870" s="3" t="s">
        <v>60277</v>
      </c>
      <c r="I11870" s="3" t="str">
        <f>VLOOKUP(H11870,Excel_Capstone_SourceData[#All],2,FALSE)</f>
        <v>Offline Campaign</v>
      </c>
      <c r="J11870" s="3" t="str">
        <f>VLOOKUP(Table4[[#This Row],[User ID]],Calculations!$C$1:$E$3751,3,FALSE)</f>
        <v>February</v>
      </c>
      <c r="K11870" s="3" t="s">
        <v>16</v>
      </c>
      <c r="L11870" s="3" t="s">
        <v>32</v>
      </c>
      <c r="M11870" s="3">
        <v>204685</v>
      </c>
      <c r="N11870" t="s">
        <v>60288</v>
      </c>
      <c r="O11870">
        <f>LEN(Table4[[#This Row],[Products]]) - LEN(SUBSTITUTE(Table4[[#This Row],[Products]], ",", "")) + 1</f>
        <v>5</v>
      </c>
      <c r="P11870" s="3" t="s">
        <v>60289</v>
      </c>
      <c r="Q11870" s="3" t="s">
        <v>60290</v>
      </c>
      <c r="R11870" s="3" t="s">
        <v>60291</v>
      </c>
      <c r="S11870" s="3" t="str">
        <f>RIGHT(Table4[[#This Row],[Completed/Cancelled Timestamp]],LEN(Table4[[#This Row],[Completed/Cancelled Timestamp]])-FIND("T",Table4[[#This Row],[Completed/Cancelled Timestamp]],1))</f>
        <v>22:40:44.793</v>
      </c>
      <c r="T11870" s="3" t="s">
        <v>22</v>
      </c>
      <c r="U11870" s="3">
        <f>IF(Table4[[#This Row],[Completion Flag]]="YES",1,0)</f>
        <v>1</v>
      </c>
      <c r="V11870" s="3">
        <v>1</v>
      </c>
      <c r="W11870" s="3"/>
      <c r="X11870" s="3">
        <v>334</v>
      </c>
      <c r="Y11870" s="3">
        <v>35</v>
      </c>
      <c r="Z11870" s="3">
        <f>(Table4[[#This Row],[Product Amount]]+Table4[[#This Row],[Delivery Charges]])/1</f>
        <v>369</v>
      </c>
      <c r="AA11870" s="3">
        <v>3</v>
      </c>
      <c r="AB11870" s="3">
        <f>(Table4[[#This Row],[Product Amount]]+Table4[[#This Row],[Delivery Charges]])-AA11870</f>
        <v>366</v>
      </c>
      <c r="AC11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9629629629675E-2</v>
      </c>
    </row>
    <row r="11871" spans="1:29" x14ac:dyDescent="0.3">
      <c r="A11871" s="3" t="s">
        <v>60292</v>
      </c>
      <c r="B11871" s="6">
        <f t="shared" si="555"/>
        <v>44278</v>
      </c>
      <c r="C11871" s="3" t="str">
        <f t="shared" si="556"/>
        <v>Tuesday</v>
      </c>
      <c r="D11871" s="3" t="str">
        <f>IF(OR(Table4[[#This Row],[Weekday]]="Saturday",C11871="Sunday"),"Weekend","Weekday")</f>
        <v>Weekday</v>
      </c>
      <c r="E11871" s="3">
        <v>23</v>
      </c>
      <c r="F11871" s="3" t="str">
        <f t="shared" si="557"/>
        <v>Late Night</v>
      </c>
      <c r="G11871" s="3" t="str">
        <f>RIGHT(Table4[[#This Row],[Order Timestamp]],LEN(Table4[[#This Row],[Order Timestamp]])-FIND("T",Table4[[#This Row],[Order Timestamp]],1))</f>
        <v>23:55:05.758</v>
      </c>
      <c r="H11871" s="3" t="s">
        <v>60277</v>
      </c>
      <c r="I11871" s="3" t="str">
        <f>VLOOKUP(H11871,Excel_Capstone_SourceData[#All],2,FALSE)</f>
        <v>Offline Campaign</v>
      </c>
      <c r="J11871" s="3" t="str">
        <f>VLOOKUP(Table4[[#This Row],[User ID]],Calculations!$C$1:$E$3751,3,FALSE)</f>
        <v>February</v>
      </c>
      <c r="K11871" s="3" t="s">
        <v>16</v>
      </c>
      <c r="L11871" s="3" t="s">
        <v>32</v>
      </c>
      <c r="M11871" s="3">
        <v>209973</v>
      </c>
      <c r="N11871" t="s">
        <v>60293</v>
      </c>
      <c r="O11871">
        <f>LEN(Table4[[#This Row],[Products]]) - LEN(SUBSTITUTE(Table4[[#This Row],[Products]], ",", "")) + 1</f>
        <v>4</v>
      </c>
      <c r="P11871" s="3" t="s">
        <v>60294</v>
      </c>
      <c r="Q11871" s="3" t="s">
        <v>60295</v>
      </c>
      <c r="R11871" s="3" t="s">
        <v>60296</v>
      </c>
      <c r="S11871" s="3" t="str">
        <f>RIGHT(Table4[[#This Row],[Completed/Cancelled Timestamp]],LEN(Table4[[#This Row],[Completed/Cancelled Timestamp]])-FIND("T",Table4[[#This Row],[Completed/Cancelled Timestamp]],1))</f>
        <v>00:04:06.483</v>
      </c>
      <c r="T11871" s="3" t="s">
        <v>22</v>
      </c>
      <c r="U11871" s="3">
        <f>IF(Table4[[#This Row],[Completion Flag]]="YES",1,0)</f>
        <v>1</v>
      </c>
      <c r="V11871" s="3">
        <v>1</v>
      </c>
      <c r="W11871" s="3">
        <v>5</v>
      </c>
      <c r="X11871" s="3">
        <v>305</v>
      </c>
      <c r="Y11871" s="3">
        <v>46</v>
      </c>
      <c r="Z11871" s="3">
        <f>(Table4[[#This Row],[Product Amount]]+Table4[[#This Row],[Delivery Charges]])/1</f>
        <v>351</v>
      </c>
      <c r="AA11871" s="3">
        <v>20</v>
      </c>
      <c r="AB11871" s="3">
        <f>(Table4[[#This Row],[Product Amount]]+Table4[[#This Row],[Delivery Charges]])-AA11871</f>
        <v>331</v>
      </c>
      <c r="AC11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83912037037503E-3</v>
      </c>
    </row>
    <row r="11872" spans="1:29" x14ac:dyDescent="0.3">
      <c r="A11872" s="3" t="s">
        <v>60297</v>
      </c>
      <c r="B11872" s="6">
        <f t="shared" si="555"/>
        <v>44279</v>
      </c>
      <c r="C11872" s="3" t="str">
        <f t="shared" si="556"/>
        <v>Wednesday</v>
      </c>
      <c r="D11872" s="3" t="str">
        <f>IF(OR(Table4[[#This Row],[Weekday]]="Saturday",C11872="Sunday"),"Weekend","Weekday")</f>
        <v>Weekday</v>
      </c>
      <c r="E11872" s="3">
        <v>23</v>
      </c>
      <c r="F11872" s="3" t="str">
        <f t="shared" si="557"/>
        <v>Late Night</v>
      </c>
      <c r="G11872" s="3" t="str">
        <f>RIGHT(Table4[[#This Row],[Order Timestamp]],LEN(Table4[[#This Row],[Order Timestamp]])-FIND("T",Table4[[#This Row],[Order Timestamp]],1))</f>
        <v>23:23:16.596</v>
      </c>
      <c r="H11872" s="3" t="s">
        <v>60277</v>
      </c>
      <c r="I11872" s="3" t="str">
        <f>VLOOKUP(H11872,Excel_Capstone_SourceData[#All],2,FALSE)</f>
        <v>Offline Campaign</v>
      </c>
      <c r="J11872" s="3" t="str">
        <f>VLOOKUP(Table4[[#This Row],[User ID]],Calculations!$C$1:$E$3751,3,FALSE)</f>
        <v>February</v>
      </c>
      <c r="K11872" s="3" t="s">
        <v>16</v>
      </c>
      <c r="L11872" s="3" t="s">
        <v>32</v>
      </c>
      <c r="M11872" s="3">
        <v>210640</v>
      </c>
      <c r="N11872" t="s">
        <v>60298</v>
      </c>
      <c r="O11872">
        <f>LEN(Table4[[#This Row],[Products]]) - LEN(SUBSTITUTE(Table4[[#This Row],[Products]], ",", "")) + 1</f>
        <v>10</v>
      </c>
      <c r="P11872" s="3" t="s">
        <v>60299</v>
      </c>
      <c r="Q11872" s="3" t="s">
        <v>60300</v>
      </c>
      <c r="R11872" s="3" t="s">
        <v>60301</v>
      </c>
      <c r="S11872" s="3" t="str">
        <f>RIGHT(Table4[[#This Row],[Completed/Cancelled Timestamp]],LEN(Table4[[#This Row],[Completed/Cancelled Timestamp]])-FIND("T",Table4[[#This Row],[Completed/Cancelled Timestamp]],1))</f>
        <v>23:38:39.652</v>
      </c>
      <c r="T11872" s="3" t="s">
        <v>22</v>
      </c>
      <c r="U11872" s="3">
        <f>IF(Table4[[#This Row],[Completion Flag]]="YES",1,0)</f>
        <v>1</v>
      </c>
      <c r="V11872" s="3">
        <v>1</v>
      </c>
      <c r="W11872" s="3"/>
      <c r="X11872" s="3">
        <v>374</v>
      </c>
      <c r="Y11872" s="3">
        <v>46</v>
      </c>
      <c r="Z11872" s="3">
        <f>(Table4[[#This Row],[Product Amount]]+Table4[[#This Row],[Delivery Charges]])/1</f>
        <v>420</v>
      </c>
      <c r="AA11872" s="3">
        <v>0</v>
      </c>
      <c r="AB11872" s="3">
        <f>(Table4[[#This Row],[Product Amount]]+Table4[[#This Row],[Delivery Charges]])-AA11872</f>
        <v>420</v>
      </c>
      <c r="AC11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3518518518453E-2</v>
      </c>
    </row>
    <row r="11873" spans="1:29" x14ac:dyDescent="0.3">
      <c r="A11873" s="3" t="s">
        <v>60302</v>
      </c>
      <c r="B11873" s="6">
        <f t="shared" si="555"/>
        <v>44310</v>
      </c>
      <c r="C11873" s="3" t="str">
        <f t="shared" si="556"/>
        <v>Saturday</v>
      </c>
      <c r="D11873" s="3" t="str">
        <f>IF(OR(Table4[[#This Row],[Weekday]]="Saturday",C11873="Sunday"),"Weekend","Weekday")</f>
        <v>Weekend</v>
      </c>
      <c r="E11873" s="3">
        <v>9</v>
      </c>
      <c r="F11873" s="3" t="str">
        <f t="shared" si="557"/>
        <v>Morning</v>
      </c>
      <c r="G11873" s="3" t="str">
        <f>RIGHT(Table4[[#This Row],[Order Timestamp]],LEN(Table4[[#This Row],[Order Timestamp]])-FIND("T",Table4[[#This Row],[Order Timestamp]],1))</f>
        <v>09:14:29.474</v>
      </c>
      <c r="H11873" s="3" t="s">
        <v>60277</v>
      </c>
      <c r="I11873" s="3" t="str">
        <f>VLOOKUP(H11873,Excel_Capstone_SourceData[#All],2,FALSE)</f>
        <v>Offline Campaign</v>
      </c>
      <c r="J11873" s="3" t="str">
        <f>VLOOKUP(Table4[[#This Row],[User ID]],Calculations!$C$1:$E$3751,3,FALSE)</f>
        <v>February</v>
      </c>
      <c r="K11873" s="3" t="s">
        <v>16</v>
      </c>
      <c r="L11873" s="3" t="s">
        <v>32</v>
      </c>
      <c r="M11873" s="3">
        <v>233475</v>
      </c>
      <c r="N11873" t="s">
        <v>60303</v>
      </c>
      <c r="O11873">
        <f>LEN(Table4[[#This Row],[Products]]) - LEN(SUBSTITUTE(Table4[[#This Row],[Products]], ",", "")) + 1</f>
        <v>9</v>
      </c>
      <c r="P11873" s="3" t="s">
        <v>60304</v>
      </c>
      <c r="Q11873" s="3" t="s">
        <v>60305</v>
      </c>
      <c r="R11873" s="3" t="s">
        <v>60306</v>
      </c>
      <c r="S11873" s="3" t="str">
        <f>RIGHT(Table4[[#This Row],[Completed/Cancelled Timestamp]],LEN(Table4[[#This Row],[Completed/Cancelled Timestamp]])-FIND("T",Table4[[#This Row],[Completed/Cancelled Timestamp]],1))</f>
        <v>10:01:25.325</v>
      </c>
      <c r="T11873" s="3" t="s">
        <v>22</v>
      </c>
      <c r="U11873" s="3">
        <f>IF(Table4[[#This Row],[Completion Flag]]="YES",1,0)</f>
        <v>1</v>
      </c>
      <c r="V11873" s="3">
        <v>1</v>
      </c>
      <c r="W11873" s="3">
        <v>5</v>
      </c>
      <c r="X11873" s="3">
        <v>293</v>
      </c>
      <c r="Y11873" s="3">
        <v>35</v>
      </c>
      <c r="Z11873" s="3">
        <f>(Table4[[#This Row],[Product Amount]]+Table4[[#This Row],[Delivery Charges]])/1</f>
        <v>328</v>
      </c>
      <c r="AA11873" s="3">
        <v>0</v>
      </c>
      <c r="AB11873" s="3">
        <f>(Table4[[#This Row],[Product Amount]]+Table4[[#This Row],[Delivery Charges]])-AA11873</f>
        <v>328</v>
      </c>
      <c r="AC11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908680555555E-2</v>
      </c>
    </row>
    <row r="11874" spans="1:29" x14ac:dyDescent="0.3">
      <c r="A11874" s="3" t="s">
        <v>60307</v>
      </c>
      <c r="B11874" s="6">
        <f t="shared" si="555"/>
        <v>44388</v>
      </c>
      <c r="C11874" s="3" t="str">
        <f t="shared" si="556"/>
        <v>Sunday</v>
      </c>
      <c r="D11874" s="3" t="str">
        <f>IF(OR(Table4[[#This Row],[Weekday]]="Saturday",C11874="Sunday"),"Weekend","Weekday")</f>
        <v>Weekend</v>
      </c>
      <c r="E11874" s="3">
        <v>20</v>
      </c>
      <c r="F11874" s="3" t="str">
        <f t="shared" si="557"/>
        <v>Night</v>
      </c>
      <c r="G11874" s="3" t="str">
        <f>RIGHT(Table4[[#This Row],[Order Timestamp]],LEN(Table4[[#This Row],[Order Timestamp]])-FIND("T",Table4[[#This Row],[Order Timestamp]],1))</f>
        <v>20:01:08.384</v>
      </c>
      <c r="H11874" s="3" t="s">
        <v>60277</v>
      </c>
      <c r="I11874" s="3" t="str">
        <f>VLOOKUP(H11874,Excel_Capstone_SourceData[#All],2,FALSE)</f>
        <v>Offline Campaign</v>
      </c>
      <c r="J11874" s="3" t="str">
        <f>VLOOKUP(Table4[[#This Row],[User ID]],Calculations!$C$1:$E$3751,3,FALSE)</f>
        <v>February</v>
      </c>
      <c r="K11874" s="3" t="s">
        <v>16</v>
      </c>
      <c r="L11874" s="3" t="s">
        <v>32</v>
      </c>
      <c r="M11874" s="3">
        <v>292255</v>
      </c>
      <c r="N11874" t="s">
        <v>60308</v>
      </c>
      <c r="O11874">
        <f>LEN(Table4[[#This Row],[Products]]) - LEN(SUBSTITUTE(Table4[[#This Row],[Products]], ",", "")) + 1</f>
        <v>2</v>
      </c>
      <c r="P11874" s="3" t="s">
        <v>60309</v>
      </c>
      <c r="Q11874" s="3" t="s">
        <v>60310</v>
      </c>
      <c r="R11874" s="3" t="s">
        <v>60311</v>
      </c>
      <c r="S11874" s="3" t="str">
        <f>RIGHT(Table4[[#This Row],[Completed/Cancelled Timestamp]],LEN(Table4[[#This Row],[Completed/Cancelled Timestamp]])-FIND("T",Table4[[#This Row],[Completed/Cancelled Timestamp]],1))</f>
        <v>20:23:29.690</v>
      </c>
      <c r="T11874" s="3" t="s">
        <v>22</v>
      </c>
      <c r="U11874" s="3">
        <f>IF(Table4[[#This Row],[Completion Flag]]="YES",1,0)</f>
        <v>1</v>
      </c>
      <c r="V11874" s="3">
        <v>1</v>
      </c>
      <c r="W11874" s="3">
        <v>5</v>
      </c>
      <c r="X11874" s="3">
        <v>262</v>
      </c>
      <c r="Y11874" s="3">
        <v>25</v>
      </c>
      <c r="Z11874" s="3">
        <f>(Table4[[#This Row],[Product Amount]]+Table4[[#This Row],[Delivery Charges]])/1</f>
        <v>287</v>
      </c>
      <c r="AA11874" s="3">
        <v>38</v>
      </c>
      <c r="AB11874" s="3">
        <f>(Table4[[#This Row],[Product Amount]]+Table4[[#This Row],[Delivery Charges]])-AA11874</f>
        <v>249</v>
      </c>
      <c r="AC11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4374999999924E-2</v>
      </c>
    </row>
    <row r="11875" spans="1:29" x14ac:dyDescent="0.3">
      <c r="A11875" s="3" t="s">
        <v>60312</v>
      </c>
      <c r="B11875" s="6">
        <f t="shared" si="555"/>
        <v>44430</v>
      </c>
      <c r="C11875" s="3" t="str">
        <f t="shared" si="556"/>
        <v>Sunday</v>
      </c>
      <c r="D11875" s="3" t="str">
        <f>IF(OR(Table4[[#This Row],[Weekday]]="Saturday",C11875="Sunday"),"Weekend","Weekday")</f>
        <v>Weekend</v>
      </c>
      <c r="E11875" s="3">
        <v>17</v>
      </c>
      <c r="F11875" s="3" t="str">
        <f t="shared" si="557"/>
        <v>Evening</v>
      </c>
      <c r="G11875" s="3" t="str">
        <f>RIGHT(Table4[[#This Row],[Order Timestamp]],LEN(Table4[[#This Row],[Order Timestamp]])-FIND("T",Table4[[#This Row],[Order Timestamp]],1))</f>
        <v>17:54:55.310</v>
      </c>
      <c r="H11875" s="3" t="s">
        <v>60277</v>
      </c>
      <c r="I11875" s="3" t="str">
        <f>VLOOKUP(H11875,Excel_Capstone_SourceData[#All],2,FALSE)</f>
        <v>Offline Campaign</v>
      </c>
      <c r="J11875" s="3" t="str">
        <f>VLOOKUP(Table4[[#This Row],[User ID]],Calculations!$C$1:$E$3751,3,FALSE)</f>
        <v>February</v>
      </c>
      <c r="K11875" s="3" t="s">
        <v>16</v>
      </c>
      <c r="L11875" s="3" t="s">
        <v>32</v>
      </c>
      <c r="M11875" s="3">
        <v>324704</v>
      </c>
      <c r="N11875" t="s">
        <v>60313</v>
      </c>
      <c r="O11875">
        <f>LEN(Table4[[#This Row],[Products]]) - LEN(SUBSTITUTE(Table4[[#This Row],[Products]], ",", "")) + 1</f>
        <v>7</v>
      </c>
      <c r="P11875" s="3" t="s">
        <v>60314</v>
      </c>
      <c r="Q11875" s="3" t="s">
        <v>60315</v>
      </c>
      <c r="R11875" s="3" t="s">
        <v>60316</v>
      </c>
      <c r="S11875" s="3" t="str">
        <f>RIGHT(Table4[[#This Row],[Completed/Cancelled Timestamp]],LEN(Table4[[#This Row],[Completed/Cancelled Timestamp]])-FIND("T",Table4[[#This Row],[Completed/Cancelled Timestamp]],1))</f>
        <v>18:09:23.193</v>
      </c>
      <c r="T11875" s="3" t="s">
        <v>22</v>
      </c>
      <c r="U11875" s="3">
        <f>IF(Table4[[#This Row],[Completion Flag]]="YES",1,0)</f>
        <v>1</v>
      </c>
      <c r="V11875" s="3">
        <v>1</v>
      </c>
      <c r="W11875" s="3">
        <v>4</v>
      </c>
      <c r="X11875" s="3">
        <v>563</v>
      </c>
      <c r="Y11875" s="3">
        <v>0</v>
      </c>
      <c r="Z11875" s="3">
        <f>(Table4[[#This Row],[Product Amount]]+Table4[[#This Row],[Delivery Charges]])/1</f>
        <v>563</v>
      </c>
      <c r="AA11875" s="3">
        <v>115</v>
      </c>
      <c r="AB11875" s="3">
        <f>(Table4[[#This Row],[Product Amount]]+Table4[[#This Row],[Delivery Charges]])-AA11875</f>
        <v>448</v>
      </c>
      <c r="AC11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4942129629697E-2</v>
      </c>
    </row>
    <row r="11876" spans="1:29" x14ac:dyDescent="0.3">
      <c r="A11876" s="3" t="s">
        <v>60317</v>
      </c>
      <c r="B11876" s="6">
        <f t="shared" si="555"/>
        <v>44252</v>
      </c>
      <c r="C11876" s="3" t="str">
        <f t="shared" si="556"/>
        <v>Thursday</v>
      </c>
      <c r="D11876" s="3" t="str">
        <f>IF(OR(Table4[[#This Row],[Weekday]]="Saturday",C11876="Sunday"),"Weekend","Weekday")</f>
        <v>Weekday</v>
      </c>
      <c r="E11876" s="3">
        <v>21</v>
      </c>
      <c r="F11876" s="3" t="str">
        <f t="shared" si="557"/>
        <v>Night</v>
      </c>
      <c r="G11876" s="3" t="str">
        <f>RIGHT(Table4[[#This Row],[Order Timestamp]],LEN(Table4[[#This Row],[Order Timestamp]])-FIND("T",Table4[[#This Row],[Order Timestamp]],1))</f>
        <v>21:25:59.338</v>
      </c>
      <c r="H11876" s="3" t="s">
        <v>60318</v>
      </c>
      <c r="I11876" s="3" t="str">
        <f>VLOOKUP(H11876,Excel_Capstone_SourceData[#All],2,FALSE)</f>
        <v>Google</v>
      </c>
      <c r="J11876" s="3" t="str">
        <f>VLOOKUP(Table4[[#This Row],[User ID]],Calculations!$C$1:$E$3751,3,FALSE)</f>
        <v>February</v>
      </c>
      <c r="K11876" s="3" t="s">
        <v>16</v>
      </c>
      <c r="L11876" s="3" t="s">
        <v>16</v>
      </c>
      <c r="M11876" s="3">
        <v>194415</v>
      </c>
      <c r="N11876" t="s">
        <v>60319</v>
      </c>
      <c r="O11876">
        <f>LEN(Table4[[#This Row],[Products]]) - LEN(SUBSTITUTE(Table4[[#This Row],[Products]], ",", "")) + 1</f>
        <v>16</v>
      </c>
      <c r="P11876" s="3" t="s">
        <v>60320</v>
      </c>
      <c r="Q11876" s="3" t="s">
        <v>60321</v>
      </c>
      <c r="R11876" s="3" t="s">
        <v>60322</v>
      </c>
      <c r="S11876" s="3" t="str">
        <f>RIGHT(Table4[[#This Row],[Completed/Cancelled Timestamp]],LEN(Table4[[#This Row],[Completed/Cancelled Timestamp]])-FIND("T",Table4[[#This Row],[Completed/Cancelled Timestamp]],1))</f>
        <v>21:52:36.290</v>
      </c>
      <c r="T11876" s="3" t="s">
        <v>22</v>
      </c>
      <c r="U11876" s="3">
        <f>IF(Table4[[#This Row],[Completion Flag]]="YES",1,0)</f>
        <v>1</v>
      </c>
      <c r="V11876" s="3">
        <v>1</v>
      </c>
      <c r="W11876" s="3">
        <v>5</v>
      </c>
      <c r="X11876" s="3">
        <v>372</v>
      </c>
      <c r="Y11876" s="3">
        <v>0</v>
      </c>
      <c r="Z11876" s="3">
        <f>(Table4[[#This Row],[Product Amount]]+Table4[[#This Row],[Delivery Charges]])/1</f>
        <v>372</v>
      </c>
      <c r="AA11876" s="3">
        <v>3</v>
      </c>
      <c r="AB11876" s="3">
        <f>(Table4[[#This Row],[Product Amount]]+Table4[[#This Row],[Delivery Charges]])-AA11876</f>
        <v>369</v>
      </c>
      <c r="AC11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3240740740592E-2</v>
      </c>
    </row>
    <row r="11877" spans="1:29" x14ac:dyDescent="0.3">
      <c r="A11877" s="3" t="s">
        <v>60323</v>
      </c>
      <c r="B11877" s="6">
        <f t="shared" si="555"/>
        <v>44255</v>
      </c>
      <c r="C11877" s="3" t="str">
        <f t="shared" si="556"/>
        <v>Sunday</v>
      </c>
      <c r="D11877" s="3" t="str">
        <f>IF(OR(Table4[[#This Row],[Weekday]]="Saturday",C11877="Sunday"),"Weekend","Weekday")</f>
        <v>Weekend</v>
      </c>
      <c r="E11877" s="3">
        <v>21</v>
      </c>
      <c r="F11877" s="3" t="str">
        <f t="shared" si="557"/>
        <v>Night</v>
      </c>
      <c r="G11877" s="3" t="str">
        <f>RIGHT(Table4[[#This Row],[Order Timestamp]],LEN(Table4[[#This Row],[Order Timestamp]])-FIND("T",Table4[[#This Row],[Order Timestamp]],1))</f>
        <v>21:59:15.868</v>
      </c>
      <c r="H11877" s="3" t="s">
        <v>60318</v>
      </c>
      <c r="I11877" s="3" t="str">
        <f>VLOOKUP(H11877,Excel_Capstone_SourceData[#All],2,FALSE)</f>
        <v>Google</v>
      </c>
      <c r="J11877" s="3" t="str">
        <f>VLOOKUP(Table4[[#This Row],[User ID]],Calculations!$C$1:$E$3751,3,FALSE)</f>
        <v>February</v>
      </c>
      <c r="K11877" s="3" t="s">
        <v>16</v>
      </c>
      <c r="L11877" s="3" t="s">
        <v>16</v>
      </c>
      <c r="M11877" s="3">
        <v>196105</v>
      </c>
      <c r="N11877" t="s">
        <v>60324</v>
      </c>
      <c r="O11877">
        <f>LEN(Table4[[#This Row],[Products]]) - LEN(SUBSTITUTE(Table4[[#This Row],[Products]], ",", "")) + 1</f>
        <v>5</v>
      </c>
      <c r="P11877" s="3" t="s">
        <v>60325</v>
      </c>
      <c r="Q11877" s="3" t="s">
        <v>60326</v>
      </c>
      <c r="R11877" s="3" t="s">
        <v>60327</v>
      </c>
      <c r="S11877" s="3" t="str">
        <f>RIGHT(Table4[[#This Row],[Completed/Cancelled Timestamp]],LEN(Table4[[#This Row],[Completed/Cancelled Timestamp]])-FIND("T",Table4[[#This Row],[Completed/Cancelled Timestamp]],1))</f>
        <v>22:09:54.881</v>
      </c>
      <c r="T11877" s="3" t="s">
        <v>22</v>
      </c>
      <c r="U11877" s="3">
        <f>IF(Table4[[#This Row],[Completion Flag]]="YES",1,0)</f>
        <v>1</v>
      </c>
      <c r="V11877" s="3">
        <v>1</v>
      </c>
      <c r="W11877" s="3">
        <v>5</v>
      </c>
      <c r="X11877" s="3">
        <v>118</v>
      </c>
      <c r="Y11877" s="3">
        <v>0</v>
      </c>
      <c r="Z11877" s="3">
        <f>(Table4[[#This Row],[Product Amount]]+Table4[[#This Row],[Delivery Charges]])/1</f>
        <v>118</v>
      </c>
      <c r="AA11877" s="3">
        <v>0</v>
      </c>
      <c r="AB11877" s="3">
        <f>(Table4[[#This Row],[Product Amount]]+Table4[[#This Row],[Delivery Charges]])-AA11877</f>
        <v>118</v>
      </c>
      <c r="AC11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5983796296246E-3</v>
      </c>
    </row>
    <row r="11878" spans="1:29" x14ac:dyDescent="0.3">
      <c r="A11878" s="3" t="s">
        <v>60328</v>
      </c>
      <c r="B11878" s="6">
        <f t="shared" si="555"/>
        <v>44257</v>
      </c>
      <c r="C11878" s="3" t="str">
        <f t="shared" si="556"/>
        <v>Tuesday</v>
      </c>
      <c r="D11878" s="3" t="str">
        <f>IF(OR(Table4[[#This Row],[Weekday]]="Saturday",C11878="Sunday"),"Weekend","Weekday")</f>
        <v>Weekday</v>
      </c>
      <c r="E11878" s="3">
        <v>0</v>
      </c>
      <c r="F11878" s="3" t="str">
        <f t="shared" si="557"/>
        <v>Late Night</v>
      </c>
      <c r="G11878" s="3" t="str">
        <f>RIGHT(Table4[[#This Row],[Order Timestamp]],LEN(Table4[[#This Row],[Order Timestamp]])-FIND("T",Table4[[#This Row],[Order Timestamp]],1))</f>
        <v>00:33:47.841</v>
      </c>
      <c r="H11878" s="3" t="s">
        <v>60318</v>
      </c>
      <c r="I11878" s="3" t="str">
        <f>VLOOKUP(H11878,Excel_Capstone_SourceData[#All],2,FALSE)</f>
        <v>Google</v>
      </c>
      <c r="J11878" s="3" t="str">
        <f>VLOOKUP(Table4[[#This Row],[User ID]],Calculations!$C$1:$E$3751,3,FALSE)</f>
        <v>February</v>
      </c>
      <c r="K11878" s="3" t="s">
        <v>16</v>
      </c>
      <c r="L11878" s="3" t="s">
        <v>16</v>
      </c>
      <c r="M11878" s="3">
        <v>196728</v>
      </c>
      <c r="N11878" t="s">
        <v>60329</v>
      </c>
      <c r="O11878">
        <f>LEN(Table4[[#This Row],[Products]]) - LEN(SUBSTITUTE(Table4[[#This Row],[Products]], ",", "")) + 1</f>
        <v>6</v>
      </c>
      <c r="P11878" s="3" t="s">
        <v>60330</v>
      </c>
      <c r="Q11878" s="3" t="s">
        <v>60331</v>
      </c>
      <c r="R11878" s="3" t="s">
        <v>60332</v>
      </c>
      <c r="S11878" s="3" t="str">
        <f>RIGHT(Table4[[#This Row],[Completed/Cancelled Timestamp]],LEN(Table4[[#This Row],[Completed/Cancelled Timestamp]])-FIND("T",Table4[[#This Row],[Completed/Cancelled Timestamp]],1))</f>
        <v>00:48:03.710</v>
      </c>
      <c r="T11878" s="3" t="s">
        <v>22</v>
      </c>
      <c r="U11878" s="3">
        <f>IF(Table4[[#This Row],[Completion Flag]]="YES",1,0)</f>
        <v>1</v>
      </c>
      <c r="V11878" s="3">
        <v>1</v>
      </c>
      <c r="W11878" s="3">
        <v>5</v>
      </c>
      <c r="X11878" s="3">
        <v>137</v>
      </c>
      <c r="Y11878" s="3">
        <v>37</v>
      </c>
      <c r="Z11878" s="3">
        <f>(Table4[[#This Row],[Product Amount]]+Table4[[#This Row],[Delivery Charges]])/1</f>
        <v>174</v>
      </c>
      <c r="AA11878" s="3">
        <v>0</v>
      </c>
      <c r="AB11878" s="3">
        <f>(Table4[[#This Row],[Product Amount]]+Table4[[#This Row],[Delivery Charges]])-AA11878</f>
        <v>174</v>
      </c>
      <c r="AC11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58912037037067E-3</v>
      </c>
    </row>
    <row r="11879" spans="1:29" x14ac:dyDescent="0.3">
      <c r="A11879" s="3" t="s">
        <v>60333</v>
      </c>
      <c r="B11879" s="6">
        <f t="shared" si="555"/>
        <v>44258</v>
      </c>
      <c r="C11879" s="3" t="str">
        <f t="shared" si="556"/>
        <v>Wednesday</v>
      </c>
      <c r="D11879" s="3" t="str">
        <f>IF(OR(Table4[[#This Row],[Weekday]]="Saturday",C11879="Sunday"),"Weekend","Weekday")</f>
        <v>Weekday</v>
      </c>
      <c r="E11879" s="3">
        <v>22</v>
      </c>
      <c r="F11879" s="3" t="str">
        <f t="shared" si="557"/>
        <v>Night</v>
      </c>
      <c r="G11879" s="3" t="str">
        <f>RIGHT(Table4[[#This Row],[Order Timestamp]],LEN(Table4[[#This Row],[Order Timestamp]])-FIND("T",Table4[[#This Row],[Order Timestamp]],1))</f>
        <v>22:05:34.832</v>
      </c>
      <c r="H11879" s="3" t="s">
        <v>60318</v>
      </c>
      <c r="I11879" s="3" t="str">
        <f>VLOOKUP(H11879,Excel_Capstone_SourceData[#All],2,FALSE)</f>
        <v>Google</v>
      </c>
      <c r="J11879" s="3" t="str">
        <f>VLOOKUP(Table4[[#This Row],[User ID]],Calculations!$C$1:$E$3751,3,FALSE)</f>
        <v>February</v>
      </c>
      <c r="K11879" s="3" t="s">
        <v>16</v>
      </c>
      <c r="L11879" s="3" t="s">
        <v>16</v>
      </c>
      <c r="M11879" s="3">
        <v>197698</v>
      </c>
      <c r="N11879" t="s">
        <v>60334</v>
      </c>
      <c r="O11879">
        <f>LEN(Table4[[#This Row],[Products]]) - LEN(SUBSTITUTE(Table4[[#This Row],[Products]], ",", "")) + 1</f>
        <v>2</v>
      </c>
      <c r="P11879" s="3" t="s">
        <v>60335</v>
      </c>
      <c r="Q11879" s="3" t="s">
        <v>60336</v>
      </c>
      <c r="R11879" s="3" t="s">
        <v>60337</v>
      </c>
      <c r="S11879" s="3" t="str">
        <f>RIGHT(Table4[[#This Row],[Completed/Cancelled Timestamp]],LEN(Table4[[#This Row],[Completed/Cancelled Timestamp]])-FIND("T",Table4[[#This Row],[Completed/Cancelled Timestamp]],1))</f>
        <v>22:21:14.725</v>
      </c>
      <c r="T11879" s="3" t="s">
        <v>22</v>
      </c>
      <c r="U11879" s="3">
        <f>IF(Table4[[#This Row],[Completion Flag]]="YES",1,0)</f>
        <v>1</v>
      </c>
      <c r="V11879" s="3">
        <v>1</v>
      </c>
      <c r="W11879" s="3"/>
      <c r="X11879" s="3">
        <v>202</v>
      </c>
      <c r="Y11879" s="3">
        <v>25</v>
      </c>
      <c r="Z11879" s="3">
        <f>(Table4[[#This Row],[Product Amount]]+Table4[[#This Row],[Delivery Charges]])/1</f>
        <v>227</v>
      </c>
      <c r="AA11879" s="3">
        <v>0</v>
      </c>
      <c r="AB11879" s="3">
        <f>(Table4[[#This Row],[Product Amount]]+Table4[[#This Row],[Delivery Charges]])-AA11879</f>
        <v>227</v>
      </c>
      <c r="AC11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8391203703819E-2</v>
      </c>
    </row>
    <row r="11880" spans="1:29" x14ac:dyDescent="0.3">
      <c r="A11880" s="3" t="s">
        <v>60338</v>
      </c>
      <c r="B11880" s="6">
        <f t="shared" si="555"/>
        <v>44264</v>
      </c>
      <c r="C11880" s="3" t="str">
        <f t="shared" si="556"/>
        <v>Tuesday</v>
      </c>
      <c r="D11880" s="3" t="str">
        <f>IF(OR(Table4[[#This Row],[Weekday]]="Saturday",C11880="Sunday"),"Weekend","Weekday")</f>
        <v>Weekday</v>
      </c>
      <c r="E11880" s="3">
        <v>18</v>
      </c>
      <c r="F11880" s="3" t="str">
        <f t="shared" si="557"/>
        <v>Evening</v>
      </c>
      <c r="G11880" s="3" t="str">
        <f>RIGHT(Table4[[#This Row],[Order Timestamp]],LEN(Table4[[#This Row],[Order Timestamp]])-FIND("T",Table4[[#This Row],[Order Timestamp]],1))</f>
        <v>18:23:15.025</v>
      </c>
      <c r="H11880" s="3" t="s">
        <v>60318</v>
      </c>
      <c r="I11880" s="3" t="str">
        <f>VLOOKUP(H11880,Excel_Capstone_SourceData[#All],2,FALSE)</f>
        <v>Google</v>
      </c>
      <c r="J11880" s="3" t="str">
        <f>VLOOKUP(Table4[[#This Row],[User ID]],Calculations!$C$1:$E$3751,3,FALSE)</f>
        <v>February</v>
      </c>
      <c r="K11880" s="3" t="s">
        <v>16</v>
      </c>
      <c r="L11880" s="3" t="s">
        <v>16</v>
      </c>
      <c r="M11880" s="3">
        <v>200928</v>
      </c>
      <c r="N11880" t="s">
        <v>60339</v>
      </c>
      <c r="O11880">
        <f>LEN(Table4[[#This Row],[Products]]) - LEN(SUBSTITUTE(Table4[[#This Row],[Products]], ",", "")) + 1</f>
        <v>6</v>
      </c>
      <c r="P11880" s="3" t="s">
        <v>60340</v>
      </c>
      <c r="Q11880" s="3" t="s">
        <v>60341</v>
      </c>
      <c r="R11880" s="3" t="s">
        <v>60342</v>
      </c>
      <c r="S11880" s="3" t="str">
        <f>RIGHT(Table4[[#This Row],[Completed/Cancelled Timestamp]],LEN(Table4[[#This Row],[Completed/Cancelled Timestamp]])-FIND("T",Table4[[#This Row],[Completed/Cancelled Timestamp]],1))</f>
        <v>18:48:56.149</v>
      </c>
      <c r="T11880" s="3" t="s">
        <v>22</v>
      </c>
      <c r="U11880" s="3">
        <f>IF(Table4[[#This Row],[Completion Flag]]="YES",1,0)</f>
        <v>1</v>
      </c>
      <c r="V11880" s="3">
        <v>1</v>
      </c>
      <c r="W11880" s="3">
        <v>5</v>
      </c>
      <c r="X11880" s="3">
        <v>150</v>
      </c>
      <c r="Y11880" s="3">
        <v>25</v>
      </c>
      <c r="Z11880" s="3">
        <f>(Table4[[#This Row],[Product Amount]]+Table4[[#This Row],[Delivery Charges]])/1</f>
        <v>175</v>
      </c>
      <c r="AA11880" s="3">
        <v>0</v>
      </c>
      <c r="AB11880" s="3">
        <f>(Table4[[#This Row],[Product Amount]]+Table4[[#This Row],[Delivery Charges]])-AA11880</f>
        <v>175</v>
      </c>
      <c r="AC11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7083333333448E-2</v>
      </c>
    </row>
    <row r="11881" spans="1:29" x14ac:dyDescent="0.3">
      <c r="A11881" s="3" t="s">
        <v>60343</v>
      </c>
      <c r="B11881" s="6">
        <f t="shared" si="555"/>
        <v>44267</v>
      </c>
      <c r="C11881" s="3" t="str">
        <f t="shared" si="556"/>
        <v>Friday</v>
      </c>
      <c r="D11881" s="3" t="str">
        <f>IF(OR(Table4[[#This Row],[Weekday]]="Saturday",C11881="Sunday"),"Weekend","Weekday")</f>
        <v>Weekday</v>
      </c>
      <c r="E11881" s="3">
        <v>20</v>
      </c>
      <c r="F11881" s="3" t="str">
        <f t="shared" si="557"/>
        <v>Night</v>
      </c>
      <c r="G11881" s="3" t="str">
        <f>RIGHT(Table4[[#This Row],[Order Timestamp]],LEN(Table4[[#This Row],[Order Timestamp]])-FIND("T",Table4[[#This Row],[Order Timestamp]],1))</f>
        <v>20:48:19.459</v>
      </c>
      <c r="H11881" s="3" t="s">
        <v>60318</v>
      </c>
      <c r="I11881" s="3" t="str">
        <f>VLOOKUP(H11881,Excel_Capstone_SourceData[#All],2,FALSE)</f>
        <v>Google</v>
      </c>
      <c r="J11881" s="3" t="str">
        <f>VLOOKUP(Table4[[#This Row],[User ID]],Calculations!$C$1:$E$3751,3,FALSE)</f>
        <v>February</v>
      </c>
      <c r="K11881" s="3" t="s">
        <v>16</v>
      </c>
      <c r="L11881" s="3" t="s">
        <v>16</v>
      </c>
      <c r="M11881" s="3">
        <v>202815</v>
      </c>
      <c r="N11881" t="s">
        <v>60344</v>
      </c>
      <c r="O11881">
        <f>LEN(Table4[[#This Row],[Products]]) - LEN(SUBSTITUTE(Table4[[#This Row],[Products]], ",", "")) + 1</f>
        <v>3</v>
      </c>
      <c r="P11881" s="3" t="s">
        <v>60345</v>
      </c>
      <c r="Q11881" s="3" t="s">
        <v>60346</v>
      </c>
      <c r="R11881" s="3" t="s">
        <v>60347</v>
      </c>
      <c r="S11881" s="3" t="str">
        <f>RIGHT(Table4[[#This Row],[Completed/Cancelled Timestamp]],LEN(Table4[[#This Row],[Completed/Cancelled Timestamp]])-FIND("T",Table4[[#This Row],[Completed/Cancelled Timestamp]],1))</f>
        <v>21:07:48.748</v>
      </c>
      <c r="T11881" s="3" t="s">
        <v>22</v>
      </c>
      <c r="U11881" s="3">
        <f>IF(Table4[[#This Row],[Completion Flag]]="YES",1,0)</f>
        <v>1</v>
      </c>
      <c r="V11881" s="3">
        <v>1</v>
      </c>
      <c r="W11881" s="3"/>
      <c r="X11881" s="3">
        <v>90</v>
      </c>
      <c r="Y11881" s="3">
        <v>25</v>
      </c>
      <c r="Z11881" s="3">
        <f>(Table4[[#This Row],[Product Amount]]+Table4[[#This Row],[Delivery Charges]])/1</f>
        <v>115</v>
      </c>
      <c r="AA11881" s="3">
        <v>0</v>
      </c>
      <c r="AB11881" s="3">
        <f>(Table4[[#This Row],[Product Amount]]+Table4[[#This Row],[Delivery Charges]])-AA11881</f>
        <v>115</v>
      </c>
      <c r="AC11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3437500000023E-2</v>
      </c>
    </row>
    <row r="11882" spans="1:29" x14ac:dyDescent="0.3">
      <c r="A11882" s="3" t="s">
        <v>60348</v>
      </c>
      <c r="B11882" s="6">
        <f t="shared" si="555"/>
        <v>44296</v>
      </c>
      <c r="C11882" s="3" t="str">
        <f t="shared" si="556"/>
        <v>Saturday</v>
      </c>
      <c r="D11882" s="3" t="str">
        <f>IF(OR(Table4[[#This Row],[Weekday]]="Saturday",C11882="Sunday"),"Weekend","Weekday")</f>
        <v>Weekend</v>
      </c>
      <c r="E11882" s="3">
        <v>18</v>
      </c>
      <c r="F11882" s="3" t="str">
        <f t="shared" si="557"/>
        <v>Evening</v>
      </c>
      <c r="G11882" s="3" t="str">
        <f>RIGHT(Table4[[#This Row],[Order Timestamp]],LEN(Table4[[#This Row],[Order Timestamp]])-FIND("T",Table4[[#This Row],[Order Timestamp]],1))</f>
        <v>18:59:02.715</v>
      </c>
      <c r="H11882" s="3" t="s">
        <v>60318</v>
      </c>
      <c r="I11882" s="3" t="str">
        <f>VLOOKUP(H11882,Excel_Capstone_SourceData[#All],2,FALSE)</f>
        <v>Google</v>
      </c>
      <c r="J11882" s="3" t="str">
        <f>VLOOKUP(Table4[[#This Row],[User ID]],Calculations!$C$1:$E$3751,3,FALSE)</f>
        <v>February</v>
      </c>
      <c r="K11882" s="3" t="s">
        <v>16</v>
      </c>
      <c r="L11882" s="3" t="s">
        <v>16</v>
      </c>
      <c r="M11882" s="3">
        <v>222872</v>
      </c>
      <c r="N11882" t="s">
        <v>60349</v>
      </c>
      <c r="O11882">
        <f>LEN(Table4[[#This Row],[Products]]) - LEN(SUBSTITUTE(Table4[[#This Row],[Products]], ",", "")) + 1</f>
        <v>11</v>
      </c>
      <c r="P11882" s="3" t="s">
        <v>60350</v>
      </c>
      <c r="Q11882" s="3">
        <v>0</v>
      </c>
      <c r="R11882" s="3" t="s">
        <v>60351</v>
      </c>
      <c r="S11882" s="3" t="str">
        <f>RIGHT(Table4[[#This Row],[Completed/Cancelled Timestamp]],LEN(Table4[[#This Row],[Completed/Cancelled Timestamp]])-FIND("T",Table4[[#This Row],[Completed/Cancelled Timestamp]],1))</f>
        <v>18:59:27.198</v>
      </c>
      <c r="T11882" s="3" t="s">
        <v>110</v>
      </c>
      <c r="U11882" s="3">
        <f>IF(Table4[[#This Row],[Completion Flag]]="YES",1,0)</f>
        <v>0</v>
      </c>
      <c r="V11882" s="3">
        <v>1</v>
      </c>
      <c r="W11882" s="3"/>
      <c r="X11882" s="3">
        <v>0</v>
      </c>
      <c r="Y11882" s="3">
        <v>0</v>
      </c>
      <c r="Z11882" s="3">
        <f>(Table4[[#This Row],[Product Amount]]+Table4[[#This Row],[Delivery Charges]])/1</f>
        <v>0</v>
      </c>
      <c r="AA11882" s="3">
        <v>0</v>
      </c>
      <c r="AB11882" s="3">
        <f>(Table4[[#This Row],[Product Amount]]+Table4[[#This Row],[Delivery Charges]])-AA11882</f>
        <v>0</v>
      </c>
      <c r="AC11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36805555562172E-4</v>
      </c>
    </row>
    <row r="11883" spans="1:29" x14ac:dyDescent="0.3">
      <c r="A11883" s="3" t="s">
        <v>60352</v>
      </c>
      <c r="B11883" s="6">
        <f t="shared" si="555"/>
        <v>44252</v>
      </c>
      <c r="C11883" s="3" t="str">
        <f t="shared" si="556"/>
        <v>Thursday</v>
      </c>
      <c r="D11883" s="3" t="str">
        <f>IF(OR(Table4[[#This Row],[Weekday]]="Saturday",C11883="Sunday"),"Weekend","Weekday")</f>
        <v>Weekday</v>
      </c>
      <c r="E11883" s="3">
        <v>17</v>
      </c>
      <c r="F11883" s="3" t="str">
        <f t="shared" si="557"/>
        <v>Evening</v>
      </c>
      <c r="G11883" s="3" t="str">
        <f>RIGHT(Table4[[#This Row],[Order Timestamp]],LEN(Table4[[#This Row],[Order Timestamp]])-FIND("T",Table4[[#This Row],[Order Timestamp]],1))</f>
        <v>17:56:10.317</v>
      </c>
      <c r="H11883" s="3" t="s">
        <v>60353</v>
      </c>
      <c r="I11883" s="3" t="str">
        <f>VLOOKUP(H11883,Excel_Capstone_SourceData[#All],2,FALSE)</f>
        <v>Snapchat</v>
      </c>
      <c r="J11883" s="3" t="str">
        <f>VLOOKUP(Table4[[#This Row],[User ID]],Calculations!$C$1:$E$3751,3,FALSE)</f>
        <v>February</v>
      </c>
      <c r="K11883" s="3" t="s">
        <v>16</v>
      </c>
      <c r="L11883" s="3" t="s">
        <v>16</v>
      </c>
      <c r="M11883" s="3">
        <v>194287</v>
      </c>
      <c r="N11883" t="s">
        <v>60354</v>
      </c>
      <c r="O11883">
        <f>LEN(Table4[[#This Row],[Products]]) - LEN(SUBSTITUTE(Table4[[#This Row],[Products]], ",", "")) + 1</f>
        <v>19</v>
      </c>
      <c r="P11883" s="3" t="s">
        <v>60355</v>
      </c>
      <c r="Q11883" s="3" t="s">
        <v>60356</v>
      </c>
      <c r="R11883" s="3" t="s">
        <v>60357</v>
      </c>
      <c r="S11883" s="3" t="str">
        <f>RIGHT(Table4[[#This Row],[Completed/Cancelled Timestamp]],LEN(Table4[[#This Row],[Completed/Cancelled Timestamp]])-FIND("T",Table4[[#This Row],[Completed/Cancelled Timestamp]],1))</f>
        <v>18:20:06.146</v>
      </c>
      <c r="T11883" s="3" t="s">
        <v>22</v>
      </c>
      <c r="U11883" s="3">
        <f>IF(Table4[[#This Row],[Completion Flag]]="YES",1,0)</f>
        <v>1</v>
      </c>
      <c r="V11883" s="3">
        <v>1</v>
      </c>
      <c r="W11883" s="3"/>
      <c r="X11883" s="3">
        <v>509</v>
      </c>
      <c r="Y11883" s="3">
        <v>25</v>
      </c>
      <c r="Z11883" s="3">
        <f>(Table4[[#This Row],[Product Amount]]+Table4[[#This Row],[Delivery Charges]])/1</f>
        <v>534</v>
      </c>
      <c r="AA11883" s="3">
        <v>0</v>
      </c>
      <c r="AB11883" s="3">
        <f>(Table4[[#This Row],[Product Amount]]+Table4[[#This Row],[Delivery Charges]])-AA11883</f>
        <v>534</v>
      </c>
      <c r="AC11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8391203703564E-2</v>
      </c>
    </row>
    <row r="11884" spans="1:29" x14ac:dyDescent="0.3">
      <c r="A11884" s="3" t="s">
        <v>60358</v>
      </c>
      <c r="B11884" s="6">
        <f t="shared" si="555"/>
        <v>44300</v>
      </c>
      <c r="C11884" s="3" t="str">
        <f t="shared" si="556"/>
        <v>Wednesday</v>
      </c>
      <c r="D11884" s="3" t="str">
        <f>IF(OR(Table4[[#This Row],[Weekday]]="Saturday",C11884="Sunday"),"Weekend","Weekday")</f>
        <v>Weekday</v>
      </c>
      <c r="E11884" s="3">
        <v>11</v>
      </c>
      <c r="F11884" s="3" t="str">
        <f t="shared" si="557"/>
        <v>Morning</v>
      </c>
      <c r="G11884" s="3" t="str">
        <f>RIGHT(Table4[[#This Row],[Order Timestamp]],LEN(Table4[[#This Row],[Order Timestamp]])-FIND("T",Table4[[#This Row],[Order Timestamp]],1))</f>
        <v>11:00:13.956</v>
      </c>
      <c r="H11884" s="3" t="s">
        <v>60353</v>
      </c>
      <c r="I11884" s="3" t="str">
        <f>VLOOKUP(H11884,Excel_Capstone_SourceData[#All],2,FALSE)</f>
        <v>Snapchat</v>
      </c>
      <c r="J11884" s="3" t="str">
        <f>VLOOKUP(Table4[[#This Row],[User ID]],Calculations!$C$1:$E$3751,3,FALSE)</f>
        <v>February</v>
      </c>
      <c r="K11884" s="3" t="s">
        <v>16</v>
      </c>
      <c r="L11884" s="3" t="s">
        <v>16</v>
      </c>
      <c r="M11884" s="3">
        <v>226024</v>
      </c>
      <c r="N11884" t="s">
        <v>60359</v>
      </c>
      <c r="O11884">
        <f>LEN(Table4[[#This Row],[Products]]) - LEN(SUBSTITUTE(Table4[[#This Row],[Products]], ",", "")) + 1</f>
        <v>10</v>
      </c>
      <c r="P11884" s="3" t="s">
        <v>60360</v>
      </c>
      <c r="Q11884" s="3" t="s">
        <v>60361</v>
      </c>
      <c r="R11884" s="3" t="s">
        <v>60362</v>
      </c>
      <c r="S11884" s="3" t="str">
        <f>RIGHT(Table4[[#This Row],[Completed/Cancelled Timestamp]],LEN(Table4[[#This Row],[Completed/Cancelled Timestamp]])-FIND("T",Table4[[#This Row],[Completed/Cancelled Timestamp]],1))</f>
        <v>11:38:40.357</v>
      </c>
      <c r="T11884" s="3" t="s">
        <v>22</v>
      </c>
      <c r="U11884" s="3">
        <f>IF(Table4[[#This Row],[Completion Flag]]="YES",1,0)</f>
        <v>1</v>
      </c>
      <c r="V11884" s="3">
        <v>1</v>
      </c>
      <c r="W11884" s="3"/>
      <c r="X11884" s="3">
        <v>303</v>
      </c>
      <c r="Y11884" s="3">
        <v>25</v>
      </c>
      <c r="Z11884" s="3">
        <f>(Table4[[#This Row],[Product Amount]]+Table4[[#This Row],[Delivery Charges]])/1</f>
        <v>328</v>
      </c>
      <c r="AA11884" s="3">
        <v>0</v>
      </c>
      <c r="AB11884" s="3">
        <f>(Table4[[#This Row],[Product Amount]]+Table4[[#This Row],[Delivery Charges]])-AA11884</f>
        <v>328</v>
      </c>
      <c r="AC11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94456018518553E-2</v>
      </c>
    </row>
    <row r="11885" spans="1:29" x14ac:dyDescent="0.3">
      <c r="A11885" s="3" t="s">
        <v>60363</v>
      </c>
      <c r="B11885" s="6">
        <f t="shared" si="555"/>
        <v>44320</v>
      </c>
      <c r="C11885" s="3" t="str">
        <f t="shared" si="556"/>
        <v>Tuesday</v>
      </c>
      <c r="D11885" s="3" t="str">
        <f>IF(OR(Table4[[#This Row],[Weekday]]="Saturday",C11885="Sunday"),"Weekend","Weekday")</f>
        <v>Weekday</v>
      </c>
      <c r="E11885" s="3">
        <v>20</v>
      </c>
      <c r="F11885" s="3" t="str">
        <f t="shared" si="557"/>
        <v>Night</v>
      </c>
      <c r="G11885" s="3" t="str">
        <f>RIGHT(Table4[[#This Row],[Order Timestamp]],LEN(Table4[[#This Row],[Order Timestamp]])-FIND("T",Table4[[#This Row],[Order Timestamp]],1))</f>
        <v>20:22:50.046</v>
      </c>
      <c r="H11885" s="3" t="s">
        <v>60353</v>
      </c>
      <c r="I11885" s="3" t="str">
        <f>VLOOKUP(H11885,Excel_Capstone_SourceData[#All],2,FALSE)</f>
        <v>Snapchat</v>
      </c>
      <c r="J11885" s="3" t="str">
        <f>VLOOKUP(Table4[[#This Row],[User ID]],Calculations!$C$1:$E$3751,3,FALSE)</f>
        <v>February</v>
      </c>
      <c r="K11885" s="3" t="s">
        <v>16</v>
      </c>
      <c r="L11885" s="3" t="s">
        <v>16</v>
      </c>
      <c r="M11885" s="3">
        <v>240414</v>
      </c>
      <c r="N11885" t="s">
        <v>60364</v>
      </c>
      <c r="O11885">
        <f>LEN(Table4[[#This Row],[Products]]) - LEN(SUBSTITUTE(Table4[[#This Row],[Products]], ",", "")) + 1</f>
        <v>5</v>
      </c>
      <c r="P11885" s="3" t="s">
        <v>60365</v>
      </c>
      <c r="Q11885" s="3" t="s">
        <v>60366</v>
      </c>
      <c r="R11885" s="3" t="s">
        <v>60367</v>
      </c>
      <c r="S11885" s="3" t="str">
        <f>RIGHT(Table4[[#This Row],[Completed/Cancelled Timestamp]],LEN(Table4[[#This Row],[Completed/Cancelled Timestamp]])-FIND("T",Table4[[#This Row],[Completed/Cancelled Timestamp]],1))</f>
        <v>21:16:38.066</v>
      </c>
      <c r="T11885" s="3" t="s">
        <v>22</v>
      </c>
      <c r="U11885" s="3">
        <f>IF(Table4[[#This Row],[Completion Flag]]="YES",1,0)</f>
        <v>1</v>
      </c>
      <c r="V11885" s="3">
        <v>1</v>
      </c>
      <c r="W11885" s="3">
        <v>5</v>
      </c>
      <c r="X11885" s="3">
        <v>295</v>
      </c>
      <c r="Y11885" s="3">
        <v>25</v>
      </c>
      <c r="Z11885" s="3">
        <f>(Table4[[#This Row],[Product Amount]]+Table4[[#This Row],[Delivery Charges]])/1</f>
        <v>320</v>
      </c>
      <c r="AA11885" s="3">
        <v>0</v>
      </c>
      <c r="AB11885" s="3">
        <f>(Table4[[#This Row],[Product Amount]]+Table4[[#This Row],[Delivery Charges]])-AA11885</f>
        <v>320</v>
      </c>
      <c r="AC11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61342592592717E-2</v>
      </c>
    </row>
    <row r="11886" spans="1:29" x14ac:dyDescent="0.3">
      <c r="A11886" s="3" t="s">
        <v>60368</v>
      </c>
      <c r="B11886" s="6">
        <f t="shared" si="555"/>
        <v>44366</v>
      </c>
      <c r="C11886" s="3" t="str">
        <f t="shared" si="556"/>
        <v>Saturday</v>
      </c>
      <c r="D11886" s="3" t="str">
        <f>IF(OR(Table4[[#This Row],[Weekday]]="Saturday",C11886="Sunday"),"Weekend","Weekday")</f>
        <v>Weekend</v>
      </c>
      <c r="E11886" s="3">
        <v>20</v>
      </c>
      <c r="F11886" s="3" t="str">
        <f t="shared" si="557"/>
        <v>Night</v>
      </c>
      <c r="G11886" s="3" t="str">
        <f>RIGHT(Table4[[#This Row],[Order Timestamp]],LEN(Table4[[#This Row],[Order Timestamp]])-FIND("T",Table4[[#This Row],[Order Timestamp]],1))</f>
        <v>20:50:50.522</v>
      </c>
      <c r="H11886" s="3" t="s">
        <v>60353</v>
      </c>
      <c r="I11886" s="3" t="str">
        <f>VLOOKUP(H11886,Excel_Capstone_SourceData[#All],2,FALSE)</f>
        <v>Snapchat</v>
      </c>
      <c r="J11886" s="3" t="str">
        <f>VLOOKUP(Table4[[#This Row],[User ID]],Calculations!$C$1:$E$3751,3,FALSE)</f>
        <v>February</v>
      </c>
      <c r="K11886" s="3" t="s">
        <v>16</v>
      </c>
      <c r="L11886" s="3" t="s">
        <v>16</v>
      </c>
      <c r="M11886" s="3">
        <v>274601</v>
      </c>
      <c r="N11886" t="s">
        <v>60369</v>
      </c>
      <c r="O11886">
        <f>LEN(Table4[[#This Row],[Products]]) - LEN(SUBSTITUTE(Table4[[#This Row],[Products]], ",", "")) + 1</f>
        <v>6</v>
      </c>
      <c r="P11886" s="3" t="s">
        <v>60370</v>
      </c>
      <c r="Q11886" s="3" t="s">
        <v>60371</v>
      </c>
      <c r="R11886" s="3" t="s">
        <v>60372</v>
      </c>
      <c r="S11886" s="3" t="str">
        <f>RIGHT(Table4[[#This Row],[Completed/Cancelled Timestamp]],LEN(Table4[[#This Row],[Completed/Cancelled Timestamp]])-FIND("T",Table4[[#This Row],[Completed/Cancelled Timestamp]],1))</f>
        <v>21:27:37.288</v>
      </c>
      <c r="T11886" s="3" t="s">
        <v>22</v>
      </c>
      <c r="U11886" s="3">
        <f>IF(Table4[[#This Row],[Completion Flag]]="YES",1,0)</f>
        <v>1</v>
      </c>
      <c r="V11886" s="3">
        <v>1</v>
      </c>
      <c r="W11886" s="3"/>
      <c r="X11886" s="3">
        <v>538</v>
      </c>
      <c r="Y11886" s="3">
        <v>0</v>
      </c>
      <c r="Z11886" s="3">
        <f>(Table4[[#This Row],[Product Amount]]+Table4[[#This Row],[Delivery Charges]])/1</f>
        <v>538</v>
      </c>
      <c r="AA11886" s="3">
        <v>5</v>
      </c>
      <c r="AB11886" s="3">
        <f>(Table4[[#This Row],[Product Amount]]+Table4[[#This Row],[Delivery Charges]])-AA11886</f>
        <v>533</v>
      </c>
      <c r="AC11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41273148148136E-2</v>
      </c>
    </row>
    <row r="11887" spans="1:29" x14ac:dyDescent="0.3">
      <c r="A11887" s="3" t="s">
        <v>60373</v>
      </c>
      <c r="B11887" s="6">
        <f t="shared" si="555"/>
        <v>44405</v>
      </c>
      <c r="C11887" s="3" t="str">
        <f t="shared" si="556"/>
        <v>Wednesday</v>
      </c>
      <c r="D11887" s="3" t="str">
        <f>IF(OR(Table4[[#This Row],[Weekday]]="Saturday",C11887="Sunday"),"Weekend","Weekday")</f>
        <v>Weekday</v>
      </c>
      <c r="E11887" s="3">
        <v>19</v>
      </c>
      <c r="F11887" s="3" t="str">
        <f t="shared" si="557"/>
        <v>Evening</v>
      </c>
      <c r="G11887" s="3" t="str">
        <f>RIGHT(Table4[[#This Row],[Order Timestamp]],LEN(Table4[[#This Row],[Order Timestamp]])-FIND("T",Table4[[#This Row],[Order Timestamp]],1))</f>
        <v>19:38:48.413</v>
      </c>
      <c r="H11887" s="3" t="s">
        <v>60353</v>
      </c>
      <c r="I11887" s="3" t="str">
        <f>VLOOKUP(H11887,Excel_Capstone_SourceData[#All],2,FALSE)</f>
        <v>Snapchat</v>
      </c>
      <c r="J11887" s="3" t="str">
        <f>VLOOKUP(Table4[[#This Row],[User ID]],Calculations!$C$1:$E$3751,3,FALSE)</f>
        <v>February</v>
      </c>
      <c r="K11887" s="3" t="s">
        <v>16</v>
      </c>
      <c r="L11887" s="3" t="s">
        <v>16</v>
      </c>
      <c r="M11887" s="3">
        <v>305123</v>
      </c>
      <c r="N11887" t="s">
        <v>60374</v>
      </c>
      <c r="O11887">
        <f>LEN(Table4[[#This Row],[Products]]) - LEN(SUBSTITUTE(Table4[[#This Row],[Products]], ",", "")) + 1</f>
        <v>2</v>
      </c>
      <c r="P11887" s="3" t="s">
        <v>60375</v>
      </c>
      <c r="Q11887" s="3" t="s">
        <v>60376</v>
      </c>
      <c r="R11887" s="3" t="s">
        <v>60377</v>
      </c>
      <c r="S11887" s="3" t="str">
        <f>RIGHT(Table4[[#This Row],[Completed/Cancelled Timestamp]],LEN(Table4[[#This Row],[Completed/Cancelled Timestamp]])-FIND("T",Table4[[#This Row],[Completed/Cancelled Timestamp]],1))</f>
        <v>19:56:04.718</v>
      </c>
      <c r="T11887" s="3" t="s">
        <v>22</v>
      </c>
      <c r="U11887" s="3">
        <f>IF(Table4[[#This Row],[Completion Flag]]="YES",1,0)</f>
        <v>1</v>
      </c>
      <c r="V11887" s="3">
        <v>1</v>
      </c>
      <c r="W11887" s="3">
        <v>5</v>
      </c>
      <c r="X11887" s="3">
        <v>220</v>
      </c>
      <c r="Y11887" s="3">
        <v>25</v>
      </c>
      <c r="Z11887" s="3">
        <f>(Table4[[#This Row],[Product Amount]]+Table4[[#This Row],[Delivery Charges]])/1</f>
        <v>245</v>
      </c>
      <c r="AA11887" s="3">
        <v>30</v>
      </c>
      <c r="AB11887" s="3">
        <f>(Table4[[#This Row],[Product Amount]]+Table4[[#This Row],[Delivery Charges]])-AA11887</f>
        <v>215</v>
      </c>
      <c r="AC11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4270833333265E-2</v>
      </c>
    </row>
    <row r="11888" spans="1:29" x14ac:dyDescent="0.3">
      <c r="A11888" s="3" t="s">
        <v>60378</v>
      </c>
      <c r="B11888" s="6">
        <f t="shared" si="555"/>
        <v>44252</v>
      </c>
      <c r="C11888" s="3" t="str">
        <f t="shared" si="556"/>
        <v>Thursday</v>
      </c>
      <c r="D11888" s="3" t="str">
        <f>IF(OR(Table4[[#This Row],[Weekday]]="Saturday",C11888="Sunday"),"Weekend","Weekday")</f>
        <v>Weekday</v>
      </c>
      <c r="E11888" s="3">
        <v>14</v>
      </c>
      <c r="F11888" s="3" t="str">
        <f t="shared" si="557"/>
        <v>Afternoon</v>
      </c>
      <c r="G11888" s="3" t="str">
        <f>RIGHT(Table4[[#This Row],[Order Timestamp]],LEN(Table4[[#This Row],[Order Timestamp]])-FIND("T",Table4[[#This Row],[Order Timestamp]],1))</f>
        <v>14:40:15.218</v>
      </c>
      <c r="H11888" s="3" t="s">
        <v>60379</v>
      </c>
      <c r="I11888" s="3" t="str">
        <f>VLOOKUP(H11888,Excel_Capstone_SourceData[#All],2,FALSE)</f>
        <v>Instagram</v>
      </c>
      <c r="J11888" s="3" t="str">
        <f>VLOOKUP(Table4[[#This Row],[User ID]],Calculations!$C$1:$E$3751,3,FALSE)</f>
        <v>February</v>
      </c>
      <c r="K11888" s="3" t="s">
        <v>16</v>
      </c>
      <c r="L11888" s="3" t="s">
        <v>16</v>
      </c>
      <c r="M11888" s="3">
        <v>194199</v>
      </c>
      <c r="N11888" t="s">
        <v>60380</v>
      </c>
      <c r="O11888">
        <f>LEN(Table4[[#This Row],[Products]]) - LEN(SUBSTITUTE(Table4[[#This Row],[Products]], ",", "")) + 1</f>
        <v>5</v>
      </c>
      <c r="P11888" s="3" t="s">
        <v>60381</v>
      </c>
      <c r="Q11888" s="3" t="s">
        <v>60382</v>
      </c>
      <c r="R11888" s="3" t="s">
        <v>60383</v>
      </c>
      <c r="S11888" s="3" t="str">
        <f>RIGHT(Table4[[#This Row],[Completed/Cancelled Timestamp]],LEN(Table4[[#This Row],[Completed/Cancelled Timestamp]])-FIND("T",Table4[[#This Row],[Completed/Cancelled Timestamp]],1))</f>
        <v>14:54:20.509</v>
      </c>
      <c r="T11888" s="3" t="s">
        <v>22</v>
      </c>
      <c r="U11888" s="3">
        <f>IF(Table4[[#This Row],[Completion Flag]]="YES",1,0)</f>
        <v>1</v>
      </c>
      <c r="V11888" s="3">
        <v>1</v>
      </c>
      <c r="W11888" s="3"/>
      <c r="X11888" s="3">
        <v>290</v>
      </c>
      <c r="Y11888" s="3">
        <v>25</v>
      </c>
      <c r="Z11888" s="3">
        <f>(Table4[[#This Row],[Product Amount]]+Table4[[#This Row],[Delivery Charges]])/1</f>
        <v>315</v>
      </c>
      <c r="AA11888" s="3">
        <v>0</v>
      </c>
      <c r="AB11888" s="3">
        <f>(Table4[[#This Row],[Product Amount]]+Table4[[#This Row],[Delivery Charges]])-AA11888</f>
        <v>315</v>
      </c>
      <c r="AC11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34606481481678E-3</v>
      </c>
    </row>
    <row r="11889" spans="1:29" x14ac:dyDescent="0.3">
      <c r="A11889" s="3" t="s">
        <v>60384</v>
      </c>
      <c r="B11889" s="6">
        <f t="shared" si="555"/>
        <v>44252</v>
      </c>
      <c r="C11889" s="3" t="str">
        <f t="shared" si="556"/>
        <v>Thursday</v>
      </c>
      <c r="D11889" s="3" t="str">
        <f>IF(OR(Table4[[#This Row],[Weekday]]="Saturday",C11889="Sunday"),"Weekend","Weekday")</f>
        <v>Weekday</v>
      </c>
      <c r="E11889" s="3">
        <v>14</v>
      </c>
      <c r="F11889" s="3" t="str">
        <f t="shared" si="557"/>
        <v>Afternoon</v>
      </c>
      <c r="G11889" s="3" t="str">
        <f>RIGHT(Table4[[#This Row],[Order Timestamp]],LEN(Table4[[#This Row],[Order Timestamp]])-FIND("T",Table4[[#This Row],[Order Timestamp]],1))</f>
        <v>14:38:07.024</v>
      </c>
      <c r="H11889" s="3" t="s">
        <v>60385</v>
      </c>
      <c r="I11889" s="3" t="str">
        <f>VLOOKUP(H11889,Excel_Capstone_SourceData[#All],2,FALSE)</f>
        <v>Instagram</v>
      </c>
      <c r="J11889" s="3" t="str">
        <f>VLOOKUP(Table4[[#This Row],[User ID]],Calculations!$C$1:$E$3751,3,FALSE)</f>
        <v>February</v>
      </c>
      <c r="K11889" s="3" t="s">
        <v>16</v>
      </c>
      <c r="L11889" s="3" t="s">
        <v>16</v>
      </c>
      <c r="M11889" s="3">
        <v>194196</v>
      </c>
      <c r="N11889" t="s">
        <v>60386</v>
      </c>
      <c r="O11889">
        <f>LEN(Table4[[#This Row],[Products]]) - LEN(SUBSTITUTE(Table4[[#This Row],[Products]], ",", "")) + 1</f>
        <v>4</v>
      </c>
      <c r="P11889" s="3" t="s">
        <v>60387</v>
      </c>
      <c r="Q11889" s="3" t="s">
        <v>60388</v>
      </c>
      <c r="R11889" s="3" t="s">
        <v>60389</v>
      </c>
      <c r="S11889" s="3" t="str">
        <f>RIGHT(Table4[[#This Row],[Completed/Cancelled Timestamp]],LEN(Table4[[#This Row],[Completed/Cancelled Timestamp]])-FIND("T",Table4[[#This Row],[Completed/Cancelled Timestamp]],1))</f>
        <v>15:11:54.084</v>
      </c>
      <c r="T11889" s="3" t="s">
        <v>22</v>
      </c>
      <c r="U11889" s="3">
        <f>IF(Table4[[#This Row],[Completion Flag]]="YES",1,0)</f>
        <v>1</v>
      </c>
      <c r="V11889" s="3">
        <v>1</v>
      </c>
      <c r="W11889" s="3"/>
      <c r="X11889" s="3">
        <v>915</v>
      </c>
      <c r="Y11889" s="3">
        <v>25</v>
      </c>
      <c r="Z11889" s="3">
        <f>(Table4[[#This Row],[Product Amount]]+Table4[[#This Row],[Delivery Charges]])/1</f>
        <v>940</v>
      </c>
      <c r="AA11889" s="3">
        <v>0</v>
      </c>
      <c r="AB11889" s="3">
        <f>(Table4[[#This Row],[Product Amount]]+Table4[[#This Row],[Delivery Charges]])-AA11889</f>
        <v>940</v>
      </c>
      <c r="AC11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61342592592693E-2</v>
      </c>
    </row>
    <row r="11890" spans="1:29" x14ac:dyDescent="0.3">
      <c r="A11890" s="3" t="s">
        <v>60390</v>
      </c>
      <c r="B11890" s="6">
        <f t="shared" si="555"/>
        <v>44263</v>
      </c>
      <c r="C11890" s="3" t="str">
        <f t="shared" si="556"/>
        <v>Monday</v>
      </c>
      <c r="D11890" s="3" t="str">
        <f>IF(OR(Table4[[#This Row],[Weekday]]="Saturday",C11890="Sunday"),"Weekend","Weekday")</f>
        <v>Weekday</v>
      </c>
      <c r="E11890" s="3">
        <v>14</v>
      </c>
      <c r="F11890" s="3" t="str">
        <f t="shared" si="557"/>
        <v>Afternoon</v>
      </c>
      <c r="G11890" s="3" t="str">
        <f>RIGHT(Table4[[#This Row],[Order Timestamp]],LEN(Table4[[#This Row],[Order Timestamp]])-FIND("T",Table4[[#This Row],[Order Timestamp]],1))</f>
        <v>14:44:13.414</v>
      </c>
      <c r="H11890" s="3" t="s">
        <v>60385</v>
      </c>
      <c r="I11890" s="3" t="str">
        <f>VLOOKUP(H11890,Excel_Capstone_SourceData[#All],2,FALSE)</f>
        <v>Instagram</v>
      </c>
      <c r="J11890" s="3" t="str">
        <f>VLOOKUP(Table4[[#This Row],[User ID]],Calculations!$C$1:$E$3751,3,FALSE)</f>
        <v>February</v>
      </c>
      <c r="K11890" s="3" t="s">
        <v>16</v>
      </c>
      <c r="L11890" s="3" t="s">
        <v>16</v>
      </c>
      <c r="M11890" s="3">
        <v>200313</v>
      </c>
      <c r="N11890" t="s">
        <v>60391</v>
      </c>
      <c r="O11890">
        <f>LEN(Table4[[#This Row],[Products]]) - LEN(SUBSTITUTE(Table4[[#This Row],[Products]], ",", "")) + 1</f>
        <v>7</v>
      </c>
      <c r="P11890" s="3" t="s">
        <v>60392</v>
      </c>
      <c r="Q11890" s="3" t="s">
        <v>60393</v>
      </c>
      <c r="R11890" s="3" t="s">
        <v>60394</v>
      </c>
      <c r="S11890" s="3" t="str">
        <f>RIGHT(Table4[[#This Row],[Completed/Cancelled Timestamp]],LEN(Table4[[#This Row],[Completed/Cancelled Timestamp]])-FIND("T",Table4[[#This Row],[Completed/Cancelled Timestamp]],1))</f>
        <v>14:55:47.100</v>
      </c>
      <c r="T11890" s="3" t="s">
        <v>22</v>
      </c>
      <c r="U11890" s="3">
        <f>IF(Table4[[#This Row],[Completion Flag]]="YES",1,0)</f>
        <v>1</v>
      </c>
      <c r="V11890" s="3">
        <v>1</v>
      </c>
      <c r="W11890" s="3"/>
      <c r="X11890" s="3">
        <v>811</v>
      </c>
      <c r="Y11890" s="3">
        <v>37</v>
      </c>
      <c r="Z11890" s="3">
        <f>(Table4[[#This Row],[Product Amount]]+Table4[[#This Row],[Delivery Charges]])/1</f>
        <v>848</v>
      </c>
      <c r="AA11890" s="3">
        <v>0</v>
      </c>
      <c r="AB11890" s="3">
        <f>(Table4[[#This Row],[Product Amount]]+Table4[[#This Row],[Delivery Charges]])-AA11890</f>
        <v>848</v>
      </c>
      <c r="AC11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8773148148205E-3</v>
      </c>
    </row>
    <row r="11891" spans="1:29" x14ac:dyDescent="0.3">
      <c r="A11891" s="3" t="s">
        <v>60395</v>
      </c>
      <c r="B11891" s="6">
        <f t="shared" si="555"/>
        <v>44277</v>
      </c>
      <c r="C11891" s="3" t="str">
        <f t="shared" si="556"/>
        <v>Monday</v>
      </c>
      <c r="D11891" s="3" t="str">
        <f>IF(OR(Table4[[#This Row],[Weekday]]="Saturday",C11891="Sunday"),"Weekend","Weekday")</f>
        <v>Weekday</v>
      </c>
      <c r="E11891" s="3">
        <v>8</v>
      </c>
      <c r="F11891" s="3" t="str">
        <f t="shared" si="557"/>
        <v>Morning</v>
      </c>
      <c r="G11891" s="3" t="str">
        <f>RIGHT(Table4[[#This Row],[Order Timestamp]],LEN(Table4[[#This Row],[Order Timestamp]])-FIND("T",Table4[[#This Row],[Order Timestamp]],1))</f>
        <v>08:37:50.864</v>
      </c>
      <c r="H11891" s="3" t="s">
        <v>60385</v>
      </c>
      <c r="I11891" s="3" t="str">
        <f>VLOOKUP(H11891,Excel_Capstone_SourceData[#All],2,FALSE)</f>
        <v>Instagram</v>
      </c>
      <c r="J11891" s="3" t="str">
        <f>VLOOKUP(Table4[[#This Row],[User ID]],Calculations!$C$1:$E$3751,3,FALSE)</f>
        <v>February</v>
      </c>
      <c r="K11891" s="3" t="s">
        <v>16</v>
      </c>
      <c r="L11891" s="3" t="s">
        <v>16</v>
      </c>
      <c r="M11891" s="3">
        <v>208713</v>
      </c>
      <c r="N11891" t="s">
        <v>60396</v>
      </c>
      <c r="O11891">
        <f>LEN(Table4[[#This Row],[Products]]) - LEN(SUBSTITUTE(Table4[[#This Row],[Products]], ",", "")) + 1</f>
        <v>6</v>
      </c>
      <c r="P11891" s="3" t="s">
        <v>60397</v>
      </c>
      <c r="Q11891" s="3" t="s">
        <v>60398</v>
      </c>
      <c r="R11891" s="3" t="s">
        <v>60399</v>
      </c>
      <c r="S11891" s="3" t="str">
        <f>RIGHT(Table4[[#This Row],[Completed/Cancelled Timestamp]],LEN(Table4[[#This Row],[Completed/Cancelled Timestamp]])-FIND("T",Table4[[#This Row],[Completed/Cancelled Timestamp]],1))</f>
        <v>08:51:07.721</v>
      </c>
      <c r="T11891" s="3" t="s">
        <v>22</v>
      </c>
      <c r="U11891" s="3">
        <f>IF(Table4[[#This Row],[Completion Flag]]="YES",1,0)</f>
        <v>1</v>
      </c>
      <c r="V11891" s="3">
        <v>1</v>
      </c>
      <c r="W11891" s="3">
        <v>5</v>
      </c>
      <c r="X11891" s="3">
        <v>964</v>
      </c>
      <c r="Y11891" s="3">
        <v>25</v>
      </c>
      <c r="Z11891" s="3">
        <f>(Table4[[#This Row],[Product Amount]]+Table4[[#This Row],[Delivery Charges]])/1</f>
        <v>989</v>
      </c>
      <c r="AA11891" s="3">
        <v>7</v>
      </c>
      <c r="AB11891" s="3">
        <f>(Table4[[#This Row],[Product Amount]]+Table4[[#This Row],[Delivery Charges]])-AA11891</f>
        <v>982</v>
      </c>
      <c r="AC11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28819444444277E-3</v>
      </c>
    </row>
    <row r="11892" spans="1:29" x14ac:dyDescent="0.3">
      <c r="A11892" s="3" t="s">
        <v>60400</v>
      </c>
      <c r="B11892" s="6">
        <f t="shared" si="555"/>
        <v>44280</v>
      </c>
      <c r="C11892" s="3" t="str">
        <f t="shared" si="556"/>
        <v>Thursday</v>
      </c>
      <c r="D11892" s="3" t="str">
        <f>IF(OR(Table4[[#This Row],[Weekday]]="Saturday",C11892="Sunday"),"Weekend","Weekday")</f>
        <v>Weekday</v>
      </c>
      <c r="E11892" s="3">
        <v>17</v>
      </c>
      <c r="F11892" s="3" t="str">
        <f t="shared" si="557"/>
        <v>Evening</v>
      </c>
      <c r="G11892" s="3" t="str">
        <f>RIGHT(Table4[[#This Row],[Order Timestamp]],LEN(Table4[[#This Row],[Order Timestamp]])-FIND("T",Table4[[#This Row],[Order Timestamp]],1))</f>
        <v>17:26:06.683</v>
      </c>
      <c r="H11892" s="3" t="s">
        <v>60385</v>
      </c>
      <c r="I11892" s="3" t="str">
        <f>VLOOKUP(H11892,Excel_Capstone_SourceData[#All],2,FALSE)</f>
        <v>Instagram</v>
      </c>
      <c r="J11892" s="3" t="str">
        <f>VLOOKUP(Table4[[#This Row],[User ID]],Calculations!$C$1:$E$3751,3,FALSE)</f>
        <v>February</v>
      </c>
      <c r="K11892" s="3" t="s">
        <v>16</v>
      </c>
      <c r="L11892" s="3" t="s">
        <v>16</v>
      </c>
      <c r="M11892" s="3">
        <v>211046</v>
      </c>
      <c r="N11892" t="s">
        <v>60401</v>
      </c>
      <c r="O11892">
        <f>LEN(Table4[[#This Row],[Products]]) - LEN(SUBSTITUTE(Table4[[#This Row],[Products]], ",", "")) + 1</f>
        <v>3</v>
      </c>
      <c r="P11892" s="3" t="s">
        <v>60402</v>
      </c>
      <c r="Q11892" s="3" t="s">
        <v>60403</v>
      </c>
      <c r="R11892" s="3" t="s">
        <v>60404</v>
      </c>
      <c r="S11892" s="3" t="str">
        <f>RIGHT(Table4[[#This Row],[Completed/Cancelled Timestamp]],LEN(Table4[[#This Row],[Completed/Cancelled Timestamp]])-FIND("T",Table4[[#This Row],[Completed/Cancelled Timestamp]],1))</f>
        <v>17:40:41.167</v>
      </c>
      <c r="T11892" s="3" t="s">
        <v>22</v>
      </c>
      <c r="U11892" s="3">
        <f>IF(Table4[[#This Row],[Completion Flag]]="YES",1,0)</f>
        <v>1</v>
      </c>
      <c r="V11892" s="3">
        <v>1</v>
      </c>
      <c r="W11892" s="3"/>
      <c r="X11892" s="3">
        <v>345</v>
      </c>
      <c r="Y11892" s="3">
        <v>25</v>
      </c>
      <c r="Z11892" s="3">
        <f>(Table4[[#This Row],[Product Amount]]+Table4[[#This Row],[Delivery Charges]])/1</f>
        <v>370</v>
      </c>
      <c r="AA11892" s="3">
        <v>0</v>
      </c>
      <c r="AB11892" s="3">
        <f>(Table4[[#This Row],[Product Amount]]+Table4[[#This Row],[Delivery Charges]])-AA11892</f>
        <v>370</v>
      </c>
      <c r="AC11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1342592592564E-2</v>
      </c>
    </row>
    <row r="11893" spans="1:29" x14ac:dyDescent="0.3">
      <c r="A11893" s="3" t="s">
        <v>60405</v>
      </c>
      <c r="B11893" s="6">
        <f t="shared" si="555"/>
        <v>44287</v>
      </c>
      <c r="C11893" s="3" t="str">
        <f t="shared" si="556"/>
        <v>Thursday</v>
      </c>
      <c r="D11893" s="3" t="str">
        <f>IF(OR(Table4[[#This Row],[Weekday]]="Saturday",C11893="Sunday"),"Weekend","Weekday")</f>
        <v>Weekday</v>
      </c>
      <c r="E11893" s="3">
        <v>16</v>
      </c>
      <c r="F11893" s="3" t="str">
        <f t="shared" si="557"/>
        <v>Afternoon</v>
      </c>
      <c r="G11893" s="3" t="str">
        <f>RIGHT(Table4[[#This Row],[Order Timestamp]],LEN(Table4[[#This Row],[Order Timestamp]])-FIND("T",Table4[[#This Row],[Order Timestamp]],1))</f>
        <v>16:23:50.666</v>
      </c>
      <c r="H11893" s="3" t="s">
        <v>60385</v>
      </c>
      <c r="I11893" s="3" t="str">
        <f>VLOOKUP(H11893,Excel_Capstone_SourceData[#All],2,FALSE)</f>
        <v>Instagram</v>
      </c>
      <c r="J11893" s="3" t="str">
        <f>VLOOKUP(Table4[[#This Row],[User ID]],Calculations!$C$1:$E$3751,3,FALSE)</f>
        <v>February</v>
      </c>
      <c r="K11893" s="3" t="s">
        <v>16</v>
      </c>
      <c r="L11893" s="3" t="s">
        <v>16</v>
      </c>
      <c r="M11893" s="3">
        <v>216061</v>
      </c>
      <c r="N11893" t="s">
        <v>60406</v>
      </c>
      <c r="O11893">
        <f>LEN(Table4[[#This Row],[Products]]) - LEN(SUBSTITUTE(Table4[[#This Row],[Products]], ",", "")) + 1</f>
        <v>5</v>
      </c>
      <c r="P11893" s="3" t="s">
        <v>60407</v>
      </c>
      <c r="Q11893" s="3" t="s">
        <v>60408</v>
      </c>
      <c r="R11893" s="3" t="s">
        <v>60409</v>
      </c>
      <c r="S11893" s="3" t="str">
        <f>RIGHT(Table4[[#This Row],[Completed/Cancelled Timestamp]],LEN(Table4[[#This Row],[Completed/Cancelled Timestamp]])-FIND("T",Table4[[#This Row],[Completed/Cancelled Timestamp]],1))</f>
        <v>16:45:16.711</v>
      </c>
      <c r="T11893" s="3" t="s">
        <v>22</v>
      </c>
      <c r="U11893" s="3">
        <f>IF(Table4[[#This Row],[Completion Flag]]="YES",1,0)</f>
        <v>1</v>
      </c>
      <c r="V11893" s="3">
        <v>1</v>
      </c>
      <c r="W11893" s="3"/>
      <c r="X11893" s="3">
        <v>908</v>
      </c>
      <c r="Y11893" s="3">
        <v>25</v>
      </c>
      <c r="Z11893" s="3">
        <f>(Table4[[#This Row],[Product Amount]]+Table4[[#This Row],[Delivery Charges]])/1</f>
        <v>933</v>
      </c>
      <c r="AA11893" s="3">
        <v>0</v>
      </c>
      <c r="AB11893" s="3">
        <f>(Table4[[#This Row],[Product Amount]]+Table4[[#This Row],[Delivery Charges]])-AA11893</f>
        <v>933</v>
      </c>
      <c r="AC11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4780092592642E-2</v>
      </c>
    </row>
    <row r="11894" spans="1:29" x14ac:dyDescent="0.3">
      <c r="A11894" s="3" t="s">
        <v>60410</v>
      </c>
      <c r="B11894" s="6">
        <f t="shared" si="555"/>
        <v>44291</v>
      </c>
      <c r="C11894" s="3" t="str">
        <f t="shared" si="556"/>
        <v>Monday</v>
      </c>
      <c r="D11894" s="3" t="str">
        <f>IF(OR(Table4[[#This Row],[Weekday]]="Saturday",C11894="Sunday"),"Weekend","Weekday")</f>
        <v>Weekday</v>
      </c>
      <c r="E11894" s="3">
        <v>17</v>
      </c>
      <c r="F11894" s="3" t="str">
        <f t="shared" si="557"/>
        <v>Evening</v>
      </c>
      <c r="G11894" s="3" t="str">
        <f>RIGHT(Table4[[#This Row],[Order Timestamp]],LEN(Table4[[#This Row],[Order Timestamp]])-FIND("T",Table4[[#This Row],[Order Timestamp]],1))</f>
        <v>17:41:25.998</v>
      </c>
      <c r="H11894" s="3" t="s">
        <v>60385</v>
      </c>
      <c r="I11894" s="3" t="str">
        <f>VLOOKUP(H11894,Excel_Capstone_SourceData[#All],2,FALSE)</f>
        <v>Instagram</v>
      </c>
      <c r="J11894" s="3" t="str">
        <f>VLOOKUP(Table4[[#This Row],[User ID]],Calculations!$C$1:$E$3751,3,FALSE)</f>
        <v>February</v>
      </c>
      <c r="K11894" s="3" t="s">
        <v>16</v>
      </c>
      <c r="L11894" s="3" t="s">
        <v>16</v>
      </c>
      <c r="M11894" s="3">
        <v>218907</v>
      </c>
      <c r="N11894" t="s">
        <v>60411</v>
      </c>
      <c r="O11894">
        <f>LEN(Table4[[#This Row],[Products]]) - LEN(SUBSTITUTE(Table4[[#This Row],[Products]], ",", "")) + 1</f>
        <v>7</v>
      </c>
      <c r="P11894" s="3" t="s">
        <v>60412</v>
      </c>
      <c r="Q11894" s="3" t="s">
        <v>60413</v>
      </c>
      <c r="R11894" s="3" t="s">
        <v>60414</v>
      </c>
      <c r="S11894" s="3" t="str">
        <f>RIGHT(Table4[[#This Row],[Completed/Cancelled Timestamp]],LEN(Table4[[#This Row],[Completed/Cancelled Timestamp]])-FIND("T",Table4[[#This Row],[Completed/Cancelled Timestamp]],1))</f>
        <v>17:55:12.318</v>
      </c>
      <c r="T11894" s="3" t="s">
        <v>22</v>
      </c>
      <c r="U11894" s="3">
        <f>IF(Table4[[#This Row],[Completion Flag]]="YES",1,0)</f>
        <v>1</v>
      </c>
      <c r="V11894" s="3">
        <v>1</v>
      </c>
      <c r="W11894" s="3">
        <v>4</v>
      </c>
      <c r="X11894" s="3">
        <v>953</v>
      </c>
      <c r="Y11894" s="3">
        <v>25</v>
      </c>
      <c r="Z11894" s="3">
        <f>(Table4[[#This Row],[Product Amount]]+Table4[[#This Row],[Delivery Charges]])/1</f>
        <v>978</v>
      </c>
      <c r="AA11894" s="3">
        <v>0</v>
      </c>
      <c r="AB11894" s="3">
        <f>(Table4[[#This Row],[Product Amount]]+Table4[[#This Row],[Delivery Charges]])-AA11894</f>
        <v>978</v>
      </c>
      <c r="AC11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38888888889273E-3</v>
      </c>
    </row>
    <row r="11895" spans="1:29" x14ac:dyDescent="0.3">
      <c r="A11895" s="3" t="s">
        <v>60415</v>
      </c>
      <c r="B11895" s="6">
        <f t="shared" si="555"/>
        <v>44293</v>
      </c>
      <c r="C11895" s="3" t="str">
        <f t="shared" si="556"/>
        <v>Wednesday</v>
      </c>
      <c r="D11895" s="3" t="str">
        <f>IF(OR(Table4[[#This Row],[Weekday]]="Saturday",C11895="Sunday"),"Weekend","Weekday")</f>
        <v>Weekday</v>
      </c>
      <c r="E11895" s="3">
        <v>11</v>
      </c>
      <c r="F11895" s="3" t="str">
        <f t="shared" si="557"/>
        <v>Morning</v>
      </c>
      <c r="G11895" s="3" t="str">
        <f>RIGHT(Table4[[#This Row],[Order Timestamp]],LEN(Table4[[#This Row],[Order Timestamp]])-FIND("T",Table4[[#This Row],[Order Timestamp]],1))</f>
        <v>11:53:38.375</v>
      </c>
      <c r="H11895" s="3" t="s">
        <v>60385</v>
      </c>
      <c r="I11895" s="3" t="str">
        <f>VLOOKUP(H11895,Excel_Capstone_SourceData[#All],2,FALSE)</f>
        <v>Instagram</v>
      </c>
      <c r="J11895" s="3" t="str">
        <f>VLOOKUP(Table4[[#This Row],[User ID]],Calculations!$C$1:$E$3751,3,FALSE)</f>
        <v>February</v>
      </c>
      <c r="K11895" s="3" t="s">
        <v>16</v>
      </c>
      <c r="L11895" s="3" t="s">
        <v>16</v>
      </c>
      <c r="M11895" s="3">
        <v>220104</v>
      </c>
      <c r="N11895" t="s">
        <v>60416</v>
      </c>
      <c r="O11895">
        <f>LEN(Table4[[#This Row],[Products]]) - LEN(SUBSTITUTE(Table4[[#This Row],[Products]], ",", "")) + 1</f>
        <v>4</v>
      </c>
      <c r="P11895" s="3" t="s">
        <v>60417</v>
      </c>
      <c r="Q11895" s="3" t="s">
        <v>60418</v>
      </c>
      <c r="R11895" s="3" t="s">
        <v>60419</v>
      </c>
      <c r="S11895" s="3" t="str">
        <f>RIGHT(Table4[[#This Row],[Completed/Cancelled Timestamp]],LEN(Table4[[#This Row],[Completed/Cancelled Timestamp]])-FIND("T",Table4[[#This Row],[Completed/Cancelled Timestamp]],1))</f>
        <v>12:14:07.769</v>
      </c>
      <c r="T11895" s="3" t="s">
        <v>22</v>
      </c>
      <c r="U11895" s="3">
        <f>IF(Table4[[#This Row],[Completion Flag]]="YES",1,0)</f>
        <v>1</v>
      </c>
      <c r="V11895" s="3">
        <v>1</v>
      </c>
      <c r="W11895" s="3"/>
      <c r="X11895" s="3">
        <v>977</v>
      </c>
      <c r="Y11895" s="3">
        <v>25</v>
      </c>
      <c r="Z11895" s="3">
        <f>(Table4[[#This Row],[Product Amount]]+Table4[[#This Row],[Delivery Charges]])/1</f>
        <v>1002</v>
      </c>
      <c r="AA11895" s="3">
        <v>0</v>
      </c>
      <c r="AB11895" s="3">
        <f>(Table4[[#This Row],[Product Amount]]+Table4[[#This Row],[Delivery Charges]])-AA11895</f>
        <v>1002</v>
      </c>
      <c r="AC11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9097222222153E-2</v>
      </c>
    </row>
    <row r="11896" spans="1:29" x14ac:dyDescent="0.3">
      <c r="A11896" s="3" t="s">
        <v>60420</v>
      </c>
      <c r="B11896" s="6">
        <f t="shared" si="555"/>
        <v>44316</v>
      </c>
      <c r="C11896" s="3" t="str">
        <f t="shared" si="556"/>
        <v>Friday</v>
      </c>
      <c r="D11896" s="3" t="str">
        <f>IF(OR(Table4[[#This Row],[Weekday]]="Saturday",C11896="Sunday"),"Weekend","Weekday")</f>
        <v>Weekday</v>
      </c>
      <c r="E11896" s="3">
        <v>13</v>
      </c>
      <c r="F11896" s="3" t="str">
        <f t="shared" si="557"/>
        <v>Afternoon</v>
      </c>
      <c r="G11896" s="3" t="str">
        <f>RIGHT(Table4[[#This Row],[Order Timestamp]],LEN(Table4[[#This Row],[Order Timestamp]])-FIND("T",Table4[[#This Row],[Order Timestamp]],1))</f>
        <v>13:10:39.923</v>
      </c>
      <c r="H11896" s="3" t="s">
        <v>60385</v>
      </c>
      <c r="I11896" s="3" t="str">
        <f>VLOOKUP(H11896,Excel_Capstone_SourceData[#All],2,FALSE)</f>
        <v>Instagram</v>
      </c>
      <c r="J11896" s="3" t="str">
        <f>VLOOKUP(Table4[[#This Row],[User ID]],Calculations!$C$1:$E$3751,3,FALSE)</f>
        <v>February</v>
      </c>
      <c r="K11896" s="3" t="s">
        <v>16</v>
      </c>
      <c r="L11896" s="3" t="s">
        <v>16</v>
      </c>
      <c r="M11896" s="3">
        <v>237942</v>
      </c>
      <c r="N11896" t="s">
        <v>60421</v>
      </c>
      <c r="O11896">
        <f>LEN(Table4[[#This Row],[Products]]) - LEN(SUBSTITUTE(Table4[[#This Row],[Products]], ",", "")) + 1</f>
        <v>15</v>
      </c>
      <c r="P11896" s="3" t="s">
        <v>60422</v>
      </c>
      <c r="Q11896" s="3" t="s">
        <v>60423</v>
      </c>
      <c r="R11896" s="3" t="s">
        <v>60424</v>
      </c>
      <c r="S11896" s="3" t="str">
        <f>RIGHT(Table4[[#This Row],[Completed/Cancelled Timestamp]],LEN(Table4[[#This Row],[Completed/Cancelled Timestamp]])-FIND("T",Table4[[#This Row],[Completed/Cancelled Timestamp]],1))</f>
        <v>14:01:06.926</v>
      </c>
      <c r="T11896" s="3" t="s">
        <v>22</v>
      </c>
      <c r="U11896" s="3">
        <f>IF(Table4[[#This Row],[Completion Flag]]="YES",1,0)</f>
        <v>1</v>
      </c>
      <c r="V11896" s="3">
        <v>1</v>
      </c>
      <c r="W11896" s="3"/>
      <c r="X11896" s="3">
        <v>954</v>
      </c>
      <c r="Y11896" s="3">
        <v>25</v>
      </c>
      <c r="Z11896" s="3">
        <f>(Table4[[#This Row],[Product Amount]]+Table4[[#This Row],[Delivery Charges]])/1</f>
        <v>979</v>
      </c>
      <c r="AA11896" s="3">
        <v>0</v>
      </c>
      <c r="AB11896" s="3">
        <f>(Table4[[#This Row],[Product Amount]]+Table4[[#This Row],[Delivery Charges]])-AA11896</f>
        <v>979</v>
      </c>
      <c r="AC11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34756944444356E-2</v>
      </c>
    </row>
    <row r="11897" spans="1:29" x14ac:dyDescent="0.3">
      <c r="A11897" s="3" t="s">
        <v>60425</v>
      </c>
      <c r="B11897" s="6">
        <f t="shared" si="555"/>
        <v>44327</v>
      </c>
      <c r="C11897" s="3" t="str">
        <f t="shared" si="556"/>
        <v>Tuesday</v>
      </c>
      <c r="D11897" s="3" t="str">
        <f>IF(OR(Table4[[#This Row],[Weekday]]="Saturday",C11897="Sunday"),"Weekend","Weekday")</f>
        <v>Weekday</v>
      </c>
      <c r="E11897" s="3">
        <v>13</v>
      </c>
      <c r="F11897" s="3" t="str">
        <f t="shared" si="557"/>
        <v>Afternoon</v>
      </c>
      <c r="G11897" s="3" t="str">
        <f>RIGHT(Table4[[#This Row],[Order Timestamp]],LEN(Table4[[#This Row],[Order Timestamp]])-FIND("T",Table4[[#This Row],[Order Timestamp]],1))</f>
        <v>13:09:51.752</v>
      </c>
      <c r="H11897" s="3" t="s">
        <v>60385</v>
      </c>
      <c r="I11897" s="3" t="str">
        <f>VLOOKUP(H11897,Excel_Capstone_SourceData[#All],2,FALSE)</f>
        <v>Instagram</v>
      </c>
      <c r="J11897" s="3" t="str">
        <f>VLOOKUP(Table4[[#This Row],[User ID]],Calculations!$C$1:$E$3751,3,FALSE)</f>
        <v>February</v>
      </c>
      <c r="K11897" s="3" t="s">
        <v>16</v>
      </c>
      <c r="L11897" s="3" t="s">
        <v>16</v>
      </c>
      <c r="M11897" s="3">
        <v>244462</v>
      </c>
      <c r="N11897" t="s">
        <v>60426</v>
      </c>
      <c r="O11897">
        <f>LEN(Table4[[#This Row],[Products]]) - LEN(SUBSTITUTE(Table4[[#This Row],[Products]], ",", "")) + 1</f>
        <v>13</v>
      </c>
      <c r="P11897" s="3" t="s">
        <v>60427</v>
      </c>
      <c r="Q11897" s="3" t="s">
        <v>60428</v>
      </c>
      <c r="R11897" s="3" t="s">
        <v>60429</v>
      </c>
      <c r="S11897" s="3" t="str">
        <f>RIGHT(Table4[[#This Row],[Completed/Cancelled Timestamp]],LEN(Table4[[#This Row],[Completed/Cancelled Timestamp]])-FIND("T",Table4[[#This Row],[Completed/Cancelled Timestamp]],1))</f>
        <v>14:31:09.533</v>
      </c>
      <c r="T11897" s="3" t="s">
        <v>22</v>
      </c>
      <c r="U11897" s="3">
        <f>IF(Table4[[#This Row],[Completion Flag]]="YES",1,0)</f>
        <v>1</v>
      </c>
      <c r="V11897" s="3">
        <v>1</v>
      </c>
      <c r="W11897" s="3"/>
      <c r="X11897" s="3">
        <v>850</v>
      </c>
      <c r="Y11897" s="3">
        <v>25</v>
      </c>
      <c r="Z11897" s="3">
        <f>(Table4[[#This Row],[Product Amount]]+Table4[[#This Row],[Delivery Charges]])/1</f>
        <v>875</v>
      </c>
      <c r="AA11897" s="3">
        <v>0</v>
      </c>
      <c r="AB11897" s="3">
        <f>(Table4[[#This Row],[Product Amount]]+Table4[[#This Row],[Delivery Charges]])-AA11897</f>
        <v>875</v>
      </c>
      <c r="AC11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55798611111163E-2</v>
      </c>
    </row>
    <row r="11898" spans="1:29" x14ac:dyDescent="0.3">
      <c r="A11898" s="3" t="s">
        <v>60430</v>
      </c>
      <c r="B11898" s="6">
        <f t="shared" si="555"/>
        <v>44339</v>
      </c>
      <c r="C11898" s="3" t="str">
        <f t="shared" si="556"/>
        <v>Sunday</v>
      </c>
      <c r="D11898" s="3" t="str">
        <f>IF(OR(Table4[[#This Row],[Weekday]]="Saturday",C11898="Sunday"),"Weekend","Weekday")</f>
        <v>Weekend</v>
      </c>
      <c r="E11898" s="3">
        <v>9</v>
      </c>
      <c r="F11898" s="3" t="str">
        <f t="shared" si="557"/>
        <v>Morning</v>
      </c>
      <c r="G11898" s="3" t="str">
        <f>RIGHT(Table4[[#This Row],[Order Timestamp]],LEN(Table4[[#This Row],[Order Timestamp]])-FIND("T",Table4[[#This Row],[Order Timestamp]],1))</f>
        <v>09:48:34.717</v>
      </c>
      <c r="H11898" s="3" t="s">
        <v>60385</v>
      </c>
      <c r="I11898" s="3" t="str">
        <f>VLOOKUP(H11898,Excel_Capstone_SourceData[#All],2,FALSE)</f>
        <v>Instagram</v>
      </c>
      <c r="J11898" s="3" t="str">
        <f>VLOOKUP(Table4[[#This Row],[User ID]],Calculations!$C$1:$E$3751,3,FALSE)</f>
        <v>February</v>
      </c>
      <c r="K11898" s="3" t="s">
        <v>16</v>
      </c>
      <c r="L11898" s="3" t="s">
        <v>16</v>
      </c>
      <c r="M11898" s="3">
        <v>252874</v>
      </c>
      <c r="N11898" t="s">
        <v>60431</v>
      </c>
      <c r="O11898">
        <f>LEN(Table4[[#This Row],[Products]]) - LEN(SUBSTITUTE(Table4[[#This Row],[Products]], ",", "")) + 1</f>
        <v>16</v>
      </c>
      <c r="P11898" s="3" t="s">
        <v>60432</v>
      </c>
      <c r="Q11898" s="3" t="s">
        <v>60433</v>
      </c>
      <c r="R11898" s="3" t="s">
        <v>60434</v>
      </c>
      <c r="S11898" s="3" t="str">
        <f>RIGHT(Table4[[#This Row],[Completed/Cancelled Timestamp]],LEN(Table4[[#This Row],[Completed/Cancelled Timestamp]])-FIND("T",Table4[[#This Row],[Completed/Cancelled Timestamp]],1))</f>
        <v>10:45:43.015</v>
      </c>
      <c r="T11898" s="3" t="s">
        <v>22</v>
      </c>
      <c r="U11898" s="3">
        <f>IF(Table4[[#This Row],[Completion Flag]]="YES",1,0)</f>
        <v>1</v>
      </c>
      <c r="V11898" s="3">
        <v>1</v>
      </c>
      <c r="W11898" s="3"/>
      <c r="X11898" s="3">
        <v>1362</v>
      </c>
      <c r="Y11898" s="3">
        <v>25</v>
      </c>
      <c r="Z11898" s="3">
        <f>(Table4[[#This Row],[Product Amount]]+Table4[[#This Row],[Delivery Charges]])/1</f>
        <v>1387</v>
      </c>
      <c r="AA11898" s="3">
        <v>0</v>
      </c>
      <c r="AB11898" s="3">
        <f>(Table4[[#This Row],[Product Amount]]+Table4[[#This Row],[Delivery Charges]])-AA11898</f>
        <v>1387</v>
      </c>
      <c r="AC11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79375000000017E-2</v>
      </c>
    </row>
    <row r="11899" spans="1:29" x14ac:dyDescent="0.3">
      <c r="A11899" s="3" t="s">
        <v>60435</v>
      </c>
      <c r="B11899" s="6">
        <f t="shared" si="555"/>
        <v>44348</v>
      </c>
      <c r="C11899" s="3" t="str">
        <f t="shared" si="556"/>
        <v>Tuesday</v>
      </c>
      <c r="D11899" s="3" t="str">
        <f>IF(OR(Table4[[#This Row],[Weekday]]="Saturday",C11899="Sunday"),"Weekend","Weekday")</f>
        <v>Weekday</v>
      </c>
      <c r="E11899" s="3">
        <v>11</v>
      </c>
      <c r="F11899" s="3" t="str">
        <f t="shared" si="557"/>
        <v>Morning</v>
      </c>
      <c r="G11899" s="3" t="str">
        <f>RIGHT(Table4[[#This Row],[Order Timestamp]],LEN(Table4[[#This Row],[Order Timestamp]])-FIND("T",Table4[[#This Row],[Order Timestamp]],1))</f>
        <v>11:44:47.390</v>
      </c>
      <c r="H11899" s="3" t="s">
        <v>60385</v>
      </c>
      <c r="I11899" s="3" t="str">
        <f>VLOOKUP(H11899,Excel_Capstone_SourceData[#All],2,FALSE)</f>
        <v>Instagram</v>
      </c>
      <c r="J11899" s="3" t="str">
        <f>VLOOKUP(Table4[[#This Row],[User ID]],Calculations!$C$1:$E$3751,3,FALSE)</f>
        <v>February</v>
      </c>
      <c r="K11899" s="3" t="s">
        <v>16</v>
      </c>
      <c r="L11899" s="3" t="s">
        <v>16</v>
      </c>
      <c r="M11899" s="3">
        <v>260215</v>
      </c>
      <c r="N11899" t="s">
        <v>60436</v>
      </c>
      <c r="O11899">
        <f>LEN(Table4[[#This Row],[Products]]) - LEN(SUBSTITUTE(Table4[[#This Row],[Products]], ",", "")) + 1</f>
        <v>8</v>
      </c>
      <c r="P11899" s="3" t="s">
        <v>60437</v>
      </c>
      <c r="Q11899" s="3" t="s">
        <v>60438</v>
      </c>
      <c r="R11899" s="3" t="s">
        <v>60439</v>
      </c>
      <c r="S11899" s="3" t="str">
        <f>RIGHT(Table4[[#This Row],[Completed/Cancelled Timestamp]],LEN(Table4[[#This Row],[Completed/Cancelled Timestamp]])-FIND("T",Table4[[#This Row],[Completed/Cancelled Timestamp]],1))</f>
        <v>12:38:58.189</v>
      </c>
      <c r="T11899" s="3" t="s">
        <v>22</v>
      </c>
      <c r="U11899" s="3">
        <f>IF(Table4[[#This Row],[Completion Flag]]="YES",1,0)</f>
        <v>1</v>
      </c>
      <c r="V11899" s="3">
        <v>1</v>
      </c>
      <c r="W11899" s="3"/>
      <c r="X11899" s="3">
        <v>451</v>
      </c>
      <c r="Y11899" s="3">
        <v>25</v>
      </c>
      <c r="Z11899" s="3">
        <f>(Table4[[#This Row],[Product Amount]]+Table4[[#This Row],[Delivery Charges]])/1</f>
        <v>476</v>
      </c>
      <c r="AA11899" s="3">
        <v>10</v>
      </c>
      <c r="AB11899" s="3">
        <f>(Table4[[#This Row],[Product Amount]]+Table4[[#This Row],[Delivery Charges]])-AA11899</f>
        <v>466</v>
      </c>
      <c r="AC11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24988425925932E-2</v>
      </c>
    </row>
    <row r="11900" spans="1:29" x14ac:dyDescent="0.3">
      <c r="A11900" s="3" t="s">
        <v>60440</v>
      </c>
      <c r="B11900" s="6">
        <f t="shared" si="555"/>
        <v>44252</v>
      </c>
      <c r="C11900" s="3" t="str">
        <f t="shared" si="556"/>
        <v>Thursday</v>
      </c>
      <c r="D11900" s="3" t="str">
        <f>IF(OR(Table4[[#This Row],[Weekday]]="Saturday",C11900="Sunday"),"Weekend","Weekday")</f>
        <v>Weekday</v>
      </c>
      <c r="E11900" s="3">
        <v>12</v>
      </c>
      <c r="F11900" s="3" t="str">
        <f t="shared" si="557"/>
        <v>Afternoon</v>
      </c>
      <c r="G11900" s="3" t="str">
        <f>RIGHT(Table4[[#This Row],[Order Timestamp]],LEN(Table4[[#This Row],[Order Timestamp]])-FIND("T",Table4[[#This Row],[Order Timestamp]],1))</f>
        <v>12:45:13.579</v>
      </c>
      <c r="H11900" s="3" t="s">
        <v>60441</v>
      </c>
      <c r="I11900" s="3" t="str">
        <f>VLOOKUP(H11900,Excel_Capstone_SourceData[#All],2,FALSE)</f>
        <v>Instagram</v>
      </c>
      <c r="J11900" s="3" t="str">
        <f>VLOOKUP(Table4[[#This Row],[User ID]],Calculations!$C$1:$E$3751,3,FALSE)</f>
        <v>February</v>
      </c>
      <c r="K11900" s="3" t="s">
        <v>16</v>
      </c>
      <c r="L11900" s="3" t="s">
        <v>304</v>
      </c>
      <c r="M11900" s="3">
        <v>194156</v>
      </c>
      <c r="N11900" t="s">
        <v>60442</v>
      </c>
      <c r="O11900">
        <f>LEN(Table4[[#This Row],[Products]]) - LEN(SUBSTITUTE(Table4[[#This Row],[Products]], ",", "")) + 1</f>
        <v>4</v>
      </c>
      <c r="P11900" s="3" t="s">
        <v>60443</v>
      </c>
      <c r="Q11900" s="3" t="s">
        <v>60444</v>
      </c>
      <c r="R11900" s="3" t="s">
        <v>60445</v>
      </c>
      <c r="S11900" s="3" t="str">
        <f>RIGHT(Table4[[#This Row],[Completed/Cancelled Timestamp]],LEN(Table4[[#This Row],[Completed/Cancelled Timestamp]])-FIND("T",Table4[[#This Row],[Completed/Cancelled Timestamp]],1))</f>
        <v>13:25:43.662</v>
      </c>
      <c r="T11900" s="3" t="s">
        <v>22</v>
      </c>
      <c r="U11900" s="3">
        <f>IF(Table4[[#This Row],[Completion Flag]]="YES",1,0)</f>
        <v>1</v>
      </c>
      <c r="V11900" s="3">
        <v>1</v>
      </c>
      <c r="W11900" s="3"/>
      <c r="X11900" s="3">
        <v>779</v>
      </c>
      <c r="Y11900" s="3">
        <v>75</v>
      </c>
      <c r="Z11900" s="3">
        <f>(Table4[[#This Row],[Product Amount]]+Table4[[#This Row],[Delivery Charges]])/1</f>
        <v>854</v>
      </c>
      <c r="AA11900" s="3">
        <v>0</v>
      </c>
      <c r="AB11900" s="3">
        <f>(Table4[[#This Row],[Product Amount]]+Table4[[#This Row],[Delivery Charges]])-AA11900</f>
        <v>854</v>
      </c>
      <c r="AC11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25960648148096E-2</v>
      </c>
    </row>
    <row r="11901" spans="1:29" x14ac:dyDescent="0.3">
      <c r="A11901" s="3" t="s">
        <v>60446</v>
      </c>
      <c r="B11901" s="6">
        <f t="shared" si="555"/>
        <v>44252</v>
      </c>
      <c r="C11901" s="3" t="str">
        <f t="shared" si="556"/>
        <v>Thursday</v>
      </c>
      <c r="D11901" s="3" t="str">
        <f>IF(OR(Table4[[#This Row],[Weekday]]="Saturday",C11901="Sunday"),"Weekend","Weekday")</f>
        <v>Weekday</v>
      </c>
      <c r="E11901" s="3">
        <v>12</v>
      </c>
      <c r="F11901" s="3" t="str">
        <f t="shared" si="557"/>
        <v>Afternoon</v>
      </c>
      <c r="G11901" s="3" t="str">
        <f>RIGHT(Table4[[#This Row],[Order Timestamp]],LEN(Table4[[#This Row],[Order Timestamp]])-FIND("T",Table4[[#This Row],[Order Timestamp]],1))</f>
        <v>12:27:53.123</v>
      </c>
      <c r="H11901" s="3" t="s">
        <v>60447</v>
      </c>
      <c r="I11901" s="3" t="str">
        <f>VLOOKUP(H11901,Excel_Capstone_SourceData[#All],2,FALSE)</f>
        <v>Organic</v>
      </c>
      <c r="J11901" s="3" t="str">
        <f>VLOOKUP(Table4[[#This Row],[User ID]],Calculations!$C$1:$E$3751,3,FALSE)</f>
        <v>February</v>
      </c>
      <c r="K11901" s="3" t="s">
        <v>16</v>
      </c>
      <c r="L11901" s="3" t="s">
        <v>16</v>
      </c>
      <c r="M11901" s="3">
        <v>194150</v>
      </c>
      <c r="N11901" t="s">
        <v>60448</v>
      </c>
      <c r="O11901">
        <f>LEN(Table4[[#This Row],[Products]]) - LEN(SUBSTITUTE(Table4[[#This Row],[Products]], ",", "")) + 1</f>
        <v>6</v>
      </c>
      <c r="P11901" s="3" t="s">
        <v>60449</v>
      </c>
      <c r="Q11901" s="3" t="s">
        <v>60450</v>
      </c>
      <c r="R11901" s="3" t="s">
        <v>60451</v>
      </c>
      <c r="S11901" s="3" t="str">
        <f>RIGHT(Table4[[#This Row],[Completed/Cancelled Timestamp]],LEN(Table4[[#This Row],[Completed/Cancelled Timestamp]])-FIND("T",Table4[[#This Row],[Completed/Cancelled Timestamp]],1))</f>
        <v>12:43:07.335</v>
      </c>
      <c r="T11901" s="3" t="s">
        <v>22</v>
      </c>
      <c r="U11901" s="3">
        <f>IF(Table4[[#This Row],[Completion Flag]]="YES",1,0)</f>
        <v>1</v>
      </c>
      <c r="V11901" s="3">
        <v>1</v>
      </c>
      <c r="W11901" s="3">
        <v>5</v>
      </c>
      <c r="X11901" s="3">
        <v>117</v>
      </c>
      <c r="Y11901" s="3">
        <v>0</v>
      </c>
      <c r="Z11901" s="3">
        <f>(Table4[[#This Row],[Product Amount]]+Table4[[#This Row],[Delivery Charges]])/1</f>
        <v>117</v>
      </c>
      <c r="AA11901" s="3">
        <v>0</v>
      </c>
      <c r="AB11901" s="3">
        <f>(Table4[[#This Row],[Product Amount]]+Table4[[#This Row],[Delivery Charges]])-AA11901</f>
        <v>117</v>
      </c>
      <c r="AC11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1157407407393E-2</v>
      </c>
    </row>
    <row r="11902" spans="1:29" x14ac:dyDescent="0.3">
      <c r="A11902" s="3" t="s">
        <v>60452</v>
      </c>
      <c r="B11902" s="6">
        <f t="shared" si="555"/>
        <v>44262</v>
      </c>
      <c r="C11902" s="3" t="str">
        <f t="shared" si="556"/>
        <v>Sunday</v>
      </c>
      <c r="D11902" s="3" t="str">
        <f>IF(OR(Table4[[#This Row],[Weekday]]="Saturday",C11902="Sunday"),"Weekend","Weekday")</f>
        <v>Weekend</v>
      </c>
      <c r="E11902" s="3">
        <v>20</v>
      </c>
      <c r="F11902" s="3" t="str">
        <f t="shared" si="557"/>
        <v>Night</v>
      </c>
      <c r="G11902" s="3" t="str">
        <f>RIGHT(Table4[[#This Row],[Order Timestamp]],LEN(Table4[[#This Row],[Order Timestamp]])-FIND("T",Table4[[#This Row],[Order Timestamp]],1))</f>
        <v>20:35:33.956</v>
      </c>
      <c r="H11902" s="3" t="s">
        <v>60447</v>
      </c>
      <c r="I11902" s="3" t="str">
        <f>VLOOKUP(H11902,Excel_Capstone_SourceData[#All],2,FALSE)</f>
        <v>Organic</v>
      </c>
      <c r="J11902" s="3" t="str">
        <f>VLOOKUP(Table4[[#This Row],[User ID]],Calculations!$C$1:$E$3751,3,FALSE)</f>
        <v>February</v>
      </c>
      <c r="K11902" s="3" t="s">
        <v>16</v>
      </c>
      <c r="L11902" s="3" t="s">
        <v>16</v>
      </c>
      <c r="M11902" s="3">
        <v>199930</v>
      </c>
      <c r="N11902" t="s">
        <v>60453</v>
      </c>
      <c r="O11902">
        <f>LEN(Table4[[#This Row],[Products]]) - LEN(SUBSTITUTE(Table4[[#This Row],[Products]], ",", "")) + 1</f>
        <v>10</v>
      </c>
      <c r="P11902" s="3" t="s">
        <v>60454</v>
      </c>
      <c r="Q11902" s="3" t="s">
        <v>60455</v>
      </c>
      <c r="R11902" s="3" t="s">
        <v>60456</v>
      </c>
      <c r="S11902" s="3" t="str">
        <f>RIGHT(Table4[[#This Row],[Completed/Cancelled Timestamp]],LEN(Table4[[#This Row],[Completed/Cancelled Timestamp]])-FIND("T",Table4[[#This Row],[Completed/Cancelled Timestamp]],1))</f>
        <v>21:04:13.018</v>
      </c>
      <c r="T11902" s="3" t="s">
        <v>22</v>
      </c>
      <c r="U11902" s="3">
        <f>IF(Table4[[#This Row],[Completion Flag]]="YES",1,0)</f>
        <v>1</v>
      </c>
      <c r="V11902" s="3">
        <v>1</v>
      </c>
      <c r="W11902" s="3">
        <v>5</v>
      </c>
      <c r="X11902" s="3">
        <v>407</v>
      </c>
      <c r="Y11902" s="3">
        <v>25</v>
      </c>
      <c r="Z11902" s="3">
        <f>(Table4[[#This Row],[Product Amount]]+Table4[[#This Row],[Delivery Charges]])/1</f>
        <v>432</v>
      </c>
      <c r="AA11902" s="3">
        <v>0</v>
      </c>
      <c r="AB11902" s="3">
        <f>(Table4[[#This Row],[Product Amount]]+Table4[[#This Row],[Delivery Charges]])-AA11902</f>
        <v>432</v>
      </c>
      <c r="AC11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96550925925904E-2</v>
      </c>
    </row>
    <row r="11903" spans="1:29" x14ac:dyDescent="0.3">
      <c r="A11903" s="3" t="s">
        <v>60457</v>
      </c>
      <c r="B11903" s="6">
        <f t="shared" si="555"/>
        <v>44264</v>
      </c>
      <c r="C11903" s="3" t="str">
        <f t="shared" si="556"/>
        <v>Tuesday</v>
      </c>
      <c r="D11903" s="3" t="str">
        <f>IF(OR(Table4[[#This Row],[Weekday]]="Saturday",C11903="Sunday"),"Weekend","Weekday")</f>
        <v>Weekday</v>
      </c>
      <c r="E11903" s="3">
        <v>20</v>
      </c>
      <c r="F11903" s="3" t="str">
        <f t="shared" si="557"/>
        <v>Night</v>
      </c>
      <c r="G11903" s="3" t="str">
        <f>RIGHT(Table4[[#This Row],[Order Timestamp]],LEN(Table4[[#This Row],[Order Timestamp]])-FIND("T",Table4[[#This Row],[Order Timestamp]],1))</f>
        <v>20:33:16.570</v>
      </c>
      <c r="H11903" s="3" t="s">
        <v>60447</v>
      </c>
      <c r="I11903" s="3" t="str">
        <f>VLOOKUP(H11903,Excel_Capstone_SourceData[#All],2,FALSE)</f>
        <v>Organic</v>
      </c>
      <c r="J11903" s="3" t="str">
        <f>VLOOKUP(Table4[[#This Row],[User ID]],Calculations!$C$1:$E$3751,3,FALSE)</f>
        <v>February</v>
      </c>
      <c r="K11903" s="3" t="s">
        <v>16</v>
      </c>
      <c r="L11903" s="3" t="s">
        <v>16</v>
      </c>
      <c r="M11903" s="3">
        <v>201015</v>
      </c>
      <c r="N11903" t="s">
        <v>60458</v>
      </c>
      <c r="O11903">
        <f>LEN(Table4[[#This Row],[Products]]) - LEN(SUBSTITUTE(Table4[[#This Row],[Products]], ",", "")) + 1</f>
        <v>9</v>
      </c>
      <c r="P11903" s="3" t="s">
        <v>60459</v>
      </c>
      <c r="Q11903" s="3" t="s">
        <v>60460</v>
      </c>
      <c r="R11903" s="3" t="s">
        <v>60461</v>
      </c>
      <c r="S11903" s="3" t="str">
        <f>RIGHT(Table4[[#This Row],[Completed/Cancelled Timestamp]],LEN(Table4[[#This Row],[Completed/Cancelled Timestamp]])-FIND("T",Table4[[#This Row],[Completed/Cancelled Timestamp]],1))</f>
        <v>21:12:44.170</v>
      </c>
      <c r="T11903" s="3" t="s">
        <v>22</v>
      </c>
      <c r="U11903" s="3">
        <f>IF(Table4[[#This Row],[Completion Flag]]="YES",1,0)</f>
        <v>1</v>
      </c>
      <c r="V11903" s="3">
        <v>1</v>
      </c>
      <c r="W11903" s="3">
        <v>5</v>
      </c>
      <c r="X11903" s="3">
        <v>251</v>
      </c>
      <c r="Y11903" s="3">
        <v>25</v>
      </c>
      <c r="Z11903" s="3">
        <f>(Table4[[#This Row],[Product Amount]]+Table4[[#This Row],[Delivery Charges]])/1</f>
        <v>276</v>
      </c>
      <c r="AA11903" s="3">
        <v>0</v>
      </c>
      <c r="AB11903" s="3">
        <f>(Table4[[#This Row],[Product Amount]]+Table4[[#This Row],[Delivery Charges]])-AA11903</f>
        <v>276</v>
      </c>
      <c r="AC11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02777777777665E-2</v>
      </c>
    </row>
    <row r="11904" spans="1:29" x14ac:dyDescent="0.3">
      <c r="A11904" s="3" t="s">
        <v>60462</v>
      </c>
      <c r="B11904" s="6">
        <f t="shared" si="555"/>
        <v>44265</v>
      </c>
      <c r="C11904" s="3" t="str">
        <f t="shared" si="556"/>
        <v>Wednesday</v>
      </c>
      <c r="D11904" s="3" t="str">
        <f>IF(OR(Table4[[#This Row],[Weekday]]="Saturday",C11904="Sunday"),"Weekend","Weekday")</f>
        <v>Weekday</v>
      </c>
      <c r="E11904" s="3">
        <v>22</v>
      </c>
      <c r="F11904" s="3" t="str">
        <f t="shared" si="557"/>
        <v>Night</v>
      </c>
      <c r="G11904" s="3" t="str">
        <f>RIGHT(Table4[[#This Row],[Order Timestamp]],LEN(Table4[[#This Row],[Order Timestamp]])-FIND("T",Table4[[#This Row],[Order Timestamp]],1))</f>
        <v>22:12:23.218</v>
      </c>
      <c r="H11904" s="3" t="s">
        <v>60447</v>
      </c>
      <c r="I11904" s="3" t="str">
        <f>VLOOKUP(H11904,Excel_Capstone_SourceData[#All],2,FALSE)</f>
        <v>Organic</v>
      </c>
      <c r="J11904" s="3" t="str">
        <f>VLOOKUP(Table4[[#This Row],[User ID]],Calculations!$C$1:$E$3751,3,FALSE)</f>
        <v>February</v>
      </c>
      <c r="K11904" s="3" t="s">
        <v>16</v>
      </c>
      <c r="L11904" s="3" t="s">
        <v>16</v>
      </c>
      <c r="M11904" s="3">
        <v>201675</v>
      </c>
      <c r="N11904" t="s">
        <v>60463</v>
      </c>
      <c r="O11904">
        <f>LEN(Table4[[#This Row],[Products]]) - LEN(SUBSTITUTE(Table4[[#This Row],[Products]], ",", "")) + 1</f>
        <v>5</v>
      </c>
      <c r="P11904" s="3" t="s">
        <v>60464</v>
      </c>
      <c r="Q11904" s="3" t="s">
        <v>60465</v>
      </c>
      <c r="R11904" s="3" t="s">
        <v>60466</v>
      </c>
      <c r="S11904" s="3" t="str">
        <f>RIGHT(Table4[[#This Row],[Completed/Cancelled Timestamp]],LEN(Table4[[#This Row],[Completed/Cancelled Timestamp]])-FIND("T",Table4[[#This Row],[Completed/Cancelled Timestamp]],1))</f>
        <v>22:27:36.329</v>
      </c>
      <c r="T11904" s="3" t="s">
        <v>22</v>
      </c>
      <c r="U11904" s="3">
        <f>IF(Table4[[#This Row],[Completion Flag]]="YES",1,0)</f>
        <v>1</v>
      </c>
      <c r="V11904" s="3">
        <v>1</v>
      </c>
      <c r="W11904" s="3">
        <v>5</v>
      </c>
      <c r="X11904" s="3">
        <v>263</v>
      </c>
      <c r="Y11904" s="3">
        <v>25</v>
      </c>
      <c r="Z11904" s="3">
        <f>(Table4[[#This Row],[Product Amount]]+Table4[[#This Row],[Delivery Charges]])/1</f>
        <v>288</v>
      </c>
      <c r="AA11904" s="3">
        <v>0</v>
      </c>
      <c r="AB11904" s="3">
        <f>(Table4[[#This Row],[Product Amount]]+Table4[[#This Row],[Delivery Charges]])-AA11904</f>
        <v>288</v>
      </c>
      <c r="AC11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8414351851851E-2</v>
      </c>
    </row>
    <row r="11905" spans="1:29" x14ac:dyDescent="0.3">
      <c r="A11905" s="3" t="s">
        <v>60467</v>
      </c>
      <c r="B11905" s="6">
        <f t="shared" si="555"/>
        <v>44267</v>
      </c>
      <c r="C11905" s="3" t="str">
        <f t="shared" si="556"/>
        <v>Friday</v>
      </c>
      <c r="D11905" s="3" t="str">
        <f>IF(OR(Table4[[#This Row],[Weekday]]="Saturday",C11905="Sunday"),"Weekend","Weekday")</f>
        <v>Weekday</v>
      </c>
      <c r="E11905" s="3">
        <v>21</v>
      </c>
      <c r="F11905" s="3" t="str">
        <f t="shared" si="557"/>
        <v>Night</v>
      </c>
      <c r="G11905" s="3" t="str">
        <f>RIGHT(Table4[[#This Row],[Order Timestamp]],LEN(Table4[[#This Row],[Order Timestamp]])-FIND("T",Table4[[#This Row],[Order Timestamp]],1))</f>
        <v>21:44:16.746</v>
      </c>
      <c r="H11905" s="3" t="s">
        <v>60447</v>
      </c>
      <c r="I11905" s="3" t="str">
        <f>VLOOKUP(H11905,Excel_Capstone_SourceData[#All],2,FALSE)</f>
        <v>Organic</v>
      </c>
      <c r="J11905" s="3" t="str">
        <f>VLOOKUP(Table4[[#This Row],[User ID]],Calculations!$C$1:$E$3751,3,FALSE)</f>
        <v>February</v>
      </c>
      <c r="K11905" s="3" t="s">
        <v>16</v>
      </c>
      <c r="L11905" s="3" t="s">
        <v>16</v>
      </c>
      <c r="M11905" s="3">
        <v>202863</v>
      </c>
      <c r="N11905" t="s">
        <v>60468</v>
      </c>
      <c r="O11905">
        <f>LEN(Table4[[#This Row],[Products]]) - LEN(SUBSTITUTE(Table4[[#This Row],[Products]], ",", "")) + 1</f>
        <v>7</v>
      </c>
      <c r="P11905" s="3" t="s">
        <v>60469</v>
      </c>
      <c r="Q11905" s="3" t="s">
        <v>60470</v>
      </c>
      <c r="R11905" s="3" t="s">
        <v>60471</v>
      </c>
      <c r="S11905" s="3" t="str">
        <f>RIGHT(Table4[[#This Row],[Completed/Cancelled Timestamp]],LEN(Table4[[#This Row],[Completed/Cancelled Timestamp]])-FIND("T",Table4[[#This Row],[Completed/Cancelled Timestamp]],1))</f>
        <v>22:03:10.982</v>
      </c>
      <c r="T11905" s="3" t="s">
        <v>22</v>
      </c>
      <c r="U11905" s="3">
        <f>IF(Table4[[#This Row],[Completion Flag]]="YES",1,0)</f>
        <v>1</v>
      </c>
      <c r="V11905" s="3">
        <v>1</v>
      </c>
      <c r="W11905" s="3"/>
      <c r="X11905" s="3">
        <v>253</v>
      </c>
      <c r="Y11905" s="3">
        <v>25</v>
      </c>
      <c r="Z11905" s="3">
        <f>(Table4[[#This Row],[Product Amount]]+Table4[[#This Row],[Delivery Charges]])/1</f>
        <v>278</v>
      </c>
      <c r="AA11905" s="3">
        <v>0</v>
      </c>
      <c r="AB11905" s="3">
        <f>(Table4[[#This Row],[Product Amount]]+Table4[[#This Row],[Delivery Charges]])-AA11905</f>
        <v>278</v>
      </c>
      <c r="AC11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7731481481608E-2</v>
      </c>
    </row>
    <row r="11906" spans="1:29" x14ac:dyDescent="0.3">
      <c r="A11906" s="3" t="s">
        <v>60472</v>
      </c>
      <c r="B11906" s="6">
        <f t="shared" si="555"/>
        <v>44268</v>
      </c>
      <c r="C11906" s="3" t="str">
        <f t="shared" si="556"/>
        <v>Saturday</v>
      </c>
      <c r="D11906" s="3" t="str">
        <f>IF(OR(Table4[[#This Row],[Weekday]]="Saturday",C11906="Sunday"),"Weekend","Weekday")</f>
        <v>Weekend</v>
      </c>
      <c r="E11906" s="3">
        <v>17</v>
      </c>
      <c r="F11906" s="3" t="str">
        <f t="shared" si="557"/>
        <v>Evening</v>
      </c>
      <c r="G11906" s="3" t="str">
        <f>RIGHT(Table4[[#This Row],[Order Timestamp]],LEN(Table4[[#This Row],[Order Timestamp]])-FIND("T",Table4[[#This Row],[Order Timestamp]],1))</f>
        <v>17:50:34.172</v>
      </c>
      <c r="H11906" s="3" t="s">
        <v>60447</v>
      </c>
      <c r="I11906" s="3" t="str">
        <f>VLOOKUP(H11906,Excel_Capstone_SourceData[#All],2,FALSE)</f>
        <v>Organic</v>
      </c>
      <c r="J11906" s="3" t="str">
        <f>VLOOKUP(Table4[[#This Row],[User ID]],Calculations!$C$1:$E$3751,3,FALSE)</f>
        <v>February</v>
      </c>
      <c r="K11906" s="3" t="s">
        <v>16</v>
      </c>
      <c r="L11906" s="3" t="s">
        <v>16</v>
      </c>
      <c r="M11906" s="3">
        <v>203315</v>
      </c>
      <c r="N11906" t="s">
        <v>60473</v>
      </c>
      <c r="O11906">
        <f>LEN(Table4[[#This Row],[Products]]) - LEN(SUBSTITUTE(Table4[[#This Row],[Products]], ",", "")) + 1</f>
        <v>3</v>
      </c>
      <c r="P11906" s="3" t="s">
        <v>60474</v>
      </c>
      <c r="Q11906" s="3" t="s">
        <v>60475</v>
      </c>
      <c r="R11906" s="3" t="s">
        <v>60476</v>
      </c>
      <c r="S11906" s="3" t="str">
        <f>RIGHT(Table4[[#This Row],[Completed/Cancelled Timestamp]],LEN(Table4[[#This Row],[Completed/Cancelled Timestamp]])-FIND("T",Table4[[#This Row],[Completed/Cancelled Timestamp]],1))</f>
        <v>18:16:24.252</v>
      </c>
      <c r="T11906" s="3" t="s">
        <v>22</v>
      </c>
      <c r="U11906" s="3">
        <f>IF(Table4[[#This Row],[Completion Flag]]="YES",1,0)</f>
        <v>1</v>
      </c>
      <c r="V11906" s="3">
        <v>1</v>
      </c>
      <c r="W11906" s="3">
        <v>5</v>
      </c>
      <c r="X11906" s="3">
        <v>255</v>
      </c>
      <c r="Y11906" s="3">
        <v>25</v>
      </c>
      <c r="Z11906" s="3">
        <f>(Table4[[#This Row],[Product Amount]]+Table4[[#This Row],[Delivery Charges]])/1</f>
        <v>280</v>
      </c>
      <c r="AA11906" s="3">
        <v>0</v>
      </c>
      <c r="AB11906" s="3">
        <f>(Table4[[#This Row],[Product Amount]]+Table4[[#This Row],[Delivery Charges]])-AA11906</f>
        <v>280</v>
      </c>
      <c r="AC11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0740740740702E-2</v>
      </c>
    </row>
    <row r="11907" spans="1:29" x14ac:dyDescent="0.3">
      <c r="A11907" s="3" t="s">
        <v>60477</v>
      </c>
      <c r="B11907" s="6">
        <f t="shared" ref="B11907:B11970" si="558">TEXT(LEFT(A11907,FIND("T",A11907,1)-1),"0000"-0-0)+0</f>
        <v>44268</v>
      </c>
      <c r="C11907" s="3" t="str">
        <f t="shared" ref="C11907:C11970" si="559">TEXT(B11907,"dddd")</f>
        <v>Saturday</v>
      </c>
      <c r="D11907" s="3" t="str">
        <f>IF(OR(Table4[[#This Row],[Weekday]]="Saturday",C11907="Sunday"),"Weekend","Weekday")</f>
        <v>Weekend</v>
      </c>
      <c r="E11907" s="3">
        <v>20</v>
      </c>
      <c r="F11907" s="3" t="str">
        <f t="shared" ref="F11907:F11970" si="560">IF(AND(E11907&gt;=5,E11907&lt;12),"Morning",IF(AND(E11907&gt;=12,E11907&lt;17),"Afternoon",IF(AND(E11907&gt;=17,E11907&lt;20),"Evening",IF(AND(E11907&gt;=20,E11907&lt;23),"Night","Late Night"))))</f>
        <v>Night</v>
      </c>
      <c r="G11907" s="3" t="str">
        <f>RIGHT(Table4[[#This Row],[Order Timestamp]],LEN(Table4[[#This Row],[Order Timestamp]])-FIND("T",Table4[[#This Row],[Order Timestamp]],1))</f>
        <v>20:07:06.857</v>
      </c>
      <c r="H11907" s="3" t="s">
        <v>60447</v>
      </c>
      <c r="I11907" s="3" t="str">
        <f>VLOOKUP(H11907,Excel_Capstone_SourceData[#All],2,FALSE)</f>
        <v>Organic</v>
      </c>
      <c r="J11907" s="3" t="str">
        <f>VLOOKUP(Table4[[#This Row],[User ID]],Calculations!$C$1:$E$3751,3,FALSE)</f>
        <v>February</v>
      </c>
      <c r="K11907" s="3" t="s">
        <v>16</v>
      </c>
      <c r="L11907" s="3" t="s">
        <v>16</v>
      </c>
      <c r="M11907" s="3">
        <v>203395</v>
      </c>
      <c r="N11907" t="s">
        <v>60478</v>
      </c>
      <c r="O11907">
        <f>LEN(Table4[[#This Row],[Products]]) - LEN(SUBSTITUTE(Table4[[#This Row],[Products]], ",", "")) + 1</f>
        <v>2</v>
      </c>
      <c r="P11907" s="3" t="s">
        <v>60479</v>
      </c>
      <c r="Q11907" s="3" t="s">
        <v>60480</v>
      </c>
      <c r="R11907" s="3" t="s">
        <v>60481</v>
      </c>
      <c r="S11907" s="3" t="str">
        <f>RIGHT(Table4[[#This Row],[Completed/Cancelled Timestamp]],LEN(Table4[[#This Row],[Completed/Cancelled Timestamp]])-FIND("T",Table4[[#This Row],[Completed/Cancelled Timestamp]],1))</f>
        <v>20:26:11.790</v>
      </c>
      <c r="T11907" s="3" t="s">
        <v>22</v>
      </c>
      <c r="U11907" s="3">
        <f>IF(Table4[[#This Row],[Completion Flag]]="YES",1,0)</f>
        <v>1</v>
      </c>
      <c r="V11907" s="3">
        <v>1</v>
      </c>
      <c r="W11907" s="3">
        <v>5</v>
      </c>
      <c r="X11907" s="3">
        <v>109</v>
      </c>
      <c r="Y11907" s="3">
        <v>25</v>
      </c>
      <c r="Z11907" s="3">
        <f>(Table4[[#This Row],[Product Amount]]+Table4[[#This Row],[Delivery Charges]])/1</f>
        <v>134</v>
      </c>
      <c r="AA11907" s="3">
        <v>0</v>
      </c>
      <c r="AB11907" s="3">
        <f>(Table4[[#This Row],[Product Amount]]+Table4[[#This Row],[Delivery Charges]])-AA11907</f>
        <v>134</v>
      </c>
      <c r="AC11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1539351851749E-2</v>
      </c>
    </row>
    <row r="11908" spans="1:29" x14ac:dyDescent="0.3">
      <c r="A11908" s="3" t="s">
        <v>60482</v>
      </c>
      <c r="B11908" s="6">
        <f t="shared" si="558"/>
        <v>44269</v>
      </c>
      <c r="C11908" s="3" t="str">
        <f t="shared" si="559"/>
        <v>Sunday</v>
      </c>
      <c r="D11908" s="3" t="str">
        <f>IF(OR(Table4[[#This Row],[Weekday]]="Saturday",C11908="Sunday"),"Weekend","Weekday")</f>
        <v>Weekend</v>
      </c>
      <c r="E11908" s="3">
        <v>18</v>
      </c>
      <c r="F11908" s="3" t="str">
        <f t="shared" si="560"/>
        <v>Evening</v>
      </c>
      <c r="G11908" s="3" t="str">
        <f>RIGHT(Table4[[#This Row],[Order Timestamp]],LEN(Table4[[#This Row],[Order Timestamp]])-FIND("T",Table4[[#This Row],[Order Timestamp]],1))</f>
        <v>18:25:54.502</v>
      </c>
      <c r="H11908" s="3" t="s">
        <v>60447</v>
      </c>
      <c r="I11908" s="3" t="str">
        <f>VLOOKUP(H11908,Excel_Capstone_SourceData[#All],2,FALSE)</f>
        <v>Organic</v>
      </c>
      <c r="J11908" s="3" t="str">
        <f>VLOOKUP(Table4[[#This Row],[User ID]],Calculations!$C$1:$E$3751,3,FALSE)</f>
        <v>February</v>
      </c>
      <c r="K11908" s="3" t="s">
        <v>16</v>
      </c>
      <c r="L11908" s="3" t="s">
        <v>16</v>
      </c>
      <c r="M11908" s="3">
        <v>203956</v>
      </c>
      <c r="N11908" t="s">
        <v>60483</v>
      </c>
      <c r="O11908">
        <f>LEN(Table4[[#This Row],[Products]]) - LEN(SUBSTITUTE(Table4[[#This Row],[Products]], ",", "")) + 1</f>
        <v>5</v>
      </c>
      <c r="P11908" s="3" t="s">
        <v>60484</v>
      </c>
      <c r="Q11908" s="3" t="s">
        <v>60485</v>
      </c>
      <c r="R11908" s="3" t="s">
        <v>60486</v>
      </c>
      <c r="S11908" s="3" t="str">
        <f>RIGHT(Table4[[#This Row],[Completed/Cancelled Timestamp]],LEN(Table4[[#This Row],[Completed/Cancelled Timestamp]])-FIND("T",Table4[[#This Row],[Completed/Cancelled Timestamp]],1))</f>
        <v>18:50:03.181</v>
      </c>
      <c r="T11908" s="3" t="s">
        <v>22</v>
      </c>
      <c r="U11908" s="3">
        <f>IF(Table4[[#This Row],[Completion Flag]]="YES",1,0)</f>
        <v>1</v>
      </c>
      <c r="V11908" s="3">
        <v>1</v>
      </c>
      <c r="W11908" s="3">
        <v>5</v>
      </c>
      <c r="X11908" s="3">
        <v>379</v>
      </c>
      <c r="Y11908" s="3">
        <v>25</v>
      </c>
      <c r="Z11908" s="3">
        <f>(Table4[[#This Row],[Product Amount]]+Table4[[#This Row],[Delivery Charges]])/1</f>
        <v>404</v>
      </c>
      <c r="AA11908" s="3">
        <v>0</v>
      </c>
      <c r="AB11908" s="3">
        <f>(Table4[[#This Row],[Product Amount]]+Table4[[#This Row],[Delivery Charges]])-AA11908</f>
        <v>404</v>
      </c>
      <c r="AC11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711805555553E-2</v>
      </c>
    </row>
    <row r="11909" spans="1:29" x14ac:dyDescent="0.3">
      <c r="A11909" s="3" t="s">
        <v>60487</v>
      </c>
      <c r="B11909" s="6">
        <f t="shared" si="558"/>
        <v>44270</v>
      </c>
      <c r="C11909" s="3" t="str">
        <f t="shared" si="559"/>
        <v>Monday</v>
      </c>
      <c r="D11909" s="3" t="str">
        <f>IF(OR(Table4[[#This Row],[Weekday]]="Saturday",C11909="Sunday"),"Weekend","Weekday")</f>
        <v>Weekday</v>
      </c>
      <c r="E11909" s="3">
        <v>23</v>
      </c>
      <c r="F11909" s="3" t="str">
        <f t="shared" si="560"/>
        <v>Late Night</v>
      </c>
      <c r="G11909" s="3" t="str">
        <f>RIGHT(Table4[[#This Row],[Order Timestamp]],LEN(Table4[[#This Row],[Order Timestamp]])-FIND("T",Table4[[#This Row],[Order Timestamp]],1))</f>
        <v>23:19:32.012</v>
      </c>
      <c r="H11909" s="3" t="s">
        <v>60447</v>
      </c>
      <c r="I11909" s="3" t="str">
        <f>VLOOKUP(H11909,Excel_Capstone_SourceData[#All],2,FALSE)</f>
        <v>Organic</v>
      </c>
      <c r="J11909" s="3" t="str">
        <f>VLOOKUP(Table4[[#This Row],[User ID]],Calculations!$C$1:$E$3751,3,FALSE)</f>
        <v>February</v>
      </c>
      <c r="K11909" s="3" t="s">
        <v>16</v>
      </c>
      <c r="L11909" s="3" t="s">
        <v>16</v>
      </c>
      <c r="M11909" s="3">
        <v>204727</v>
      </c>
      <c r="N11909" t="s">
        <v>60488</v>
      </c>
      <c r="O11909">
        <f>LEN(Table4[[#This Row],[Products]]) - LEN(SUBSTITUTE(Table4[[#This Row],[Products]], ",", "")) + 1</f>
        <v>4</v>
      </c>
      <c r="P11909" s="3" t="s">
        <v>60489</v>
      </c>
      <c r="Q11909" s="3" t="s">
        <v>60490</v>
      </c>
      <c r="R11909" s="3" t="s">
        <v>60491</v>
      </c>
      <c r="S11909" s="3" t="str">
        <f>RIGHT(Table4[[#This Row],[Completed/Cancelled Timestamp]],LEN(Table4[[#This Row],[Completed/Cancelled Timestamp]])-FIND("T",Table4[[#This Row],[Completed/Cancelled Timestamp]],1))</f>
        <v>23:29:10.093</v>
      </c>
      <c r="T11909" s="3" t="s">
        <v>22</v>
      </c>
      <c r="U11909" s="3">
        <f>IF(Table4[[#This Row],[Completion Flag]]="YES",1,0)</f>
        <v>1</v>
      </c>
      <c r="V11909" s="3">
        <v>1</v>
      </c>
      <c r="W11909" s="3">
        <v>5</v>
      </c>
      <c r="X11909" s="3">
        <v>175</v>
      </c>
      <c r="Y11909" s="3">
        <v>33</v>
      </c>
      <c r="Z11909" s="3">
        <f>(Table4[[#This Row],[Product Amount]]+Table4[[#This Row],[Delivery Charges]])/1</f>
        <v>208</v>
      </c>
      <c r="AA11909" s="3">
        <v>0</v>
      </c>
      <c r="AB11909" s="3">
        <f>(Table4[[#This Row],[Product Amount]]+Table4[[#This Row],[Delivery Charges]])-AA11909</f>
        <v>208</v>
      </c>
      <c r="AC11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07523148147519E-3</v>
      </c>
    </row>
    <row r="11910" spans="1:29" x14ac:dyDescent="0.3">
      <c r="A11910" s="3" t="s">
        <v>60492</v>
      </c>
      <c r="B11910" s="6">
        <f t="shared" si="558"/>
        <v>44272</v>
      </c>
      <c r="C11910" s="3" t="str">
        <f t="shared" si="559"/>
        <v>Wednesday</v>
      </c>
      <c r="D11910" s="3" t="str">
        <f>IF(OR(Table4[[#This Row],[Weekday]]="Saturday",C11910="Sunday"),"Weekend","Weekday")</f>
        <v>Weekday</v>
      </c>
      <c r="E11910" s="3">
        <v>21</v>
      </c>
      <c r="F11910" s="3" t="str">
        <f t="shared" si="560"/>
        <v>Night</v>
      </c>
      <c r="G11910" s="3" t="str">
        <f>RIGHT(Table4[[#This Row],[Order Timestamp]],LEN(Table4[[#This Row],[Order Timestamp]])-FIND("T",Table4[[#This Row],[Order Timestamp]],1))</f>
        <v>21:11:32.935</v>
      </c>
      <c r="H11910" s="3" t="s">
        <v>60447</v>
      </c>
      <c r="I11910" s="3" t="str">
        <f>VLOOKUP(H11910,Excel_Capstone_SourceData[#All],2,FALSE)</f>
        <v>Organic</v>
      </c>
      <c r="J11910" s="3" t="str">
        <f>VLOOKUP(Table4[[#This Row],[User ID]],Calculations!$C$1:$E$3751,3,FALSE)</f>
        <v>February</v>
      </c>
      <c r="K11910" s="3" t="s">
        <v>16</v>
      </c>
      <c r="L11910" s="3" t="s">
        <v>16</v>
      </c>
      <c r="M11910" s="3">
        <v>205822</v>
      </c>
      <c r="N11910" t="s">
        <v>60493</v>
      </c>
      <c r="O11910">
        <f>LEN(Table4[[#This Row],[Products]]) - LEN(SUBSTITUTE(Table4[[#This Row],[Products]], ",", "")) + 1</f>
        <v>7</v>
      </c>
      <c r="P11910" s="3" t="s">
        <v>60494</v>
      </c>
      <c r="Q11910" s="3" t="s">
        <v>60495</v>
      </c>
      <c r="R11910" s="3" t="s">
        <v>60496</v>
      </c>
      <c r="S11910" s="3" t="str">
        <f>RIGHT(Table4[[#This Row],[Completed/Cancelled Timestamp]],LEN(Table4[[#This Row],[Completed/Cancelled Timestamp]])-FIND("T",Table4[[#This Row],[Completed/Cancelled Timestamp]],1))</f>
        <v>21:30:33.673</v>
      </c>
      <c r="T11910" s="3" t="s">
        <v>22</v>
      </c>
      <c r="U11910" s="3">
        <f>IF(Table4[[#This Row],[Completion Flag]]="YES",1,0)</f>
        <v>1</v>
      </c>
      <c r="V11910" s="3">
        <v>1</v>
      </c>
      <c r="W11910" s="3">
        <v>5</v>
      </c>
      <c r="X11910" s="3">
        <v>450</v>
      </c>
      <c r="Y11910" s="3">
        <v>25</v>
      </c>
      <c r="Z11910" s="3">
        <f>(Table4[[#This Row],[Product Amount]]+Table4[[#This Row],[Delivery Charges]])/1</f>
        <v>475</v>
      </c>
      <c r="AA11910" s="3">
        <v>0</v>
      </c>
      <c r="AB11910" s="3">
        <f>(Table4[[#This Row],[Product Amount]]+Table4[[#This Row],[Delivery Charges]])-AA11910</f>
        <v>475</v>
      </c>
      <c r="AC11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2986111111148E-2</v>
      </c>
    </row>
    <row r="11911" spans="1:29" x14ac:dyDescent="0.3">
      <c r="A11911" s="3" t="s">
        <v>60497</v>
      </c>
      <c r="B11911" s="6">
        <f t="shared" si="558"/>
        <v>44273</v>
      </c>
      <c r="C11911" s="3" t="str">
        <f t="shared" si="559"/>
        <v>Thursday</v>
      </c>
      <c r="D11911" s="3" t="str">
        <f>IF(OR(Table4[[#This Row],[Weekday]]="Saturday",C11911="Sunday"),"Weekend","Weekday")</f>
        <v>Weekday</v>
      </c>
      <c r="E11911" s="3">
        <v>23</v>
      </c>
      <c r="F11911" s="3" t="str">
        <f t="shared" si="560"/>
        <v>Late Night</v>
      </c>
      <c r="G11911" s="3" t="str">
        <f>RIGHT(Table4[[#This Row],[Order Timestamp]],LEN(Table4[[#This Row],[Order Timestamp]])-FIND("T",Table4[[#This Row],[Order Timestamp]],1))</f>
        <v>23:08:30.826</v>
      </c>
      <c r="H11911" s="3" t="s">
        <v>60447</v>
      </c>
      <c r="I11911" s="3" t="str">
        <f>VLOOKUP(H11911,Excel_Capstone_SourceData[#All],2,FALSE)</f>
        <v>Organic</v>
      </c>
      <c r="J11911" s="3" t="str">
        <f>VLOOKUP(Table4[[#This Row],[User ID]],Calculations!$C$1:$E$3751,3,FALSE)</f>
        <v>February</v>
      </c>
      <c r="K11911" s="3" t="s">
        <v>16</v>
      </c>
      <c r="L11911" s="3" t="s">
        <v>16</v>
      </c>
      <c r="M11911" s="3">
        <v>206514</v>
      </c>
      <c r="N11911" t="s">
        <v>60498</v>
      </c>
      <c r="O11911">
        <f>LEN(Table4[[#This Row],[Products]]) - LEN(SUBSTITUTE(Table4[[#This Row],[Products]], ",", "")) + 1</f>
        <v>2</v>
      </c>
      <c r="P11911" s="3" t="s">
        <v>60499</v>
      </c>
      <c r="Q11911" s="3" t="s">
        <v>60500</v>
      </c>
      <c r="R11911" s="3" t="s">
        <v>60501</v>
      </c>
      <c r="S11911" s="3" t="str">
        <f>RIGHT(Table4[[#This Row],[Completed/Cancelled Timestamp]],LEN(Table4[[#This Row],[Completed/Cancelled Timestamp]])-FIND("T",Table4[[#This Row],[Completed/Cancelled Timestamp]],1))</f>
        <v>23:18:43.729</v>
      </c>
      <c r="T11911" s="3" t="s">
        <v>22</v>
      </c>
      <c r="U11911" s="3">
        <f>IF(Table4[[#This Row],[Completion Flag]]="YES",1,0)</f>
        <v>1</v>
      </c>
      <c r="V11911" s="3">
        <v>1</v>
      </c>
      <c r="W11911" s="3"/>
      <c r="X11911" s="3">
        <v>95</v>
      </c>
      <c r="Y11911" s="3">
        <v>33</v>
      </c>
      <c r="Z11911" s="3">
        <f>(Table4[[#This Row],[Product Amount]]+Table4[[#This Row],[Delivery Charges]])/1</f>
        <v>128</v>
      </c>
      <c r="AA11911" s="3">
        <v>0</v>
      </c>
      <c r="AB11911" s="3">
        <f>(Table4[[#This Row],[Product Amount]]+Table4[[#This Row],[Delivery Charges]])-AA11911</f>
        <v>128</v>
      </c>
      <c r="AC11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37847222222183E-3</v>
      </c>
    </row>
    <row r="11912" spans="1:29" x14ac:dyDescent="0.3">
      <c r="A11912" s="3" t="s">
        <v>60502</v>
      </c>
      <c r="B11912" s="6">
        <f t="shared" si="558"/>
        <v>44275</v>
      </c>
      <c r="C11912" s="3" t="str">
        <f t="shared" si="559"/>
        <v>Saturday</v>
      </c>
      <c r="D11912" s="3" t="str">
        <f>IF(OR(Table4[[#This Row],[Weekday]]="Saturday",C11912="Sunday"),"Weekend","Weekday")</f>
        <v>Weekend</v>
      </c>
      <c r="E11912" s="3">
        <v>22</v>
      </c>
      <c r="F11912" s="3" t="str">
        <f t="shared" si="560"/>
        <v>Night</v>
      </c>
      <c r="G11912" s="3" t="str">
        <f>RIGHT(Table4[[#This Row],[Order Timestamp]],LEN(Table4[[#This Row],[Order Timestamp]])-FIND("T",Table4[[#This Row],[Order Timestamp]],1))</f>
        <v>22:24:47.035</v>
      </c>
      <c r="H11912" s="3" t="s">
        <v>60447</v>
      </c>
      <c r="I11912" s="3" t="str">
        <f>VLOOKUP(H11912,Excel_Capstone_SourceData[#All],2,FALSE)</f>
        <v>Organic</v>
      </c>
      <c r="J11912" s="3" t="str">
        <f>VLOOKUP(Table4[[#This Row],[User ID]],Calculations!$C$1:$E$3751,3,FALSE)</f>
        <v>February</v>
      </c>
      <c r="K11912" s="3" t="s">
        <v>16</v>
      </c>
      <c r="L11912" s="3" t="s">
        <v>16</v>
      </c>
      <c r="M11912" s="3">
        <v>207851</v>
      </c>
      <c r="N11912" t="s">
        <v>60503</v>
      </c>
      <c r="O11912">
        <f>LEN(Table4[[#This Row],[Products]]) - LEN(SUBSTITUTE(Table4[[#This Row],[Products]], ",", "")) + 1</f>
        <v>2</v>
      </c>
      <c r="P11912" s="3" t="s">
        <v>60504</v>
      </c>
      <c r="Q11912" s="3" t="s">
        <v>60505</v>
      </c>
      <c r="R11912" s="3" t="s">
        <v>60506</v>
      </c>
      <c r="S11912" s="3" t="str">
        <f>RIGHT(Table4[[#This Row],[Completed/Cancelled Timestamp]],LEN(Table4[[#This Row],[Completed/Cancelled Timestamp]])-FIND("T",Table4[[#This Row],[Completed/Cancelled Timestamp]],1))</f>
        <v>23:02:39.203</v>
      </c>
      <c r="T11912" s="3" t="s">
        <v>22</v>
      </c>
      <c r="U11912" s="3">
        <f>IF(Table4[[#This Row],[Completion Flag]]="YES",1,0)</f>
        <v>1</v>
      </c>
      <c r="V11912" s="3">
        <v>1</v>
      </c>
      <c r="W11912" s="3">
        <v>5</v>
      </c>
      <c r="X11912" s="3">
        <v>95</v>
      </c>
      <c r="Y11912" s="3">
        <v>25</v>
      </c>
      <c r="Z11912" s="3">
        <f>(Table4[[#This Row],[Product Amount]]+Table4[[#This Row],[Delivery Charges]])/1</f>
        <v>120</v>
      </c>
      <c r="AA11912" s="3">
        <v>0</v>
      </c>
      <c r="AB11912" s="3">
        <f>(Table4[[#This Row],[Product Amount]]+Table4[[#This Row],[Delivery Charges]])-AA11912</f>
        <v>120</v>
      </c>
      <c r="AC11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98240740740608E-2</v>
      </c>
    </row>
    <row r="11913" spans="1:29" x14ac:dyDescent="0.3">
      <c r="A11913" s="3" t="s">
        <v>60507</v>
      </c>
      <c r="B11913" s="6">
        <f t="shared" si="558"/>
        <v>44276</v>
      </c>
      <c r="C11913" s="3" t="str">
        <f t="shared" si="559"/>
        <v>Sunday</v>
      </c>
      <c r="D11913" s="3" t="str">
        <f>IF(OR(Table4[[#This Row],[Weekday]]="Saturday",C11913="Sunday"),"Weekend","Weekday")</f>
        <v>Weekend</v>
      </c>
      <c r="E11913" s="3">
        <v>19</v>
      </c>
      <c r="F11913" s="3" t="str">
        <f t="shared" si="560"/>
        <v>Evening</v>
      </c>
      <c r="G11913" s="3" t="str">
        <f>RIGHT(Table4[[#This Row],[Order Timestamp]],LEN(Table4[[#This Row],[Order Timestamp]])-FIND("T",Table4[[#This Row],[Order Timestamp]],1))</f>
        <v>19:52:54.150</v>
      </c>
      <c r="H11913" s="3" t="s">
        <v>60447</v>
      </c>
      <c r="I11913" s="3" t="str">
        <f>VLOOKUP(H11913,Excel_Capstone_SourceData[#All],2,FALSE)</f>
        <v>Organic</v>
      </c>
      <c r="J11913" s="3" t="str">
        <f>VLOOKUP(Table4[[#This Row],[User ID]],Calculations!$C$1:$E$3751,3,FALSE)</f>
        <v>February</v>
      </c>
      <c r="K11913" s="3" t="s">
        <v>16</v>
      </c>
      <c r="L11913" s="3" t="s">
        <v>16</v>
      </c>
      <c r="M11913" s="3">
        <v>208423</v>
      </c>
      <c r="N11913" t="s">
        <v>60508</v>
      </c>
      <c r="O11913">
        <f>LEN(Table4[[#This Row],[Products]]) - LEN(SUBSTITUTE(Table4[[#This Row],[Products]], ",", "")) + 1</f>
        <v>2</v>
      </c>
      <c r="P11913" s="3" t="s">
        <v>60509</v>
      </c>
      <c r="Q11913" s="3" t="s">
        <v>60510</v>
      </c>
      <c r="R11913" s="3" t="s">
        <v>60511</v>
      </c>
      <c r="S11913" s="3" t="str">
        <f>RIGHT(Table4[[#This Row],[Completed/Cancelled Timestamp]],LEN(Table4[[#This Row],[Completed/Cancelled Timestamp]])-FIND("T",Table4[[#This Row],[Completed/Cancelled Timestamp]],1))</f>
        <v>20:05:48.922</v>
      </c>
      <c r="T11913" s="3" t="s">
        <v>22</v>
      </c>
      <c r="U11913" s="3">
        <f>IF(Table4[[#This Row],[Completion Flag]]="YES",1,0)</f>
        <v>1</v>
      </c>
      <c r="V11913" s="3">
        <v>1</v>
      </c>
      <c r="W11913" s="3">
        <v>5</v>
      </c>
      <c r="X11913" s="3">
        <v>82</v>
      </c>
      <c r="Y11913" s="3">
        <v>25</v>
      </c>
      <c r="Z11913" s="3">
        <f>(Table4[[#This Row],[Product Amount]]+Table4[[#This Row],[Delivery Charges]])/1</f>
        <v>107</v>
      </c>
      <c r="AA11913" s="3">
        <v>0</v>
      </c>
      <c r="AB11913" s="3">
        <f>(Table4[[#This Row],[Product Amount]]+Table4[[#This Row],[Delivery Charges]])-AA11913</f>
        <v>107</v>
      </c>
      <c r="AC11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72685185187007E-3</v>
      </c>
    </row>
    <row r="11914" spans="1:29" x14ac:dyDescent="0.3">
      <c r="A11914" s="3" t="s">
        <v>60512</v>
      </c>
      <c r="B11914" s="6">
        <f t="shared" si="558"/>
        <v>44277</v>
      </c>
      <c r="C11914" s="3" t="str">
        <f t="shared" si="559"/>
        <v>Monday</v>
      </c>
      <c r="D11914" s="3" t="str">
        <f>IF(OR(Table4[[#This Row],[Weekday]]="Saturday",C11914="Sunday"),"Weekend","Weekday")</f>
        <v>Weekday</v>
      </c>
      <c r="E11914" s="3">
        <v>21</v>
      </c>
      <c r="F11914" s="3" t="str">
        <f t="shared" si="560"/>
        <v>Night</v>
      </c>
      <c r="G11914" s="3" t="str">
        <f>RIGHT(Table4[[#This Row],[Order Timestamp]],LEN(Table4[[#This Row],[Order Timestamp]])-FIND("T",Table4[[#This Row],[Order Timestamp]],1))</f>
        <v>21:11:00.655</v>
      </c>
      <c r="H11914" s="3" t="s">
        <v>60447</v>
      </c>
      <c r="I11914" s="3" t="str">
        <f>VLOOKUP(H11914,Excel_Capstone_SourceData[#All],2,FALSE)</f>
        <v>Organic</v>
      </c>
      <c r="J11914" s="3" t="str">
        <f>VLOOKUP(Table4[[#This Row],[User ID]],Calculations!$C$1:$E$3751,3,FALSE)</f>
        <v>February</v>
      </c>
      <c r="K11914" s="3" t="s">
        <v>16</v>
      </c>
      <c r="L11914" s="3" t="s">
        <v>16</v>
      </c>
      <c r="M11914" s="3">
        <v>209192</v>
      </c>
      <c r="N11914" t="s">
        <v>60513</v>
      </c>
      <c r="O11914">
        <f>LEN(Table4[[#This Row],[Products]]) - LEN(SUBSTITUTE(Table4[[#This Row],[Products]], ",", "")) + 1</f>
        <v>3</v>
      </c>
      <c r="P11914" s="3" t="s">
        <v>60514</v>
      </c>
      <c r="Q11914" s="3" t="s">
        <v>60515</v>
      </c>
      <c r="R11914" s="3" t="s">
        <v>60516</v>
      </c>
      <c r="S11914" s="3" t="str">
        <f>RIGHT(Table4[[#This Row],[Completed/Cancelled Timestamp]],LEN(Table4[[#This Row],[Completed/Cancelled Timestamp]])-FIND("T",Table4[[#This Row],[Completed/Cancelled Timestamp]],1))</f>
        <v>21:21:34.427</v>
      </c>
      <c r="T11914" s="3" t="s">
        <v>22</v>
      </c>
      <c r="U11914" s="3">
        <f>IF(Table4[[#This Row],[Completion Flag]]="YES",1,0)</f>
        <v>1</v>
      </c>
      <c r="V11914" s="3">
        <v>1</v>
      </c>
      <c r="W11914" s="3">
        <v>5</v>
      </c>
      <c r="X11914" s="3">
        <v>151</v>
      </c>
      <c r="Y11914" s="3">
        <v>25</v>
      </c>
      <c r="Z11914" s="3">
        <f>(Table4[[#This Row],[Product Amount]]+Table4[[#This Row],[Delivery Charges]])/1</f>
        <v>176</v>
      </c>
      <c r="AA11914" s="3">
        <v>0</v>
      </c>
      <c r="AB11914" s="3">
        <f>(Table4[[#This Row],[Product Amount]]+Table4[[#This Row],[Delivery Charges]])-AA11914</f>
        <v>176</v>
      </c>
      <c r="AC11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53240740741121E-3</v>
      </c>
    </row>
    <row r="11915" spans="1:29" x14ac:dyDescent="0.3">
      <c r="A11915" s="3" t="s">
        <v>60517</v>
      </c>
      <c r="B11915" s="6">
        <f t="shared" si="558"/>
        <v>44278</v>
      </c>
      <c r="C11915" s="3" t="str">
        <f t="shared" si="559"/>
        <v>Tuesday</v>
      </c>
      <c r="D11915" s="3" t="str">
        <f>IF(OR(Table4[[#This Row],[Weekday]]="Saturday",C11915="Sunday"),"Weekend","Weekday")</f>
        <v>Weekday</v>
      </c>
      <c r="E11915" s="3">
        <v>22</v>
      </c>
      <c r="F11915" s="3" t="str">
        <f t="shared" si="560"/>
        <v>Night</v>
      </c>
      <c r="G11915" s="3" t="str">
        <f>RIGHT(Table4[[#This Row],[Order Timestamp]],LEN(Table4[[#This Row],[Order Timestamp]])-FIND("T",Table4[[#This Row],[Order Timestamp]],1))</f>
        <v>22:36:46.092</v>
      </c>
      <c r="H11915" s="3" t="s">
        <v>60447</v>
      </c>
      <c r="I11915" s="3" t="str">
        <f>VLOOKUP(H11915,Excel_Capstone_SourceData[#All],2,FALSE)</f>
        <v>Organic</v>
      </c>
      <c r="J11915" s="3" t="str">
        <f>VLOOKUP(Table4[[#This Row],[User ID]],Calculations!$C$1:$E$3751,3,FALSE)</f>
        <v>February</v>
      </c>
      <c r="K11915" s="3" t="s">
        <v>16</v>
      </c>
      <c r="L11915" s="3" t="s">
        <v>16</v>
      </c>
      <c r="M11915" s="3">
        <v>209904</v>
      </c>
      <c r="N11915" t="s">
        <v>60518</v>
      </c>
      <c r="O11915">
        <f>LEN(Table4[[#This Row],[Products]]) - LEN(SUBSTITUTE(Table4[[#This Row],[Products]], ",", "")) + 1</f>
        <v>5</v>
      </c>
      <c r="P11915" s="3" t="s">
        <v>60519</v>
      </c>
      <c r="Q11915" s="3" t="s">
        <v>60520</v>
      </c>
      <c r="R11915" s="3" t="s">
        <v>60521</v>
      </c>
      <c r="S11915" s="3" t="str">
        <f>RIGHT(Table4[[#This Row],[Completed/Cancelled Timestamp]],LEN(Table4[[#This Row],[Completed/Cancelled Timestamp]])-FIND("T",Table4[[#This Row],[Completed/Cancelled Timestamp]],1))</f>
        <v>22:57:08.956</v>
      </c>
      <c r="T11915" s="3" t="s">
        <v>22</v>
      </c>
      <c r="U11915" s="3">
        <f>IF(Table4[[#This Row],[Completion Flag]]="YES",1,0)</f>
        <v>1</v>
      </c>
      <c r="V11915" s="3">
        <v>1</v>
      </c>
      <c r="W11915" s="3">
        <v>5</v>
      </c>
      <c r="X11915" s="3">
        <v>169</v>
      </c>
      <c r="Y11915" s="3">
        <v>25</v>
      </c>
      <c r="Z11915" s="3">
        <f>(Table4[[#This Row],[Product Amount]]+Table4[[#This Row],[Delivery Charges]])/1</f>
        <v>194</v>
      </c>
      <c r="AA11915" s="3">
        <v>0</v>
      </c>
      <c r="AB11915" s="3">
        <f>(Table4[[#This Row],[Product Amount]]+Table4[[#This Row],[Delivery Charges]])-AA11915</f>
        <v>194</v>
      </c>
      <c r="AC11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3518518518537E-2</v>
      </c>
    </row>
    <row r="11916" spans="1:29" x14ac:dyDescent="0.3">
      <c r="A11916" s="3" t="s">
        <v>60522</v>
      </c>
      <c r="B11916" s="6">
        <f t="shared" si="558"/>
        <v>44280</v>
      </c>
      <c r="C11916" s="3" t="str">
        <f t="shared" si="559"/>
        <v>Thursday</v>
      </c>
      <c r="D11916" s="3" t="str">
        <f>IF(OR(Table4[[#This Row],[Weekday]]="Saturday",C11916="Sunday"),"Weekend","Weekday")</f>
        <v>Weekday</v>
      </c>
      <c r="E11916" s="3">
        <v>22</v>
      </c>
      <c r="F11916" s="3" t="str">
        <f t="shared" si="560"/>
        <v>Night</v>
      </c>
      <c r="G11916" s="3" t="str">
        <f>RIGHT(Table4[[#This Row],[Order Timestamp]],LEN(Table4[[#This Row],[Order Timestamp]])-FIND("T",Table4[[#This Row],[Order Timestamp]],1))</f>
        <v>22:29:09.987</v>
      </c>
      <c r="H11916" s="3" t="s">
        <v>60447</v>
      </c>
      <c r="I11916" s="3" t="str">
        <f>VLOOKUP(H11916,Excel_Capstone_SourceData[#All],2,FALSE)</f>
        <v>Organic</v>
      </c>
      <c r="J11916" s="3" t="str">
        <f>VLOOKUP(Table4[[#This Row],[User ID]],Calculations!$C$1:$E$3751,3,FALSE)</f>
        <v>February</v>
      </c>
      <c r="K11916" s="3" t="s">
        <v>16</v>
      </c>
      <c r="L11916" s="3" t="s">
        <v>16</v>
      </c>
      <c r="M11916" s="3">
        <v>211289</v>
      </c>
      <c r="N11916" t="s">
        <v>60523</v>
      </c>
      <c r="O11916">
        <f>LEN(Table4[[#This Row],[Products]]) - LEN(SUBSTITUTE(Table4[[#This Row],[Products]], ",", "")) + 1</f>
        <v>4</v>
      </c>
      <c r="P11916" s="3" t="s">
        <v>60524</v>
      </c>
      <c r="Q11916" s="3" t="s">
        <v>60525</v>
      </c>
      <c r="R11916" s="3" t="s">
        <v>60526</v>
      </c>
      <c r="S11916" s="3" t="str">
        <f>RIGHT(Table4[[#This Row],[Completed/Cancelled Timestamp]],LEN(Table4[[#This Row],[Completed/Cancelled Timestamp]])-FIND("T",Table4[[#This Row],[Completed/Cancelled Timestamp]],1))</f>
        <v>22:42:42.453</v>
      </c>
      <c r="T11916" s="3" t="s">
        <v>22</v>
      </c>
      <c r="U11916" s="3">
        <f>IF(Table4[[#This Row],[Completion Flag]]="YES",1,0)</f>
        <v>1</v>
      </c>
      <c r="V11916" s="3">
        <v>1</v>
      </c>
      <c r="W11916" s="3"/>
      <c r="X11916" s="3">
        <v>142</v>
      </c>
      <c r="Y11916" s="3">
        <v>25</v>
      </c>
      <c r="Z11916" s="3">
        <f>(Table4[[#This Row],[Product Amount]]+Table4[[#This Row],[Delivery Charges]])/1</f>
        <v>167</v>
      </c>
      <c r="AA11916" s="3">
        <v>0</v>
      </c>
      <c r="AB11916" s="3">
        <f>(Table4[[#This Row],[Product Amount]]+Table4[[#This Row],[Delivery Charges]])-AA11916</f>
        <v>167</v>
      </c>
      <c r="AC11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35416666666816E-3</v>
      </c>
    </row>
    <row r="11917" spans="1:29" x14ac:dyDescent="0.3">
      <c r="A11917" s="3" t="s">
        <v>60527</v>
      </c>
      <c r="B11917" s="6">
        <f t="shared" si="558"/>
        <v>44282</v>
      </c>
      <c r="C11917" s="3" t="str">
        <f t="shared" si="559"/>
        <v>Saturday</v>
      </c>
      <c r="D11917" s="3" t="str">
        <f>IF(OR(Table4[[#This Row],[Weekday]]="Saturday",C11917="Sunday"),"Weekend","Weekday")</f>
        <v>Weekend</v>
      </c>
      <c r="E11917" s="3">
        <v>18</v>
      </c>
      <c r="F11917" s="3" t="str">
        <f t="shared" si="560"/>
        <v>Evening</v>
      </c>
      <c r="G11917" s="3" t="str">
        <f>RIGHT(Table4[[#This Row],[Order Timestamp]],LEN(Table4[[#This Row],[Order Timestamp]])-FIND("T",Table4[[#This Row],[Order Timestamp]],1))</f>
        <v>18:55:07.444</v>
      </c>
      <c r="H11917" s="3" t="s">
        <v>60447</v>
      </c>
      <c r="I11917" s="3" t="str">
        <f>VLOOKUP(H11917,Excel_Capstone_SourceData[#All],2,FALSE)</f>
        <v>Organic</v>
      </c>
      <c r="J11917" s="3" t="str">
        <f>VLOOKUP(Table4[[#This Row],[User ID]],Calculations!$C$1:$E$3751,3,FALSE)</f>
        <v>February</v>
      </c>
      <c r="K11917" s="3" t="s">
        <v>16</v>
      </c>
      <c r="L11917" s="3" t="s">
        <v>16</v>
      </c>
      <c r="M11917" s="3">
        <v>212573</v>
      </c>
      <c r="N11917" t="s">
        <v>60528</v>
      </c>
      <c r="O11917">
        <f>LEN(Table4[[#This Row],[Products]]) - LEN(SUBSTITUTE(Table4[[#This Row],[Products]], ",", "")) + 1</f>
        <v>4</v>
      </c>
      <c r="P11917" s="3" t="s">
        <v>60529</v>
      </c>
      <c r="Q11917" s="3" t="s">
        <v>60530</v>
      </c>
      <c r="R11917" s="3" t="s">
        <v>60531</v>
      </c>
      <c r="S11917" s="3" t="str">
        <f>RIGHT(Table4[[#This Row],[Completed/Cancelled Timestamp]],LEN(Table4[[#This Row],[Completed/Cancelled Timestamp]])-FIND("T",Table4[[#This Row],[Completed/Cancelled Timestamp]],1))</f>
        <v>19:18:47.988</v>
      </c>
      <c r="T11917" s="3" t="s">
        <v>22</v>
      </c>
      <c r="U11917" s="3">
        <f>IF(Table4[[#This Row],[Completion Flag]]="YES",1,0)</f>
        <v>1</v>
      </c>
      <c r="V11917" s="3">
        <v>1</v>
      </c>
      <c r="W11917" s="3">
        <v>5</v>
      </c>
      <c r="X11917" s="3">
        <v>170</v>
      </c>
      <c r="Y11917" s="3">
        <v>25</v>
      </c>
      <c r="Z11917" s="3">
        <f>(Table4[[#This Row],[Product Amount]]+Table4[[#This Row],[Delivery Charges]])/1</f>
        <v>195</v>
      </c>
      <c r="AA11917" s="3">
        <v>0</v>
      </c>
      <c r="AB11917" s="3">
        <f>(Table4[[#This Row],[Product Amount]]+Table4[[#This Row],[Delivery Charges]])-AA11917</f>
        <v>195</v>
      </c>
      <c r="AC11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148148148139E-2</v>
      </c>
    </row>
    <row r="11918" spans="1:29" x14ac:dyDescent="0.3">
      <c r="A11918" s="3" t="s">
        <v>60532</v>
      </c>
      <c r="B11918" s="6">
        <f t="shared" si="558"/>
        <v>44283</v>
      </c>
      <c r="C11918" s="3" t="str">
        <f t="shared" si="559"/>
        <v>Sunday</v>
      </c>
      <c r="D11918" s="3" t="str">
        <f>IF(OR(Table4[[#This Row],[Weekday]]="Saturday",C11918="Sunday"),"Weekend","Weekday")</f>
        <v>Weekend</v>
      </c>
      <c r="E11918" s="3">
        <v>19</v>
      </c>
      <c r="F11918" s="3" t="str">
        <f t="shared" si="560"/>
        <v>Evening</v>
      </c>
      <c r="G11918" s="3" t="str">
        <f>RIGHT(Table4[[#This Row],[Order Timestamp]],LEN(Table4[[#This Row],[Order Timestamp]])-FIND("T",Table4[[#This Row],[Order Timestamp]],1))</f>
        <v>19:54:56.831</v>
      </c>
      <c r="H11918" s="3" t="s">
        <v>60447</v>
      </c>
      <c r="I11918" s="3" t="str">
        <f>VLOOKUP(H11918,Excel_Capstone_SourceData[#All],2,FALSE)</f>
        <v>Organic</v>
      </c>
      <c r="J11918" s="3" t="str">
        <f>VLOOKUP(Table4[[#This Row],[User ID]],Calculations!$C$1:$E$3751,3,FALSE)</f>
        <v>February</v>
      </c>
      <c r="K11918" s="3" t="s">
        <v>16</v>
      </c>
      <c r="L11918" s="3" t="s">
        <v>16</v>
      </c>
      <c r="M11918" s="3">
        <v>213338</v>
      </c>
      <c r="N11918" t="s">
        <v>60533</v>
      </c>
      <c r="O11918">
        <f>LEN(Table4[[#This Row],[Products]]) - LEN(SUBSTITUTE(Table4[[#This Row],[Products]], ",", "")) + 1</f>
        <v>2</v>
      </c>
      <c r="P11918" s="3" t="s">
        <v>60534</v>
      </c>
      <c r="Q11918" s="3" t="s">
        <v>60535</v>
      </c>
      <c r="R11918" s="3" t="s">
        <v>60536</v>
      </c>
      <c r="S11918" s="3" t="str">
        <f>RIGHT(Table4[[#This Row],[Completed/Cancelled Timestamp]],LEN(Table4[[#This Row],[Completed/Cancelled Timestamp]])-FIND("T",Table4[[#This Row],[Completed/Cancelled Timestamp]],1))</f>
        <v>20:11:38.116</v>
      </c>
      <c r="T11918" s="3" t="s">
        <v>22</v>
      </c>
      <c r="U11918" s="3">
        <f>IF(Table4[[#This Row],[Completion Flag]]="YES",1,0)</f>
        <v>1</v>
      </c>
      <c r="V11918" s="3">
        <v>1</v>
      </c>
      <c r="W11918" s="3">
        <v>5</v>
      </c>
      <c r="X11918" s="3">
        <v>329</v>
      </c>
      <c r="Y11918" s="3">
        <v>25</v>
      </c>
      <c r="Z11918" s="3">
        <f>(Table4[[#This Row],[Product Amount]]+Table4[[#This Row],[Delivery Charges]])/1</f>
        <v>354</v>
      </c>
      <c r="AA11918" s="3">
        <v>37</v>
      </c>
      <c r="AB11918" s="3">
        <f>(Table4[[#This Row],[Product Amount]]+Table4[[#This Row],[Delivery Charges]])-AA11918</f>
        <v>317</v>
      </c>
      <c r="AC11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8946759259144E-2</v>
      </c>
    </row>
    <row r="11919" spans="1:29" x14ac:dyDescent="0.3">
      <c r="A11919" s="3" t="s">
        <v>60537</v>
      </c>
      <c r="B11919" s="6">
        <f t="shared" si="558"/>
        <v>44290</v>
      </c>
      <c r="C11919" s="3" t="str">
        <f t="shared" si="559"/>
        <v>Sunday</v>
      </c>
      <c r="D11919" s="3" t="str">
        <f>IF(OR(Table4[[#This Row],[Weekday]]="Saturday",C11919="Sunday"),"Weekend","Weekday")</f>
        <v>Weekend</v>
      </c>
      <c r="E11919" s="3">
        <v>19</v>
      </c>
      <c r="F11919" s="3" t="str">
        <f t="shared" si="560"/>
        <v>Evening</v>
      </c>
      <c r="G11919" s="3" t="str">
        <f>RIGHT(Table4[[#This Row],[Order Timestamp]],LEN(Table4[[#This Row],[Order Timestamp]])-FIND("T",Table4[[#This Row],[Order Timestamp]],1))</f>
        <v>19:42:55.150</v>
      </c>
      <c r="H11919" s="3" t="s">
        <v>60447</v>
      </c>
      <c r="I11919" s="3" t="str">
        <f>VLOOKUP(H11919,Excel_Capstone_SourceData[#All],2,FALSE)</f>
        <v>Organic</v>
      </c>
      <c r="J11919" s="3" t="str">
        <f>VLOOKUP(Table4[[#This Row],[User ID]],Calculations!$C$1:$E$3751,3,FALSE)</f>
        <v>February</v>
      </c>
      <c r="K11919" s="3" t="s">
        <v>16</v>
      </c>
      <c r="L11919" s="3" t="s">
        <v>16</v>
      </c>
      <c r="M11919" s="3">
        <v>218272</v>
      </c>
      <c r="N11919" t="s">
        <v>60538</v>
      </c>
      <c r="O11919">
        <f>LEN(Table4[[#This Row],[Products]]) - LEN(SUBSTITUTE(Table4[[#This Row],[Products]], ",", "")) + 1</f>
        <v>6</v>
      </c>
      <c r="P11919" s="3" t="s">
        <v>60539</v>
      </c>
      <c r="Q11919" s="3" t="s">
        <v>60540</v>
      </c>
      <c r="R11919" s="3" t="s">
        <v>60541</v>
      </c>
      <c r="S11919" s="3" t="str">
        <f>RIGHT(Table4[[#This Row],[Completed/Cancelled Timestamp]],LEN(Table4[[#This Row],[Completed/Cancelled Timestamp]])-FIND("T",Table4[[#This Row],[Completed/Cancelled Timestamp]],1))</f>
        <v>20:04:12.909</v>
      </c>
      <c r="T11919" s="3" t="s">
        <v>22</v>
      </c>
      <c r="U11919" s="3">
        <f>IF(Table4[[#This Row],[Completion Flag]]="YES",1,0)</f>
        <v>1</v>
      </c>
      <c r="V11919" s="3">
        <v>1</v>
      </c>
      <c r="W11919" s="3">
        <v>5</v>
      </c>
      <c r="X11919" s="3">
        <v>463</v>
      </c>
      <c r="Y11919" s="3">
        <v>25</v>
      </c>
      <c r="Z11919" s="3">
        <f>(Table4[[#This Row],[Product Amount]]+Table4[[#This Row],[Delivery Charges]])/1</f>
        <v>488</v>
      </c>
      <c r="AA11919" s="3">
        <v>0</v>
      </c>
      <c r="AB11919" s="3">
        <f>(Table4[[#This Row],[Product Amount]]+Table4[[#This Row],[Delivery Charges]])-AA11919</f>
        <v>488</v>
      </c>
      <c r="AC11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887731481493E-2</v>
      </c>
    </row>
    <row r="11920" spans="1:29" x14ac:dyDescent="0.3">
      <c r="A11920" s="3" t="s">
        <v>60542</v>
      </c>
      <c r="B11920" s="6">
        <f t="shared" si="558"/>
        <v>44291</v>
      </c>
      <c r="C11920" s="3" t="str">
        <f t="shared" si="559"/>
        <v>Monday</v>
      </c>
      <c r="D11920" s="3" t="str">
        <f>IF(OR(Table4[[#This Row],[Weekday]]="Saturday",C11920="Sunday"),"Weekend","Weekday")</f>
        <v>Weekday</v>
      </c>
      <c r="E11920" s="3">
        <v>19</v>
      </c>
      <c r="F11920" s="3" t="str">
        <f t="shared" si="560"/>
        <v>Evening</v>
      </c>
      <c r="G11920" s="3" t="str">
        <f>RIGHT(Table4[[#This Row],[Order Timestamp]],LEN(Table4[[#This Row],[Order Timestamp]])-FIND("T",Table4[[#This Row],[Order Timestamp]],1))</f>
        <v>19:54:33.023</v>
      </c>
      <c r="H11920" s="3" t="s">
        <v>60447</v>
      </c>
      <c r="I11920" s="3" t="str">
        <f>VLOOKUP(H11920,Excel_Capstone_SourceData[#All],2,FALSE)</f>
        <v>Organic</v>
      </c>
      <c r="J11920" s="3" t="str">
        <f>VLOOKUP(Table4[[#This Row],[User ID]],Calculations!$C$1:$E$3751,3,FALSE)</f>
        <v>February</v>
      </c>
      <c r="K11920" s="3" t="s">
        <v>16</v>
      </c>
      <c r="L11920" s="3" t="s">
        <v>16</v>
      </c>
      <c r="M11920" s="3">
        <v>219000</v>
      </c>
      <c r="N11920" t="s">
        <v>60543</v>
      </c>
      <c r="O11920">
        <f>LEN(Table4[[#This Row],[Products]]) - LEN(SUBSTITUTE(Table4[[#This Row],[Products]], ",", "")) + 1</f>
        <v>2</v>
      </c>
      <c r="P11920" s="3" t="s">
        <v>60544</v>
      </c>
      <c r="Q11920" s="3" t="s">
        <v>60545</v>
      </c>
      <c r="R11920" s="3" t="s">
        <v>60546</v>
      </c>
      <c r="S11920" s="3" t="str">
        <f>RIGHT(Table4[[#This Row],[Completed/Cancelled Timestamp]],LEN(Table4[[#This Row],[Completed/Cancelled Timestamp]])-FIND("T",Table4[[#This Row],[Completed/Cancelled Timestamp]],1))</f>
        <v>20:04:13.605</v>
      </c>
      <c r="T11920" s="3" t="s">
        <v>22</v>
      </c>
      <c r="U11920" s="3">
        <f>IF(Table4[[#This Row],[Completion Flag]]="YES",1,0)</f>
        <v>1</v>
      </c>
      <c r="V11920" s="3">
        <v>1</v>
      </c>
      <c r="W11920" s="3"/>
      <c r="X11920" s="3">
        <v>119</v>
      </c>
      <c r="Y11920" s="3">
        <v>25</v>
      </c>
      <c r="Z11920" s="3">
        <f>(Table4[[#This Row],[Product Amount]]+Table4[[#This Row],[Delivery Charges]])/1</f>
        <v>144</v>
      </c>
      <c r="AA11920" s="3">
        <v>0</v>
      </c>
      <c r="AB11920" s="3">
        <f>(Table4[[#This Row],[Product Amount]]+Table4[[#This Row],[Delivery Charges]])-AA11920</f>
        <v>144</v>
      </c>
      <c r="AC11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96990740739926E-3</v>
      </c>
    </row>
    <row r="11921" spans="1:29" x14ac:dyDescent="0.3">
      <c r="A11921" s="3" t="s">
        <v>60547</v>
      </c>
      <c r="B11921" s="6">
        <f t="shared" si="558"/>
        <v>44293</v>
      </c>
      <c r="C11921" s="3" t="str">
        <f t="shared" si="559"/>
        <v>Wednesday</v>
      </c>
      <c r="D11921" s="3" t="str">
        <f>IF(OR(Table4[[#This Row],[Weekday]]="Saturday",C11921="Sunday"),"Weekend","Weekday")</f>
        <v>Weekday</v>
      </c>
      <c r="E11921" s="3">
        <v>20</v>
      </c>
      <c r="F11921" s="3" t="str">
        <f t="shared" si="560"/>
        <v>Night</v>
      </c>
      <c r="G11921" s="3" t="str">
        <f>RIGHT(Table4[[#This Row],[Order Timestamp]],LEN(Table4[[#This Row],[Order Timestamp]])-FIND("T",Table4[[#This Row],[Order Timestamp]],1))</f>
        <v>20:50:03.699</v>
      </c>
      <c r="H11921" s="3" t="s">
        <v>60447</v>
      </c>
      <c r="I11921" s="3" t="str">
        <f>VLOOKUP(H11921,Excel_Capstone_SourceData[#All],2,FALSE)</f>
        <v>Organic</v>
      </c>
      <c r="J11921" s="3" t="str">
        <f>VLOOKUP(Table4[[#This Row],[User ID]],Calculations!$C$1:$E$3751,3,FALSE)</f>
        <v>February</v>
      </c>
      <c r="K11921" s="3" t="s">
        <v>16</v>
      </c>
      <c r="L11921" s="3" t="s">
        <v>16</v>
      </c>
      <c r="M11921" s="3">
        <v>220463</v>
      </c>
      <c r="N11921" t="s">
        <v>60543</v>
      </c>
      <c r="O11921">
        <f>LEN(Table4[[#This Row],[Products]]) - LEN(SUBSTITUTE(Table4[[#This Row],[Products]], ",", "")) + 1</f>
        <v>2</v>
      </c>
      <c r="P11921" s="3" t="s">
        <v>60548</v>
      </c>
      <c r="Q11921" s="3" t="s">
        <v>60549</v>
      </c>
      <c r="R11921" s="3" t="s">
        <v>60550</v>
      </c>
      <c r="S11921" s="3" t="str">
        <f>RIGHT(Table4[[#This Row],[Completed/Cancelled Timestamp]],LEN(Table4[[#This Row],[Completed/Cancelled Timestamp]])-FIND("T",Table4[[#This Row],[Completed/Cancelled Timestamp]],1))</f>
        <v>21:12:02.886</v>
      </c>
      <c r="T11921" s="3" t="s">
        <v>22</v>
      </c>
      <c r="U11921" s="3">
        <f>IF(Table4[[#This Row],[Completion Flag]]="YES",1,0)</f>
        <v>1</v>
      </c>
      <c r="V11921" s="3">
        <v>1</v>
      </c>
      <c r="W11921" s="3">
        <v>5</v>
      </c>
      <c r="X11921" s="3">
        <v>139</v>
      </c>
      <c r="Y11921" s="3">
        <v>25</v>
      </c>
      <c r="Z11921" s="3">
        <f>(Table4[[#This Row],[Product Amount]]+Table4[[#This Row],[Delivery Charges]])/1</f>
        <v>164</v>
      </c>
      <c r="AA11921" s="3">
        <v>0</v>
      </c>
      <c r="AB11921" s="3">
        <f>(Table4[[#This Row],[Product Amount]]+Table4[[#This Row],[Delivery Charges]])-AA11921</f>
        <v>164</v>
      </c>
      <c r="AC11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8368055555537E-2</v>
      </c>
    </row>
    <row r="11922" spans="1:29" x14ac:dyDescent="0.3">
      <c r="A11922" s="3" t="s">
        <v>60551</v>
      </c>
      <c r="B11922" s="6">
        <f t="shared" si="558"/>
        <v>44295</v>
      </c>
      <c r="C11922" s="3" t="str">
        <f t="shared" si="559"/>
        <v>Friday</v>
      </c>
      <c r="D11922" s="3" t="str">
        <f>IF(OR(Table4[[#This Row],[Weekday]]="Saturday",C11922="Sunday"),"Weekend","Weekday")</f>
        <v>Weekday</v>
      </c>
      <c r="E11922" s="3">
        <v>22</v>
      </c>
      <c r="F11922" s="3" t="str">
        <f t="shared" si="560"/>
        <v>Night</v>
      </c>
      <c r="G11922" s="3" t="str">
        <f>RIGHT(Table4[[#This Row],[Order Timestamp]],LEN(Table4[[#This Row],[Order Timestamp]])-FIND("T",Table4[[#This Row],[Order Timestamp]],1))</f>
        <v>22:03:36.483</v>
      </c>
      <c r="H11922" s="3" t="s">
        <v>60447</v>
      </c>
      <c r="I11922" s="3" t="str">
        <f>VLOOKUP(H11922,Excel_Capstone_SourceData[#All],2,FALSE)</f>
        <v>Organic</v>
      </c>
      <c r="J11922" s="3" t="str">
        <f>VLOOKUP(Table4[[#This Row],[User ID]],Calculations!$C$1:$E$3751,3,FALSE)</f>
        <v>February</v>
      </c>
      <c r="K11922" s="3" t="s">
        <v>16</v>
      </c>
      <c r="L11922" s="3" t="s">
        <v>16</v>
      </c>
      <c r="M11922" s="3">
        <v>222164</v>
      </c>
      <c r="N11922" t="s">
        <v>60552</v>
      </c>
      <c r="O11922">
        <f>LEN(Table4[[#This Row],[Products]]) - LEN(SUBSTITUTE(Table4[[#This Row],[Products]], ",", "")) + 1</f>
        <v>5</v>
      </c>
      <c r="P11922" s="3" t="s">
        <v>60553</v>
      </c>
      <c r="Q11922" s="3" t="s">
        <v>60554</v>
      </c>
      <c r="R11922" s="3" t="s">
        <v>60555</v>
      </c>
      <c r="S11922" s="3" t="str">
        <f>RIGHT(Table4[[#This Row],[Completed/Cancelled Timestamp]],LEN(Table4[[#This Row],[Completed/Cancelled Timestamp]])-FIND("T",Table4[[#This Row],[Completed/Cancelled Timestamp]],1))</f>
        <v>22:26:59.067</v>
      </c>
      <c r="T11922" s="3" t="s">
        <v>22</v>
      </c>
      <c r="U11922" s="3">
        <f>IF(Table4[[#This Row],[Completion Flag]]="YES",1,0)</f>
        <v>1</v>
      </c>
      <c r="V11922" s="3">
        <v>1</v>
      </c>
      <c r="W11922" s="3"/>
      <c r="X11922" s="3">
        <v>244</v>
      </c>
      <c r="Y11922" s="3">
        <v>25</v>
      </c>
      <c r="Z11922" s="3">
        <f>(Table4[[#This Row],[Product Amount]]+Table4[[#This Row],[Delivery Charges]])/1</f>
        <v>269</v>
      </c>
      <c r="AA11922" s="3">
        <v>22</v>
      </c>
      <c r="AB11922" s="3">
        <f>(Table4[[#This Row],[Product Amount]]+Table4[[#This Row],[Delivery Charges]])-AA11922</f>
        <v>247</v>
      </c>
      <c r="AC11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3611111111101E-2</v>
      </c>
    </row>
    <row r="11923" spans="1:29" x14ac:dyDescent="0.3">
      <c r="A11923" s="3" t="s">
        <v>60556</v>
      </c>
      <c r="B11923" s="6">
        <f t="shared" si="558"/>
        <v>44296</v>
      </c>
      <c r="C11923" s="3" t="str">
        <f t="shared" si="559"/>
        <v>Saturday</v>
      </c>
      <c r="D11923" s="3" t="str">
        <f>IF(OR(Table4[[#This Row],[Weekday]]="Saturday",C11923="Sunday"),"Weekend","Weekday")</f>
        <v>Weekend</v>
      </c>
      <c r="E11923" s="3">
        <v>21</v>
      </c>
      <c r="F11923" s="3" t="str">
        <f t="shared" si="560"/>
        <v>Night</v>
      </c>
      <c r="G11923" s="3" t="str">
        <f>RIGHT(Table4[[#This Row],[Order Timestamp]],LEN(Table4[[#This Row],[Order Timestamp]])-FIND("T",Table4[[#This Row],[Order Timestamp]],1))</f>
        <v>21:52:31.396</v>
      </c>
      <c r="H11923" s="3" t="s">
        <v>60447</v>
      </c>
      <c r="I11923" s="3" t="str">
        <f>VLOOKUP(H11923,Excel_Capstone_SourceData[#All],2,FALSE)</f>
        <v>Organic</v>
      </c>
      <c r="J11923" s="3" t="str">
        <f>VLOOKUP(Table4[[#This Row],[User ID]],Calculations!$C$1:$E$3751,3,FALSE)</f>
        <v>February</v>
      </c>
      <c r="K11923" s="3" t="s">
        <v>16</v>
      </c>
      <c r="L11923" s="3" t="s">
        <v>16</v>
      </c>
      <c r="M11923" s="3">
        <v>223116</v>
      </c>
      <c r="N11923" t="s">
        <v>60557</v>
      </c>
      <c r="O11923">
        <f>LEN(Table4[[#This Row],[Products]]) - LEN(SUBSTITUTE(Table4[[#This Row],[Products]], ",", "")) + 1</f>
        <v>5</v>
      </c>
      <c r="P11923" s="3" t="s">
        <v>60558</v>
      </c>
      <c r="Q11923" s="3" t="s">
        <v>60559</v>
      </c>
      <c r="R11923" s="3" t="s">
        <v>60560</v>
      </c>
      <c r="S11923" s="3" t="str">
        <f>RIGHT(Table4[[#This Row],[Completed/Cancelled Timestamp]],LEN(Table4[[#This Row],[Completed/Cancelled Timestamp]])-FIND("T",Table4[[#This Row],[Completed/Cancelled Timestamp]],1))</f>
        <v>22:31:11.582</v>
      </c>
      <c r="T11923" s="3" t="s">
        <v>22</v>
      </c>
      <c r="U11923" s="3">
        <f>IF(Table4[[#This Row],[Completion Flag]]="YES",1,0)</f>
        <v>1</v>
      </c>
      <c r="V11923" s="3">
        <v>1</v>
      </c>
      <c r="W11923" s="3">
        <v>5</v>
      </c>
      <c r="X11923" s="3">
        <v>379</v>
      </c>
      <c r="Y11923" s="3">
        <v>25</v>
      </c>
      <c r="Z11923" s="3">
        <f>(Table4[[#This Row],[Product Amount]]+Table4[[#This Row],[Delivery Charges]])/1</f>
        <v>404</v>
      </c>
      <c r="AA11923" s="3">
        <v>37</v>
      </c>
      <c r="AB11923" s="3">
        <f>(Table4[[#This Row],[Product Amount]]+Table4[[#This Row],[Delivery Charges]])-AA11923</f>
        <v>367</v>
      </c>
      <c r="AC11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54004629629613E-2</v>
      </c>
    </row>
    <row r="11924" spans="1:29" x14ac:dyDescent="0.3">
      <c r="A11924" s="3" t="s">
        <v>60561</v>
      </c>
      <c r="B11924" s="6">
        <f t="shared" si="558"/>
        <v>44297</v>
      </c>
      <c r="C11924" s="3" t="str">
        <f t="shared" si="559"/>
        <v>Sunday</v>
      </c>
      <c r="D11924" s="3" t="str">
        <f>IF(OR(Table4[[#This Row],[Weekday]]="Saturday",C11924="Sunday"),"Weekend","Weekday")</f>
        <v>Weekend</v>
      </c>
      <c r="E11924" s="3">
        <v>16</v>
      </c>
      <c r="F11924" s="3" t="str">
        <f t="shared" si="560"/>
        <v>Afternoon</v>
      </c>
      <c r="G11924" s="3" t="str">
        <f>RIGHT(Table4[[#This Row],[Order Timestamp]],LEN(Table4[[#This Row],[Order Timestamp]])-FIND("T",Table4[[#This Row],[Order Timestamp]],1))</f>
        <v>16:34:08.894</v>
      </c>
      <c r="H11924" s="3" t="s">
        <v>60447</v>
      </c>
      <c r="I11924" s="3" t="str">
        <f>VLOOKUP(H11924,Excel_Capstone_SourceData[#All],2,FALSE)</f>
        <v>Organic</v>
      </c>
      <c r="J11924" s="3" t="str">
        <f>VLOOKUP(Table4[[#This Row],[User ID]],Calculations!$C$1:$E$3751,3,FALSE)</f>
        <v>February</v>
      </c>
      <c r="K11924" s="3" t="s">
        <v>16</v>
      </c>
      <c r="L11924" s="3" t="s">
        <v>16</v>
      </c>
      <c r="M11924" s="3">
        <v>223722</v>
      </c>
      <c r="N11924" t="s">
        <v>60562</v>
      </c>
      <c r="O11924">
        <f>LEN(Table4[[#This Row],[Products]]) - LEN(SUBSTITUTE(Table4[[#This Row],[Products]], ",", "")) + 1</f>
        <v>4</v>
      </c>
      <c r="P11924" s="3" t="s">
        <v>60563</v>
      </c>
      <c r="Q11924" s="3" t="s">
        <v>60564</v>
      </c>
      <c r="R11924" s="3" t="s">
        <v>60565</v>
      </c>
      <c r="S11924" s="3" t="str">
        <f>RIGHT(Table4[[#This Row],[Completed/Cancelled Timestamp]],LEN(Table4[[#This Row],[Completed/Cancelled Timestamp]])-FIND("T",Table4[[#This Row],[Completed/Cancelled Timestamp]],1))</f>
        <v>17:04:06.277</v>
      </c>
      <c r="T11924" s="3" t="s">
        <v>22</v>
      </c>
      <c r="U11924" s="3">
        <f>IF(Table4[[#This Row],[Completion Flag]]="YES",1,0)</f>
        <v>1</v>
      </c>
      <c r="V11924" s="3">
        <v>1</v>
      </c>
      <c r="W11924" s="3">
        <v>5</v>
      </c>
      <c r="X11924" s="3">
        <v>274</v>
      </c>
      <c r="Y11924" s="3">
        <v>25</v>
      </c>
      <c r="Z11924" s="3">
        <f>(Table4[[#This Row],[Product Amount]]+Table4[[#This Row],[Delivery Charges]])/1</f>
        <v>299</v>
      </c>
      <c r="AA11924" s="3">
        <v>0</v>
      </c>
      <c r="AB11924" s="3">
        <f>(Table4[[#This Row],[Product Amount]]+Table4[[#This Row],[Delivery Charges]])-AA11924</f>
        <v>299</v>
      </c>
      <c r="AC11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3043981481584E-2</v>
      </c>
    </row>
    <row r="11925" spans="1:29" x14ac:dyDescent="0.3">
      <c r="A11925" s="3" t="s">
        <v>60566</v>
      </c>
      <c r="B11925" s="6">
        <f t="shared" si="558"/>
        <v>44297</v>
      </c>
      <c r="C11925" s="3" t="str">
        <f t="shared" si="559"/>
        <v>Sunday</v>
      </c>
      <c r="D11925" s="3" t="str">
        <f>IF(OR(Table4[[#This Row],[Weekday]]="Saturday",C11925="Sunday"),"Weekend","Weekday")</f>
        <v>Weekend</v>
      </c>
      <c r="E11925" s="3">
        <v>16</v>
      </c>
      <c r="F11925" s="3" t="str">
        <f t="shared" si="560"/>
        <v>Afternoon</v>
      </c>
      <c r="G11925" s="3" t="str">
        <f>RIGHT(Table4[[#This Row],[Order Timestamp]],LEN(Table4[[#This Row],[Order Timestamp]])-FIND("T",Table4[[#This Row],[Order Timestamp]],1))</f>
        <v>16:43:15.564</v>
      </c>
      <c r="H11925" s="3" t="s">
        <v>60447</v>
      </c>
      <c r="I11925" s="3" t="str">
        <f>VLOOKUP(H11925,Excel_Capstone_SourceData[#All],2,FALSE)</f>
        <v>Organic</v>
      </c>
      <c r="J11925" s="3" t="str">
        <f>VLOOKUP(Table4[[#This Row],[User ID]],Calculations!$C$1:$E$3751,3,FALSE)</f>
        <v>February</v>
      </c>
      <c r="K11925" s="3" t="s">
        <v>16</v>
      </c>
      <c r="L11925" s="3" t="s">
        <v>16</v>
      </c>
      <c r="M11925" s="3">
        <v>223729</v>
      </c>
      <c r="N11925" t="s">
        <v>60567</v>
      </c>
      <c r="O11925">
        <f>LEN(Table4[[#This Row],[Products]]) - LEN(SUBSTITUTE(Table4[[#This Row],[Products]], ",", "")) + 1</f>
        <v>3</v>
      </c>
      <c r="P11925" s="3" t="s">
        <v>60568</v>
      </c>
      <c r="Q11925" s="3" t="s">
        <v>60569</v>
      </c>
      <c r="R11925" s="3" t="s">
        <v>60570</v>
      </c>
      <c r="S11925" s="3" t="str">
        <f>RIGHT(Table4[[#This Row],[Completed/Cancelled Timestamp]],LEN(Table4[[#This Row],[Completed/Cancelled Timestamp]])-FIND("T",Table4[[#This Row],[Completed/Cancelled Timestamp]],1))</f>
        <v>17:07:46.945</v>
      </c>
      <c r="T11925" s="3" t="s">
        <v>22</v>
      </c>
      <c r="U11925" s="3">
        <f>IF(Table4[[#This Row],[Completion Flag]]="YES",1,0)</f>
        <v>1</v>
      </c>
      <c r="V11925" s="3">
        <v>1</v>
      </c>
      <c r="W11925" s="3">
        <v>5</v>
      </c>
      <c r="X11925" s="3">
        <v>319</v>
      </c>
      <c r="Y11925" s="3">
        <v>25</v>
      </c>
      <c r="Z11925" s="3">
        <f>(Table4[[#This Row],[Product Amount]]+Table4[[#This Row],[Delivery Charges]])/1</f>
        <v>344</v>
      </c>
      <c r="AA11925" s="3">
        <v>44</v>
      </c>
      <c r="AB11925" s="3">
        <f>(Table4[[#This Row],[Product Amount]]+Table4[[#This Row],[Delivery Charges]])-AA11925</f>
        <v>300</v>
      </c>
      <c r="AC11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9872685185188E-2</v>
      </c>
    </row>
    <row r="11926" spans="1:29" x14ac:dyDescent="0.3">
      <c r="A11926" s="3" t="s">
        <v>60571</v>
      </c>
      <c r="B11926" s="6">
        <f t="shared" si="558"/>
        <v>44298</v>
      </c>
      <c r="C11926" s="3" t="str">
        <f t="shared" si="559"/>
        <v>Monday</v>
      </c>
      <c r="D11926" s="3" t="str">
        <f>IF(OR(Table4[[#This Row],[Weekday]]="Saturday",C11926="Sunday"),"Weekend","Weekday")</f>
        <v>Weekday</v>
      </c>
      <c r="E11926" s="3">
        <v>23</v>
      </c>
      <c r="F11926" s="3" t="str">
        <f t="shared" si="560"/>
        <v>Late Night</v>
      </c>
      <c r="G11926" s="3" t="str">
        <f>RIGHT(Table4[[#This Row],[Order Timestamp]],LEN(Table4[[#This Row],[Order Timestamp]])-FIND("T",Table4[[#This Row],[Order Timestamp]],1))</f>
        <v>23:08:48.970</v>
      </c>
      <c r="H11926" s="3" t="s">
        <v>60447</v>
      </c>
      <c r="I11926" s="3" t="str">
        <f>VLOOKUP(H11926,Excel_Capstone_SourceData[#All],2,FALSE)</f>
        <v>Organic</v>
      </c>
      <c r="J11926" s="3" t="str">
        <f>VLOOKUP(Table4[[#This Row],[User ID]],Calculations!$C$1:$E$3751,3,FALSE)</f>
        <v>February</v>
      </c>
      <c r="K11926" s="3" t="s">
        <v>16</v>
      </c>
      <c r="L11926" s="3" t="s">
        <v>16</v>
      </c>
      <c r="M11926" s="3">
        <v>225046</v>
      </c>
      <c r="N11926" t="s">
        <v>60572</v>
      </c>
      <c r="O11926">
        <f>LEN(Table4[[#This Row],[Products]]) - LEN(SUBSTITUTE(Table4[[#This Row],[Products]], ",", "")) + 1</f>
        <v>12</v>
      </c>
      <c r="P11926" s="3" t="s">
        <v>60573</v>
      </c>
      <c r="Q11926" s="3" t="s">
        <v>60574</v>
      </c>
      <c r="R11926" s="3" t="s">
        <v>60575</v>
      </c>
      <c r="S11926" s="3" t="str">
        <f>RIGHT(Table4[[#This Row],[Completed/Cancelled Timestamp]],LEN(Table4[[#This Row],[Completed/Cancelled Timestamp]])-FIND("T",Table4[[#This Row],[Completed/Cancelled Timestamp]],1))</f>
        <v>23:26:40.301</v>
      </c>
      <c r="T11926" s="3" t="s">
        <v>22</v>
      </c>
      <c r="U11926" s="3">
        <f>IF(Table4[[#This Row],[Completion Flag]]="YES",1,0)</f>
        <v>1</v>
      </c>
      <c r="V11926" s="3">
        <v>1</v>
      </c>
      <c r="W11926" s="3">
        <v>5</v>
      </c>
      <c r="X11926" s="3">
        <v>296</v>
      </c>
      <c r="Y11926" s="3">
        <v>33</v>
      </c>
      <c r="Z11926" s="3">
        <f>(Table4[[#This Row],[Product Amount]]+Table4[[#This Row],[Delivery Charges]])/1</f>
        <v>329</v>
      </c>
      <c r="AA11926" s="3">
        <v>0</v>
      </c>
      <c r="AB11926" s="3">
        <f>(Table4[[#This Row],[Product Amount]]+Table4[[#This Row],[Delivery Charges]])-AA11926</f>
        <v>329</v>
      </c>
      <c r="AC11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9664351851913E-2</v>
      </c>
    </row>
    <row r="11927" spans="1:29" x14ac:dyDescent="0.3">
      <c r="A11927" s="3" t="s">
        <v>60576</v>
      </c>
      <c r="B11927" s="6">
        <f t="shared" si="558"/>
        <v>44299</v>
      </c>
      <c r="C11927" s="3" t="str">
        <f t="shared" si="559"/>
        <v>Tuesday</v>
      </c>
      <c r="D11927" s="3" t="str">
        <f>IF(OR(Table4[[#This Row],[Weekday]]="Saturday",C11927="Sunday"),"Weekend","Weekday")</f>
        <v>Weekday</v>
      </c>
      <c r="E11927" s="3">
        <v>20</v>
      </c>
      <c r="F11927" s="3" t="str">
        <f t="shared" si="560"/>
        <v>Night</v>
      </c>
      <c r="G11927" s="3" t="str">
        <f>RIGHT(Table4[[#This Row],[Order Timestamp]],LEN(Table4[[#This Row],[Order Timestamp]])-FIND("T",Table4[[#This Row],[Order Timestamp]],1))</f>
        <v>20:14:26.462</v>
      </c>
      <c r="H11927" s="3" t="s">
        <v>60447</v>
      </c>
      <c r="I11927" s="3" t="str">
        <f>VLOOKUP(H11927,Excel_Capstone_SourceData[#All],2,FALSE)</f>
        <v>Organic</v>
      </c>
      <c r="J11927" s="3" t="str">
        <f>VLOOKUP(Table4[[#This Row],[User ID]],Calculations!$C$1:$E$3751,3,FALSE)</f>
        <v>February</v>
      </c>
      <c r="K11927" s="3" t="s">
        <v>16</v>
      </c>
      <c r="L11927" s="3" t="s">
        <v>16</v>
      </c>
      <c r="M11927" s="3">
        <v>225668</v>
      </c>
      <c r="N11927" t="s">
        <v>60577</v>
      </c>
      <c r="O11927">
        <f>LEN(Table4[[#This Row],[Products]]) - LEN(SUBSTITUTE(Table4[[#This Row],[Products]], ",", "")) + 1</f>
        <v>4</v>
      </c>
      <c r="P11927" s="3" t="s">
        <v>60578</v>
      </c>
      <c r="Q11927" s="3" t="s">
        <v>60579</v>
      </c>
      <c r="R11927" s="3" t="s">
        <v>60580</v>
      </c>
      <c r="S11927" s="3" t="str">
        <f>RIGHT(Table4[[#This Row],[Completed/Cancelled Timestamp]],LEN(Table4[[#This Row],[Completed/Cancelled Timestamp]])-FIND("T",Table4[[#This Row],[Completed/Cancelled Timestamp]],1))</f>
        <v>20:52:05.715</v>
      </c>
      <c r="T11927" s="3" t="s">
        <v>22</v>
      </c>
      <c r="U11927" s="3">
        <f>IF(Table4[[#This Row],[Completion Flag]]="YES",1,0)</f>
        <v>1</v>
      </c>
      <c r="V11927" s="3">
        <v>1</v>
      </c>
      <c r="W11927" s="3">
        <v>5</v>
      </c>
      <c r="X11927" s="3">
        <v>216</v>
      </c>
      <c r="Y11927" s="3">
        <v>37</v>
      </c>
      <c r="Z11927" s="3">
        <f>(Table4[[#This Row],[Product Amount]]+Table4[[#This Row],[Delivery Charges]])/1</f>
        <v>253</v>
      </c>
      <c r="AA11927" s="3">
        <v>0</v>
      </c>
      <c r="AB11927" s="3">
        <f>(Table4[[#This Row],[Product Amount]]+Table4[[#This Row],[Delivery Charges]])-AA11927</f>
        <v>253</v>
      </c>
      <c r="AC11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48761574074086E-2</v>
      </c>
    </row>
    <row r="11928" spans="1:29" x14ac:dyDescent="0.3">
      <c r="A11928" s="3" t="s">
        <v>60581</v>
      </c>
      <c r="B11928" s="6">
        <f t="shared" si="558"/>
        <v>44299</v>
      </c>
      <c r="C11928" s="3" t="str">
        <f t="shared" si="559"/>
        <v>Tuesday</v>
      </c>
      <c r="D11928" s="3" t="str">
        <f>IF(OR(Table4[[#This Row],[Weekday]]="Saturday",C11928="Sunday"),"Weekend","Weekday")</f>
        <v>Weekday</v>
      </c>
      <c r="E11928" s="3">
        <v>20</v>
      </c>
      <c r="F11928" s="3" t="str">
        <f t="shared" si="560"/>
        <v>Night</v>
      </c>
      <c r="G11928" s="3" t="str">
        <f>RIGHT(Table4[[#This Row],[Order Timestamp]],LEN(Table4[[#This Row],[Order Timestamp]])-FIND("T",Table4[[#This Row],[Order Timestamp]],1))</f>
        <v>20:55:09.064</v>
      </c>
      <c r="H11928" s="3" t="s">
        <v>60447</v>
      </c>
      <c r="I11928" s="3" t="str">
        <f>VLOOKUP(H11928,Excel_Capstone_SourceData[#All],2,FALSE)</f>
        <v>Organic</v>
      </c>
      <c r="J11928" s="3" t="str">
        <f>VLOOKUP(Table4[[#This Row],[User ID]],Calculations!$C$1:$E$3751,3,FALSE)</f>
        <v>February</v>
      </c>
      <c r="K11928" s="3" t="s">
        <v>16</v>
      </c>
      <c r="L11928" s="3" t="s">
        <v>16</v>
      </c>
      <c r="M11928" s="3">
        <v>225711</v>
      </c>
      <c r="N11928" t="s">
        <v>60582</v>
      </c>
      <c r="O11928">
        <f>LEN(Table4[[#This Row],[Products]]) - LEN(SUBSTITUTE(Table4[[#This Row],[Products]], ",", "")) + 1</f>
        <v>3</v>
      </c>
      <c r="P11928" s="3" t="s">
        <v>60583</v>
      </c>
      <c r="Q11928" s="3" t="s">
        <v>60584</v>
      </c>
      <c r="R11928" s="3" t="s">
        <v>60585</v>
      </c>
      <c r="S11928" s="3" t="str">
        <f>RIGHT(Table4[[#This Row],[Completed/Cancelled Timestamp]],LEN(Table4[[#This Row],[Completed/Cancelled Timestamp]])-FIND("T",Table4[[#This Row],[Completed/Cancelled Timestamp]],1))</f>
        <v>21:22:56.066</v>
      </c>
      <c r="T11928" s="3" t="s">
        <v>22</v>
      </c>
      <c r="U11928" s="3">
        <f>IF(Table4[[#This Row],[Completion Flag]]="YES",1,0)</f>
        <v>1</v>
      </c>
      <c r="V11928" s="3">
        <v>1</v>
      </c>
      <c r="W11928" s="3">
        <v>5</v>
      </c>
      <c r="X11928" s="3">
        <v>269</v>
      </c>
      <c r="Y11928" s="3">
        <v>37</v>
      </c>
      <c r="Z11928" s="3">
        <f>(Table4[[#This Row],[Product Amount]]+Table4[[#This Row],[Delivery Charges]])/1</f>
        <v>306</v>
      </c>
      <c r="AA11928" s="3">
        <v>37</v>
      </c>
      <c r="AB11928" s="3">
        <f>(Table4[[#This Row],[Product Amount]]+Table4[[#This Row],[Delivery Charges]])-AA11928</f>
        <v>269</v>
      </c>
      <c r="AC11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4004629629713E-2</v>
      </c>
    </row>
    <row r="11929" spans="1:29" x14ac:dyDescent="0.3">
      <c r="A11929" s="3" t="s">
        <v>60586</v>
      </c>
      <c r="B11929" s="6">
        <f t="shared" si="558"/>
        <v>44301</v>
      </c>
      <c r="C11929" s="3" t="str">
        <f t="shared" si="559"/>
        <v>Thursday</v>
      </c>
      <c r="D11929" s="3" t="str">
        <f>IF(OR(Table4[[#This Row],[Weekday]]="Saturday",C11929="Sunday"),"Weekend","Weekday")</f>
        <v>Weekday</v>
      </c>
      <c r="E11929" s="3">
        <v>20</v>
      </c>
      <c r="F11929" s="3" t="str">
        <f t="shared" si="560"/>
        <v>Night</v>
      </c>
      <c r="G11929" s="3" t="str">
        <f>RIGHT(Table4[[#This Row],[Order Timestamp]],LEN(Table4[[#This Row],[Order Timestamp]])-FIND("T",Table4[[#This Row],[Order Timestamp]],1))</f>
        <v>20:12:51.755</v>
      </c>
      <c r="H11929" s="3" t="s">
        <v>60447</v>
      </c>
      <c r="I11929" s="3" t="str">
        <f>VLOOKUP(H11929,Excel_Capstone_SourceData[#All],2,FALSE)</f>
        <v>Organic</v>
      </c>
      <c r="J11929" s="3" t="str">
        <f>VLOOKUP(Table4[[#This Row],[User ID]],Calculations!$C$1:$E$3751,3,FALSE)</f>
        <v>February</v>
      </c>
      <c r="K11929" s="3" t="s">
        <v>16</v>
      </c>
      <c r="L11929" s="3" t="s">
        <v>16</v>
      </c>
      <c r="M11929" s="3">
        <v>227136</v>
      </c>
      <c r="N11929" t="s">
        <v>60587</v>
      </c>
      <c r="O11929">
        <f>LEN(Table4[[#This Row],[Products]]) - LEN(SUBSTITUTE(Table4[[#This Row],[Products]], ",", "")) + 1</f>
        <v>5</v>
      </c>
      <c r="P11929" s="3" t="s">
        <v>60588</v>
      </c>
      <c r="Q11929" s="3" t="s">
        <v>60589</v>
      </c>
      <c r="R11929" s="3" t="s">
        <v>60590</v>
      </c>
      <c r="S11929" s="3" t="str">
        <f>RIGHT(Table4[[#This Row],[Completed/Cancelled Timestamp]],LEN(Table4[[#This Row],[Completed/Cancelled Timestamp]])-FIND("T",Table4[[#This Row],[Completed/Cancelled Timestamp]],1))</f>
        <v>21:07:29.589</v>
      </c>
      <c r="T11929" s="3" t="s">
        <v>22</v>
      </c>
      <c r="U11929" s="3">
        <f>IF(Table4[[#This Row],[Completion Flag]]="YES",1,0)</f>
        <v>1</v>
      </c>
      <c r="V11929" s="3">
        <v>1</v>
      </c>
      <c r="W11929" s="3">
        <v>5</v>
      </c>
      <c r="X11929" s="3">
        <v>291</v>
      </c>
      <c r="Y11929" s="3">
        <v>32</v>
      </c>
      <c r="Z11929" s="3">
        <f>(Table4[[#This Row],[Product Amount]]+Table4[[#This Row],[Delivery Charges]])/1</f>
        <v>323</v>
      </c>
      <c r="AA11929" s="3">
        <v>0</v>
      </c>
      <c r="AB11929" s="3">
        <f>(Table4[[#This Row],[Product Amount]]+Table4[[#This Row],[Delivery Charges]])-AA11929</f>
        <v>323</v>
      </c>
      <c r="AC11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37893518518617E-2</v>
      </c>
    </row>
    <row r="11930" spans="1:29" x14ac:dyDescent="0.3">
      <c r="A11930" s="3" t="s">
        <v>60591</v>
      </c>
      <c r="B11930" s="6">
        <f t="shared" si="558"/>
        <v>44306</v>
      </c>
      <c r="C11930" s="3" t="str">
        <f t="shared" si="559"/>
        <v>Tuesday</v>
      </c>
      <c r="D11930" s="3" t="str">
        <f>IF(OR(Table4[[#This Row],[Weekday]]="Saturday",C11930="Sunday"),"Weekend","Weekday")</f>
        <v>Weekday</v>
      </c>
      <c r="E11930" s="3">
        <v>22</v>
      </c>
      <c r="F11930" s="3" t="str">
        <f t="shared" si="560"/>
        <v>Night</v>
      </c>
      <c r="G11930" s="3" t="str">
        <f>RIGHT(Table4[[#This Row],[Order Timestamp]],LEN(Table4[[#This Row],[Order Timestamp]])-FIND("T",Table4[[#This Row],[Order Timestamp]],1))</f>
        <v>22:46:30.924</v>
      </c>
      <c r="H11930" s="3" t="s">
        <v>60447</v>
      </c>
      <c r="I11930" s="3" t="str">
        <f>VLOOKUP(H11930,Excel_Capstone_SourceData[#All],2,FALSE)</f>
        <v>Organic</v>
      </c>
      <c r="J11930" s="3" t="str">
        <f>VLOOKUP(Table4[[#This Row],[User ID]],Calculations!$C$1:$E$3751,3,FALSE)</f>
        <v>February</v>
      </c>
      <c r="K11930" s="3" t="s">
        <v>16</v>
      </c>
      <c r="L11930" s="3" t="s">
        <v>16</v>
      </c>
      <c r="M11930" s="3">
        <v>231192</v>
      </c>
      <c r="N11930" t="s">
        <v>60592</v>
      </c>
      <c r="O11930">
        <f>LEN(Table4[[#This Row],[Products]]) - LEN(SUBSTITUTE(Table4[[#This Row],[Products]], ",", "")) + 1</f>
        <v>2</v>
      </c>
      <c r="P11930" s="3" t="s">
        <v>60593</v>
      </c>
      <c r="Q11930" s="3" t="s">
        <v>60594</v>
      </c>
      <c r="R11930" s="3" t="s">
        <v>60595</v>
      </c>
      <c r="S11930" s="3" t="str">
        <f>RIGHT(Table4[[#This Row],[Completed/Cancelled Timestamp]],LEN(Table4[[#This Row],[Completed/Cancelled Timestamp]])-FIND("T",Table4[[#This Row],[Completed/Cancelled Timestamp]],1))</f>
        <v>23:14:54.536</v>
      </c>
      <c r="T11930" s="3" t="s">
        <v>22</v>
      </c>
      <c r="U11930" s="3">
        <f>IF(Table4[[#This Row],[Completion Flag]]="YES",1,0)</f>
        <v>1</v>
      </c>
      <c r="V11930" s="3">
        <v>1</v>
      </c>
      <c r="W11930" s="3">
        <v>5</v>
      </c>
      <c r="X11930" s="3">
        <v>113</v>
      </c>
      <c r="Y11930" s="3">
        <v>25</v>
      </c>
      <c r="Z11930" s="3">
        <f>(Table4[[#This Row],[Product Amount]]+Table4[[#This Row],[Delivery Charges]])/1</f>
        <v>138</v>
      </c>
      <c r="AA11930" s="3">
        <v>0</v>
      </c>
      <c r="AB11930" s="3">
        <f>(Table4[[#This Row],[Product Amount]]+Table4[[#This Row],[Delivery Charges]])-AA11930</f>
        <v>138</v>
      </c>
      <c r="AC11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17731481481371E-2</v>
      </c>
    </row>
    <row r="11931" spans="1:29" x14ac:dyDescent="0.3">
      <c r="A11931" s="3" t="s">
        <v>60596</v>
      </c>
      <c r="B11931" s="6">
        <f t="shared" si="558"/>
        <v>44307</v>
      </c>
      <c r="C11931" s="3" t="str">
        <f t="shared" si="559"/>
        <v>Wednesday</v>
      </c>
      <c r="D11931" s="3" t="str">
        <f>IF(OR(Table4[[#This Row],[Weekday]]="Saturday",C11931="Sunday"),"Weekend","Weekday")</f>
        <v>Weekday</v>
      </c>
      <c r="E11931" s="3">
        <v>17</v>
      </c>
      <c r="F11931" s="3" t="str">
        <f t="shared" si="560"/>
        <v>Evening</v>
      </c>
      <c r="G11931" s="3" t="str">
        <f>RIGHT(Table4[[#This Row],[Order Timestamp]],LEN(Table4[[#This Row],[Order Timestamp]])-FIND("T",Table4[[#This Row],[Order Timestamp]],1))</f>
        <v>17:40:32.685</v>
      </c>
      <c r="H11931" s="3" t="s">
        <v>60447</v>
      </c>
      <c r="I11931" s="3" t="str">
        <f>VLOOKUP(H11931,Excel_Capstone_SourceData[#All],2,FALSE)</f>
        <v>Organic</v>
      </c>
      <c r="J11931" s="3" t="str">
        <f>VLOOKUP(Table4[[#This Row],[User ID]],Calculations!$C$1:$E$3751,3,FALSE)</f>
        <v>February</v>
      </c>
      <c r="K11931" s="3" t="s">
        <v>16</v>
      </c>
      <c r="L11931" s="3" t="s">
        <v>16</v>
      </c>
      <c r="M11931" s="3">
        <v>231601</v>
      </c>
      <c r="N11931" t="s">
        <v>60597</v>
      </c>
      <c r="O11931">
        <f>LEN(Table4[[#This Row],[Products]]) - LEN(SUBSTITUTE(Table4[[#This Row],[Products]], ",", "")) + 1</f>
        <v>5</v>
      </c>
      <c r="P11931" s="3" t="s">
        <v>60598</v>
      </c>
      <c r="Q11931" s="3" t="s">
        <v>60599</v>
      </c>
      <c r="R11931" s="3" t="s">
        <v>60600</v>
      </c>
      <c r="S11931" s="3" t="str">
        <f>RIGHT(Table4[[#This Row],[Completed/Cancelled Timestamp]],LEN(Table4[[#This Row],[Completed/Cancelled Timestamp]])-FIND("T",Table4[[#This Row],[Completed/Cancelled Timestamp]],1))</f>
        <v>18:15:42.434</v>
      </c>
      <c r="T11931" s="3" t="s">
        <v>22</v>
      </c>
      <c r="U11931" s="3">
        <f>IF(Table4[[#This Row],[Completion Flag]]="YES",1,0)</f>
        <v>1</v>
      </c>
      <c r="V11931" s="3">
        <v>1</v>
      </c>
      <c r="W11931" s="3">
        <v>5</v>
      </c>
      <c r="X11931" s="3">
        <v>431</v>
      </c>
      <c r="Y11931" s="3">
        <v>25</v>
      </c>
      <c r="Z11931" s="3">
        <f>(Table4[[#This Row],[Product Amount]]+Table4[[#This Row],[Delivery Charges]])/1</f>
        <v>456</v>
      </c>
      <c r="AA11931" s="3">
        <v>0</v>
      </c>
      <c r="AB11931" s="3">
        <f>(Table4[[#This Row],[Product Amount]]+Table4[[#This Row],[Delivery Charges]])-AA11931</f>
        <v>456</v>
      </c>
      <c r="AC11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18391203703593E-2</v>
      </c>
    </row>
    <row r="11932" spans="1:29" x14ac:dyDescent="0.3">
      <c r="A11932" s="3" t="s">
        <v>60601</v>
      </c>
      <c r="B11932" s="6">
        <f t="shared" si="558"/>
        <v>44310</v>
      </c>
      <c r="C11932" s="3" t="str">
        <f t="shared" si="559"/>
        <v>Saturday</v>
      </c>
      <c r="D11932" s="3" t="str">
        <f>IF(OR(Table4[[#This Row],[Weekday]]="Saturday",C11932="Sunday"),"Weekend","Weekday")</f>
        <v>Weekend</v>
      </c>
      <c r="E11932" s="3">
        <v>17</v>
      </c>
      <c r="F11932" s="3" t="str">
        <f t="shared" si="560"/>
        <v>Evening</v>
      </c>
      <c r="G11932" s="3" t="str">
        <f>RIGHT(Table4[[#This Row],[Order Timestamp]],LEN(Table4[[#This Row],[Order Timestamp]])-FIND("T",Table4[[#This Row],[Order Timestamp]],1))</f>
        <v>17:45:01.122</v>
      </c>
      <c r="H11932" s="3" t="s">
        <v>60447</v>
      </c>
      <c r="I11932" s="3" t="str">
        <f>VLOOKUP(H11932,Excel_Capstone_SourceData[#All],2,FALSE)</f>
        <v>Organic</v>
      </c>
      <c r="J11932" s="3" t="str">
        <f>VLOOKUP(Table4[[#This Row],[User ID]],Calculations!$C$1:$E$3751,3,FALSE)</f>
        <v>February</v>
      </c>
      <c r="K11932" s="3" t="s">
        <v>16</v>
      </c>
      <c r="L11932" s="3" t="s">
        <v>16</v>
      </c>
      <c r="M11932" s="3">
        <v>233846</v>
      </c>
      <c r="N11932" t="s">
        <v>60602</v>
      </c>
      <c r="O11932">
        <f>LEN(Table4[[#This Row],[Products]]) - LEN(SUBSTITUTE(Table4[[#This Row],[Products]], ",", "")) + 1</f>
        <v>9</v>
      </c>
      <c r="P11932" s="3" t="s">
        <v>60603</v>
      </c>
      <c r="Q11932" s="3" t="s">
        <v>60604</v>
      </c>
      <c r="R11932" s="3" t="s">
        <v>60605</v>
      </c>
      <c r="S11932" s="3" t="str">
        <f>RIGHT(Table4[[#This Row],[Completed/Cancelled Timestamp]],LEN(Table4[[#This Row],[Completed/Cancelled Timestamp]])-FIND("T",Table4[[#This Row],[Completed/Cancelled Timestamp]],1))</f>
        <v>18:07:20.331</v>
      </c>
      <c r="T11932" s="3" t="s">
        <v>22</v>
      </c>
      <c r="U11932" s="3">
        <f>IF(Table4[[#This Row],[Completion Flag]]="YES",1,0)</f>
        <v>1</v>
      </c>
      <c r="V11932" s="3">
        <v>1</v>
      </c>
      <c r="W11932" s="3">
        <v>5</v>
      </c>
      <c r="X11932" s="3">
        <v>405</v>
      </c>
      <c r="Y11932" s="3">
        <v>37</v>
      </c>
      <c r="Z11932" s="3">
        <f>(Table4[[#This Row],[Product Amount]]+Table4[[#This Row],[Delivery Charges]])/1</f>
        <v>442</v>
      </c>
      <c r="AA11932" s="3">
        <v>0</v>
      </c>
      <c r="AB11932" s="3">
        <f>(Table4[[#This Row],[Product Amount]]+Table4[[#This Row],[Delivery Charges]])-AA11932</f>
        <v>442</v>
      </c>
      <c r="AC11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0104166666584E-2</v>
      </c>
    </row>
    <row r="11933" spans="1:29" x14ac:dyDescent="0.3">
      <c r="A11933" s="3" t="s">
        <v>60606</v>
      </c>
      <c r="B11933" s="6">
        <f t="shared" si="558"/>
        <v>44424</v>
      </c>
      <c r="C11933" s="3" t="str">
        <f t="shared" si="559"/>
        <v>Monday</v>
      </c>
      <c r="D11933" s="3" t="str">
        <f>IF(OR(Table4[[#This Row],[Weekday]]="Saturday",C11933="Sunday"),"Weekend","Weekday")</f>
        <v>Weekday</v>
      </c>
      <c r="E11933" s="3">
        <v>15</v>
      </c>
      <c r="F11933" s="3" t="str">
        <f t="shared" si="560"/>
        <v>Afternoon</v>
      </c>
      <c r="G11933" s="3" t="str">
        <f>RIGHT(Table4[[#This Row],[Order Timestamp]],LEN(Table4[[#This Row],[Order Timestamp]])-FIND("T",Table4[[#This Row],[Order Timestamp]],1))</f>
        <v>15:20:44.530</v>
      </c>
      <c r="H11933" s="3" t="s">
        <v>60447</v>
      </c>
      <c r="I11933" s="3" t="str">
        <f>VLOOKUP(H11933,Excel_Capstone_SourceData[#All],2,FALSE)</f>
        <v>Organic</v>
      </c>
      <c r="J11933" s="3" t="str">
        <f>VLOOKUP(Table4[[#This Row],[User ID]],Calculations!$C$1:$E$3751,3,FALSE)</f>
        <v>February</v>
      </c>
      <c r="K11933" s="3" t="s">
        <v>16</v>
      </c>
      <c r="L11933" s="3" t="s">
        <v>16</v>
      </c>
      <c r="M11933" s="3">
        <v>319095</v>
      </c>
      <c r="N11933" t="s">
        <v>60607</v>
      </c>
      <c r="O11933">
        <f>LEN(Table4[[#This Row],[Products]]) - LEN(SUBSTITUTE(Table4[[#This Row],[Products]], ",", "")) + 1</f>
        <v>3</v>
      </c>
      <c r="P11933" s="3" t="s">
        <v>60608</v>
      </c>
      <c r="Q11933" s="3" t="s">
        <v>60609</v>
      </c>
      <c r="R11933" s="3" t="s">
        <v>60610</v>
      </c>
      <c r="S11933" s="3" t="str">
        <f>RIGHT(Table4[[#This Row],[Completed/Cancelled Timestamp]],LEN(Table4[[#This Row],[Completed/Cancelled Timestamp]])-FIND("T",Table4[[#This Row],[Completed/Cancelled Timestamp]],1))</f>
        <v>15:42:32.223</v>
      </c>
      <c r="T11933" s="3" t="s">
        <v>22</v>
      </c>
      <c r="U11933" s="3">
        <f>IF(Table4[[#This Row],[Completion Flag]]="YES",1,0)</f>
        <v>1</v>
      </c>
      <c r="V11933" s="3">
        <v>1</v>
      </c>
      <c r="W11933" s="3">
        <v>5</v>
      </c>
      <c r="X11933" s="3">
        <v>432</v>
      </c>
      <c r="Y11933" s="3">
        <v>0</v>
      </c>
      <c r="Z11933" s="3">
        <f>(Table4[[#This Row],[Product Amount]]+Table4[[#This Row],[Delivery Charges]])/1</f>
        <v>432</v>
      </c>
      <c r="AA11933" s="3">
        <v>44</v>
      </c>
      <c r="AB11933" s="3">
        <f>(Table4[[#This Row],[Product Amount]]+Table4[[#This Row],[Delivery Charges]])-AA11933</f>
        <v>388</v>
      </c>
      <c r="AC11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5335648148063E-2</v>
      </c>
    </row>
    <row r="11934" spans="1:29" x14ac:dyDescent="0.3">
      <c r="A11934" s="3" t="s">
        <v>60611</v>
      </c>
      <c r="B11934" s="6">
        <f t="shared" si="558"/>
        <v>44424</v>
      </c>
      <c r="C11934" s="3" t="str">
        <f t="shared" si="559"/>
        <v>Monday</v>
      </c>
      <c r="D11934" s="3" t="str">
        <f>IF(OR(Table4[[#This Row],[Weekday]]="Saturday",C11934="Sunday"),"Weekend","Weekday")</f>
        <v>Weekday</v>
      </c>
      <c r="E11934" s="3">
        <v>17</v>
      </c>
      <c r="F11934" s="3" t="str">
        <f t="shared" si="560"/>
        <v>Evening</v>
      </c>
      <c r="G11934" s="3" t="str">
        <f>RIGHT(Table4[[#This Row],[Order Timestamp]],LEN(Table4[[#This Row],[Order Timestamp]])-FIND("T",Table4[[#This Row],[Order Timestamp]],1))</f>
        <v>17:06:54.955</v>
      </c>
      <c r="H11934" s="3" t="s">
        <v>60447</v>
      </c>
      <c r="I11934" s="3" t="str">
        <f>VLOOKUP(H11934,Excel_Capstone_SourceData[#All],2,FALSE)</f>
        <v>Organic</v>
      </c>
      <c r="J11934" s="3" t="str">
        <f>VLOOKUP(Table4[[#This Row],[User ID]],Calculations!$C$1:$E$3751,3,FALSE)</f>
        <v>February</v>
      </c>
      <c r="K11934" s="3" t="s">
        <v>16</v>
      </c>
      <c r="L11934" s="3" t="s">
        <v>16</v>
      </c>
      <c r="M11934" s="3">
        <v>319165</v>
      </c>
      <c r="N11934" t="s">
        <v>54339</v>
      </c>
      <c r="O11934">
        <f>LEN(Table4[[#This Row],[Products]]) - LEN(SUBSTITUTE(Table4[[#This Row],[Products]], ",", "")) + 1</f>
        <v>1</v>
      </c>
      <c r="P11934" s="3" t="s">
        <v>60612</v>
      </c>
      <c r="Q11934" s="3" t="s">
        <v>60613</v>
      </c>
      <c r="R11934" s="3" t="s">
        <v>60614</v>
      </c>
      <c r="S11934" s="3" t="str">
        <f>RIGHT(Table4[[#This Row],[Completed/Cancelled Timestamp]],LEN(Table4[[#This Row],[Completed/Cancelled Timestamp]])-FIND("T",Table4[[#This Row],[Completed/Cancelled Timestamp]],1))</f>
        <v>17:17:12.998</v>
      </c>
      <c r="T11934" s="3" t="s">
        <v>22</v>
      </c>
      <c r="U11934" s="3">
        <f>IF(Table4[[#This Row],[Completion Flag]]="YES",1,0)</f>
        <v>1</v>
      </c>
      <c r="V11934" s="3">
        <v>1</v>
      </c>
      <c r="W11934" s="3"/>
      <c r="X11934" s="3">
        <v>40</v>
      </c>
      <c r="Y11934" s="3">
        <v>25</v>
      </c>
      <c r="Z11934" s="3">
        <f>(Table4[[#This Row],[Product Amount]]+Table4[[#This Row],[Delivery Charges]])/1</f>
        <v>65</v>
      </c>
      <c r="AA11934" s="3">
        <v>0</v>
      </c>
      <c r="AB11934" s="3">
        <f>(Table4[[#This Row],[Product Amount]]+Table4[[#This Row],[Delivery Charges]])-AA11934</f>
        <v>65</v>
      </c>
      <c r="AC11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32754629628492E-3</v>
      </c>
    </row>
    <row r="11935" spans="1:29" x14ac:dyDescent="0.3">
      <c r="A11935" s="3" t="s">
        <v>60615</v>
      </c>
      <c r="B11935" s="6">
        <f t="shared" si="558"/>
        <v>44424</v>
      </c>
      <c r="C11935" s="3" t="str">
        <f t="shared" si="559"/>
        <v>Monday</v>
      </c>
      <c r="D11935" s="3" t="str">
        <f>IF(OR(Table4[[#This Row],[Weekday]]="Saturday",C11935="Sunday"),"Weekend","Weekday")</f>
        <v>Weekday</v>
      </c>
      <c r="E11935" s="3">
        <v>18</v>
      </c>
      <c r="F11935" s="3" t="str">
        <f t="shared" si="560"/>
        <v>Evening</v>
      </c>
      <c r="G11935" s="3" t="str">
        <f>RIGHT(Table4[[#This Row],[Order Timestamp]],LEN(Table4[[#This Row],[Order Timestamp]])-FIND("T",Table4[[#This Row],[Order Timestamp]],1))</f>
        <v>18:59:42.866</v>
      </c>
      <c r="H11935" s="3" t="s">
        <v>60447</v>
      </c>
      <c r="I11935" s="3" t="str">
        <f>VLOOKUP(H11935,Excel_Capstone_SourceData[#All],2,FALSE)</f>
        <v>Organic</v>
      </c>
      <c r="J11935" s="3" t="str">
        <f>VLOOKUP(Table4[[#This Row],[User ID]],Calculations!$C$1:$E$3751,3,FALSE)</f>
        <v>February</v>
      </c>
      <c r="K11935" s="3" t="s">
        <v>16</v>
      </c>
      <c r="L11935" s="3" t="s">
        <v>16</v>
      </c>
      <c r="M11935" s="3">
        <v>319250</v>
      </c>
      <c r="N11935" t="s">
        <v>60616</v>
      </c>
      <c r="O11935">
        <f>LEN(Table4[[#This Row],[Products]]) - LEN(SUBSTITUTE(Table4[[#This Row],[Products]], ",", "")) + 1</f>
        <v>3</v>
      </c>
      <c r="P11935" s="3" t="s">
        <v>60617</v>
      </c>
      <c r="Q11935" s="3" t="s">
        <v>60618</v>
      </c>
      <c r="R11935" s="3" t="s">
        <v>60619</v>
      </c>
      <c r="S11935" s="3" t="str">
        <f>RIGHT(Table4[[#This Row],[Completed/Cancelled Timestamp]],LEN(Table4[[#This Row],[Completed/Cancelled Timestamp]])-FIND("T",Table4[[#This Row],[Completed/Cancelled Timestamp]],1))</f>
        <v>19:26:11.964</v>
      </c>
      <c r="T11935" s="3" t="s">
        <v>22</v>
      </c>
      <c r="U11935" s="3">
        <f>IF(Table4[[#This Row],[Completion Flag]]="YES",1,0)</f>
        <v>1</v>
      </c>
      <c r="V11935" s="3">
        <v>1</v>
      </c>
      <c r="W11935" s="3">
        <v>5</v>
      </c>
      <c r="X11935" s="3">
        <v>174</v>
      </c>
      <c r="Y11935" s="3">
        <v>0</v>
      </c>
      <c r="Z11935" s="3">
        <f>(Table4[[#This Row],[Product Amount]]+Table4[[#This Row],[Delivery Charges]])/1</f>
        <v>174</v>
      </c>
      <c r="AA11935" s="3">
        <v>18</v>
      </c>
      <c r="AB11935" s="3">
        <f>(Table4[[#This Row],[Product Amount]]+Table4[[#This Row],[Delivery Charges]])-AA11935</f>
        <v>156</v>
      </c>
      <c r="AC11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2337962963135E-2</v>
      </c>
    </row>
    <row r="11936" spans="1:29" x14ac:dyDescent="0.3">
      <c r="A11936" s="3" t="s">
        <v>60620</v>
      </c>
      <c r="B11936" s="6">
        <f t="shared" si="558"/>
        <v>44425</v>
      </c>
      <c r="C11936" s="3" t="str">
        <f t="shared" si="559"/>
        <v>Tuesday</v>
      </c>
      <c r="D11936" s="3" t="str">
        <f>IF(OR(Table4[[#This Row],[Weekday]]="Saturday",C11936="Sunday"),"Weekend","Weekday")</f>
        <v>Weekday</v>
      </c>
      <c r="E11936" s="3">
        <v>20</v>
      </c>
      <c r="F11936" s="3" t="str">
        <f t="shared" si="560"/>
        <v>Night</v>
      </c>
      <c r="G11936" s="3" t="str">
        <f>RIGHT(Table4[[#This Row],[Order Timestamp]],LEN(Table4[[#This Row],[Order Timestamp]])-FIND("T",Table4[[#This Row],[Order Timestamp]],1))</f>
        <v>20:40:36.620</v>
      </c>
      <c r="H11936" s="3" t="s">
        <v>60447</v>
      </c>
      <c r="I11936" s="3" t="str">
        <f>VLOOKUP(H11936,Excel_Capstone_SourceData[#All],2,FALSE)</f>
        <v>Organic</v>
      </c>
      <c r="J11936" s="3" t="str">
        <f>VLOOKUP(Table4[[#This Row],[User ID]],Calculations!$C$1:$E$3751,3,FALSE)</f>
        <v>February</v>
      </c>
      <c r="K11936" s="3" t="s">
        <v>16</v>
      </c>
      <c r="L11936" s="3" t="s">
        <v>16</v>
      </c>
      <c r="M11936" s="3">
        <v>320224</v>
      </c>
      <c r="N11936" t="s">
        <v>60621</v>
      </c>
      <c r="O11936">
        <f>LEN(Table4[[#This Row],[Products]]) - LEN(SUBSTITUTE(Table4[[#This Row],[Products]], ",", "")) + 1</f>
        <v>8</v>
      </c>
      <c r="P11936" s="3" t="s">
        <v>60622</v>
      </c>
      <c r="Q11936" s="3" t="s">
        <v>60623</v>
      </c>
      <c r="R11936" s="3" t="s">
        <v>60624</v>
      </c>
      <c r="S11936" s="3" t="str">
        <f>RIGHT(Table4[[#This Row],[Completed/Cancelled Timestamp]],LEN(Table4[[#This Row],[Completed/Cancelled Timestamp]])-FIND("T",Table4[[#This Row],[Completed/Cancelled Timestamp]],1))</f>
        <v>21:20:09.126</v>
      </c>
      <c r="T11936" s="3" t="s">
        <v>22</v>
      </c>
      <c r="U11936" s="3">
        <f>IF(Table4[[#This Row],[Completion Flag]]="YES",1,0)</f>
        <v>1</v>
      </c>
      <c r="V11936" s="3">
        <v>1</v>
      </c>
      <c r="W11936" s="3">
        <v>5</v>
      </c>
      <c r="X11936" s="3">
        <v>396</v>
      </c>
      <c r="Y11936" s="3">
        <v>0</v>
      </c>
      <c r="Z11936" s="3">
        <f>(Table4[[#This Row],[Product Amount]]+Table4[[#This Row],[Delivery Charges]])/1</f>
        <v>396</v>
      </c>
      <c r="AA11936" s="3">
        <v>129</v>
      </c>
      <c r="AB11936" s="3">
        <f>(Table4[[#This Row],[Product Amount]]+Table4[[#This Row],[Delivery Charges]])-AA11936</f>
        <v>267</v>
      </c>
      <c r="AC11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5956018518525E-2</v>
      </c>
    </row>
    <row r="11937" spans="1:29" x14ac:dyDescent="0.3">
      <c r="A11937" s="3" t="s">
        <v>60625</v>
      </c>
      <c r="B11937" s="6">
        <f t="shared" si="558"/>
        <v>44428</v>
      </c>
      <c r="C11937" s="3" t="str">
        <f t="shared" si="559"/>
        <v>Friday</v>
      </c>
      <c r="D11937" s="3" t="str">
        <f>IF(OR(Table4[[#This Row],[Weekday]]="Saturday",C11937="Sunday"),"Weekend","Weekday")</f>
        <v>Weekday</v>
      </c>
      <c r="E11937" s="3">
        <v>0</v>
      </c>
      <c r="F11937" s="3" t="str">
        <f t="shared" si="560"/>
        <v>Late Night</v>
      </c>
      <c r="G11937" s="3" t="str">
        <f>RIGHT(Table4[[#This Row],[Order Timestamp]],LEN(Table4[[#This Row],[Order Timestamp]])-FIND("T",Table4[[#This Row],[Order Timestamp]],1))</f>
        <v>00:16:32.431</v>
      </c>
      <c r="H11937" s="3" t="s">
        <v>60447</v>
      </c>
      <c r="I11937" s="3" t="str">
        <f>VLOOKUP(H11937,Excel_Capstone_SourceData[#All],2,FALSE)</f>
        <v>Organic</v>
      </c>
      <c r="J11937" s="3" t="str">
        <f>VLOOKUP(Table4[[#This Row],[User ID]],Calculations!$C$1:$E$3751,3,FALSE)</f>
        <v>February</v>
      </c>
      <c r="K11937" s="3" t="s">
        <v>16</v>
      </c>
      <c r="L11937" s="3" t="s">
        <v>16</v>
      </c>
      <c r="M11937" s="3">
        <v>322199</v>
      </c>
      <c r="N11937" t="s">
        <v>514</v>
      </c>
      <c r="O11937">
        <f>LEN(Table4[[#This Row],[Products]]) - LEN(SUBSTITUTE(Table4[[#This Row],[Products]], ",", "")) + 1</f>
        <v>1</v>
      </c>
      <c r="P11937" s="3" t="s">
        <v>14635</v>
      </c>
      <c r="Q11937" s="3" t="s">
        <v>60626</v>
      </c>
      <c r="R11937" s="3" t="s">
        <v>60627</v>
      </c>
      <c r="S11937" s="3" t="str">
        <f>RIGHT(Table4[[#This Row],[Completed/Cancelled Timestamp]],LEN(Table4[[#This Row],[Completed/Cancelled Timestamp]])-FIND("T",Table4[[#This Row],[Completed/Cancelled Timestamp]],1))</f>
        <v>00:27:29.370</v>
      </c>
      <c r="T11937" s="3" t="s">
        <v>22</v>
      </c>
      <c r="U11937" s="3">
        <f>IF(Table4[[#This Row],[Completion Flag]]="YES",1,0)</f>
        <v>1</v>
      </c>
      <c r="V11937" s="3">
        <v>1</v>
      </c>
      <c r="W11937" s="3">
        <v>5</v>
      </c>
      <c r="X11937" s="3">
        <v>110</v>
      </c>
      <c r="Y11937" s="3">
        <v>0</v>
      </c>
      <c r="Z11937" s="3">
        <f>(Table4[[#This Row],[Product Amount]]+Table4[[#This Row],[Delivery Charges]])/1</f>
        <v>110</v>
      </c>
      <c r="AA11937" s="3">
        <v>0</v>
      </c>
      <c r="AB11937" s="3">
        <f>(Table4[[#This Row],[Product Amount]]+Table4[[#This Row],[Delivery Charges]])-AA11937</f>
        <v>110</v>
      </c>
      <c r="AC11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34606481481474E-3</v>
      </c>
    </row>
    <row r="11938" spans="1:29" x14ac:dyDescent="0.3">
      <c r="A11938" s="3" t="s">
        <v>60628</v>
      </c>
      <c r="B11938" s="6">
        <f t="shared" si="558"/>
        <v>44430</v>
      </c>
      <c r="C11938" s="3" t="str">
        <f t="shared" si="559"/>
        <v>Sunday</v>
      </c>
      <c r="D11938" s="3" t="str">
        <f>IF(OR(Table4[[#This Row],[Weekday]]="Saturday",C11938="Sunday"),"Weekend","Weekday")</f>
        <v>Weekend</v>
      </c>
      <c r="E11938" s="3">
        <v>20</v>
      </c>
      <c r="F11938" s="3" t="str">
        <f t="shared" si="560"/>
        <v>Night</v>
      </c>
      <c r="G11938" s="3" t="str">
        <f>RIGHT(Table4[[#This Row],[Order Timestamp]],LEN(Table4[[#This Row],[Order Timestamp]])-FIND("T",Table4[[#This Row],[Order Timestamp]],1))</f>
        <v>20:24:04.023</v>
      </c>
      <c r="H11938" s="3" t="s">
        <v>60447</v>
      </c>
      <c r="I11938" s="3" t="str">
        <f>VLOOKUP(H11938,Excel_Capstone_SourceData[#All],2,FALSE)</f>
        <v>Organic</v>
      </c>
      <c r="J11938" s="3" t="str">
        <f>VLOOKUP(Table4[[#This Row],[User ID]],Calculations!$C$1:$E$3751,3,FALSE)</f>
        <v>February</v>
      </c>
      <c r="K11938" s="3" t="s">
        <v>16</v>
      </c>
      <c r="L11938" s="3" t="s">
        <v>16</v>
      </c>
      <c r="M11938" s="3">
        <v>324876</v>
      </c>
      <c r="N11938" t="s">
        <v>60629</v>
      </c>
      <c r="O11938">
        <f>LEN(Table4[[#This Row],[Products]]) - LEN(SUBSTITUTE(Table4[[#This Row],[Products]], ",", "")) + 1</f>
        <v>3</v>
      </c>
      <c r="P11938" s="3" t="s">
        <v>60630</v>
      </c>
      <c r="Q11938" s="3" t="s">
        <v>60631</v>
      </c>
      <c r="R11938" s="3" t="s">
        <v>60632</v>
      </c>
      <c r="S11938" s="3" t="str">
        <f>RIGHT(Table4[[#This Row],[Completed/Cancelled Timestamp]],LEN(Table4[[#This Row],[Completed/Cancelled Timestamp]])-FIND("T",Table4[[#This Row],[Completed/Cancelled Timestamp]],1))</f>
        <v>20:44:04.497</v>
      </c>
      <c r="T11938" s="3" t="s">
        <v>22</v>
      </c>
      <c r="U11938" s="3">
        <f>IF(Table4[[#This Row],[Completion Flag]]="YES",1,0)</f>
        <v>1</v>
      </c>
      <c r="V11938" s="3">
        <v>1</v>
      </c>
      <c r="W11938" s="3"/>
      <c r="X11938" s="3">
        <v>258</v>
      </c>
      <c r="Y11938" s="3">
        <v>0</v>
      </c>
      <c r="Z11938" s="3">
        <f>(Table4[[#This Row],[Product Amount]]+Table4[[#This Row],[Delivery Charges]])/1</f>
        <v>258</v>
      </c>
      <c r="AA11938" s="3">
        <v>85</v>
      </c>
      <c r="AB11938" s="3">
        <f>(Table4[[#This Row],[Product Amount]]+Table4[[#This Row],[Delivery Charges]])-AA11938</f>
        <v>173</v>
      </c>
      <c r="AC11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4375000000014E-2</v>
      </c>
    </row>
    <row r="11939" spans="1:29" x14ac:dyDescent="0.3">
      <c r="A11939" s="3" t="s">
        <v>60633</v>
      </c>
      <c r="B11939" s="6">
        <f t="shared" si="558"/>
        <v>44432</v>
      </c>
      <c r="C11939" s="3" t="str">
        <f t="shared" si="559"/>
        <v>Tuesday</v>
      </c>
      <c r="D11939" s="3" t="str">
        <f>IF(OR(Table4[[#This Row],[Weekday]]="Saturday",C11939="Sunday"),"Weekend","Weekday")</f>
        <v>Weekday</v>
      </c>
      <c r="E11939" s="3">
        <v>22</v>
      </c>
      <c r="F11939" s="3" t="str">
        <f t="shared" si="560"/>
        <v>Night</v>
      </c>
      <c r="G11939" s="3" t="str">
        <f>RIGHT(Table4[[#This Row],[Order Timestamp]],LEN(Table4[[#This Row],[Order Timestamp]])-FIND("T",Table4[[#This Row],[Order Timestamp]],1))</f>
        <v>22:31:55.643</v>
      </c>
      <c r="H11939" s="3" t="s">
        <v>60447</v>
      </c>
      <c r="I11939" s="3" t="str">
        <f>VLOOKUP(H11939,Excel_Capstone_SourceData[#All],2,FALSE)</f>
        <v>Organic</v>
      </c>
      <c r="J11939" s="3" t="str">
        <f>VLOOKUP(Table4[[#This Row],[User ID]],Calculations!$C$1:$E$3751,3,FALSE)</f>
        <v>February</v>
      </c>
      <c r="K11939" s="3" t="s">
        <v>16</v>
      </c>
      <c r="L11939" s="3" t="s">
        <v>16</v>
      </c>
      <c r="M11939" s="3">
        <v>326798</v>
      </c>
      <c r="N11939" t="s">
        <v>23615</v>
      </c>
      <c r="O11939">
        <f>LEN(Table4[[#This Row],[Products]]) - LEN(SUBSTITUTE(Table4[[#This Row],[Products]], ",", "")) + 1</f>
        <v>2</v>
      </c>
      <c r="P11939" s="3" t="s">
        <v>60634</v>
      </c>
      <c r="Q11939" s="3" t="s">
        <v>60635</v>
      </c>
      <c r="R11939" s="3" t="s">
        <v>60636</v>
      </c>
      <c r="S11939" s="3" t="str">
        <f>RIGHT(Table4[[#This Row],[Completed/Cancelled Timestamp]],LEN(Table4[[#This Row],[Completed/Cancelled Timestamp]])-FIND("T",Table4[[#This Row],[Completed/Cancelled Timestamp]],1))</f>
        <v>22:46:14.344</v>
      </c>
      <c r="T11939" s="3" t="s">
        <v>22</v>
      </c>
      <c r="U11939" s="3">
        <f>IF(Table4[[#This Row],[Completion Flag]]="YES",1,0)</f>
        <v>1</v>
      </c>
      <c r="V11939" s="3">
        <v>1</v>
      </c>
      <c r="W11939" s="3">
        <v>5</v>
      </c>
      <c r="X11939" s="3">
        <v>199</v>
      </c>
      <c r="Y11939" s="3">
        <v>25</v>
      </c>
      <c r="Z11939" s="3">
        <f>(Table4[[#This Row],[Product Amount]]+Table4[[#This Row],[Delivery Charges]])/1</f>
        <v>224</v>
      </c>
      <c r="AA11939" s="3">
        <v>114</v>
      </c>
      <c r="AB11939" s="3">
        <f>(Table4[[#This Row],[Product Amount]]+Table4[[#This Row],[Delivery Charges]])-AA11939</f>
        <v>110</v>
      </c>
      <c r="AC11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86689814814355E-3</v>
      </c>
    </row>
    <row r="11940" spans="1:29" x14ac:dyDescent="0.3">
      <c r="A11940" s="3" t="s">
        <v>60637</v>
      </c>
      <c r="B11940" s="6">
        <f t="shared" si="558"/>
        <v>44433</v>
      </c>
      <c r="C11940" s="3" t="str">
        <f t="shared" si="559"/>
        <v>Wednesday</v>
      </c>
      <c r="D11940" s="3" t="str">
        <f>IF(OR(Table4[[#This Row],[Weekday]]="Saturday",C11940="Sunday"),"Weekend","Weekday")</f>
        <v>Weekday</v>
      </c>
      <c r="E11940" s="3">
        <v>10</v>
      </c>
      <c r="F11940" s="3" t="str">
        <f t="shared" si="560"/>
        <v>Morning</v>
      </c>
      <c r="G11940" s="3" t="str">
        <f>RIGHT(Table4[[#This Row],[Order Timestamp]],LEN(Table4[[#This Row],[Order Timestamp]])-FIND("T",Table4[[#This Row],[Order Timestamp]],1))</f>
        <v>10:04:24.309</v>
      </c>
      <c r="H11940" s="3" t="s">
        <v>60447</v>
      </c>
      <c r="I11940" s="3" t="str">
        <f>VLOOKUP(H11940,Excel_Capstone_SourceData[#All],2,FALSE)</f>
        <v>Organic</v>
      </c>
      <c r="J11940" s="3" t="str">
        <f>VLOOKUP(Table4[[#This Row],[User ID]],Calculations!$C$1:$E$3751,3,FALSE)</f>
        <v>February</v>
      </c>
      <c r="K11940" s="3" t="s">
        <v>16</v>
      </c>
      <c r="L11940" s="3" t="s">
        <v>16</v>
      </c>
      <c r="M11940" s="3">
        <v>327032</v>
      </c>
      <c r="N11940" t="s">
        <v>60638</v>
      </c>
      <c r="O11940">
        <f>LEN(Table4[[#This Row],[Products]]) - LEN(SUBSTITUTE(Table4[[#This Row],[Products]], ",", "")) + 1</f>
        <v>2</v>
      </c>
      <c r="P11940" s="3" t="s">
        <v>60639</v>
      </c>
      <c r="Q11940" s="3" t="s">
        <v>60640</v>
      </c>
      <c r="R11940" s="3" t="s">
        <v>60641</v>
      </c>
      <c r="S11940" s="3" t="str">
        <f>RIGHT(Table4[[#This Row],[Completed/Cancelled Timestamp]],LEN(Table4[[#This Row],[Completed/Cancelled Timestamp]])-FIND("T",Table4[[#This Row],[Completed/Cancelled Timestamp]],1))</f>
        <v>10:27:32.444</v>
      </c>
      <c r="T11940" s="3" t="s">
        <v>22</v>
      </c>
      <c r="U11940" s="3">
        <f>IF(Table4[[#This Row],[Completion Flag]]="YES",1,0)</f>
        <v>1</v>
      </c>
      <c r="V11940" s="3">
        <v>1</v>
      </c>
      <c r="W11940" s="3">
        <v>5</v>
      </c>
      <c r="X11940" s="3">
        <v>77</v>
      </c>
      <c r="Y11940" s="3">
        <v>0</v>
      </c>
      <c r="Z11940" s="3">
        <f>(Table4[[#This Row],[Product Amount]]+Table4[[#This Row],[Delivery Charges]])/1</f>
        <v>77</v>
      </c>
      <c r="AA11940" s="3">
        <v>0</v>
      </c>
      <c r="AB11940" s="3">
        <f>(Table4[[#This Row],[Product Amount]]+Table4[[#This Row],[Delivery Charges]])-AA11940</f>
        <v>77</v>
      </c>
      <c r="AC11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6377314814806E-2</v>
      </c>
    </row>
    <row r="11941" spans="1:29" x14ac:dyDescent="0.3">
      <c r="A11941" s="3" t="s">
        <v>60642</v>
      </c>
      <c r="B11941" s="6">
        <f t="shared" si="558"/>
        <v>44434</v>
      </c>
      <c r="C11941" s="3" t="str">
        <f t="shared" si="559"/>
        <v>Thursday</v>
      </c>
      <c r="D11941" s="3" t="str">
        <f>IF(OR(Table4[[#This Row],[Weekday]]="Saturday",C11941="Sunday"),"Weekend","Weekday")</f>
        <v>Weekday</v>
      </c>
      <c r="E11941" s="3">
        <v>22</v>
      </c>
      <c r="F11941" s="3" t="str">
        <f t="shared" si="560"/>
        <v>Night</v>
      </c>
      <c r="G11941" s="3" t="str">
        <f>RIGHT(Table4[[#This Row],[Order Timestamp]],LEN(Table4[[#This Row],[Order Timestamp]])-FIND("T",Table4[[#This Row],[Order Timestamp]],1))</f>
        <v>22:31:51.296</v>
      </c>
      <c r="H11941" s="3" t="s">
        <v>60447</v>
      </c>
      <c r="I11941" s="3" t="str">
        <f>VLOOKUP(H11941,Excel_Capstone_SourceData[#All],2,FALSE)</f>
        <v>Organic</v>
      </c>
      <c r="J11941" s="3" t="str">
        <f>VLOOKUP(Table4[[#This Row],[User ID]],Calculations!$C$1:$E$3751,3,FALSE)</f>
        <v>February</v>
      </c>
      <c r="K11941" s="3" t="s">
        <v>16</v>
      </c>
      <c r="L11941" s="3" t="s">
        <v>16</v>
      </c>
      <c r="M11941" s="3">
        <v>328776</v>
      </c>
      <c r="N11941" t="s">
        <v>60643</v>
      </c>
      <c r="O11941">
        <f>LEN(Table4[[#This Row],[Products]]) - LEN(SUBSTITUTE(Table4[[#This Row],[Products]], ",", "")) + 1</f>
        <v>2</v>
      </c>
      <c r="P11941" s="3" t="s">
        <v>60644</v>
      </c>
      <c r="Q11941" s="3" t="s">
        <v>60645</v>
      </c>
      <c r="R11941" s="3" t="s">
        <v>60646</v>
      </c>
      <c r="S11941" s="3" t="str">
        <f>RIGHT(Table4[[#This Row],[Completed/Cancelled Timestamp]],LEN(Table4[[#This Row],[Completed/Cancelled Timestamp]])-FIND("T",Table4[[#This Row],[Completed/Cancelled Timestamp]],1))</f>
        <v>22:45:39.269</v>
      </c>
      <c r="T11941" s="3" t="s">
        <v>22</v>
      </c>
      <c r="U11941" s="3">
        <f>IF(Table4[[#This Row],[Completion Flag]]="YES",1,0)</f>
        <v>1</v>
      </c>
      <c r="V11941" s="3">
        <v>1</v>
      </c>
      <c r="W11941" s="3">
        <v>5</v>
      </c>
      <c r="X11941" s="3">
        <v>153</v>
      </c>
      <c r="Y11941" s="3">
        <v>0</v>
      </c>
      <c r="Z11941" s="3">
        <f>(Table4[[#This Row],[Product Amount]]+Table4[[#This Row],[Delivery Charges]])/1</f>
        <v>153</v>
      </c>
      <c r="AA11941" s="3">
        <v>22</v>
      </c>
      <c r="AB11941" s="3">
        <f>(Table4[[#This Row],[Product Amount]]+Table4[[#This Row],[Delivery Charges]])-AA11941</f>
        <v>131</v>
      </c>
      <c r="AC11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30208333332889E-3</v>
      </c>
    </row>
    <row r="11942" spans="1:29" x14ac:dyDescent="0.3">
      <c r="A11942" s="3" t="s">
        <v>60647</v>
      </c>
      <c r="B11942" s="6">
        <f t="shared" si="558"/>
        <v>44435</v>
      </c>
      <c r="C11942" s="3" t="str">
        <f t="shared" si="559"/>
        <v>Friday</v>
      </c>
      <c r="D11942" s="3" t="str">
        <f>IF(OR(Table4[[#This Row],[Weekday]]="Saturday",C11942="Sunday"),"Weekend","Weekday")</f>
        <v>Weekday</v>
      </c>
      <c r="E11942" s="3">
        <v>22</v>
      </c>
      <c r="F11942" s="3" t="str">
        <f t="shared" si="560"/>
        <v>Night</v>
      </c>
      <c r="G11942" s="3" t="str">
        <f>RIGHT(Table4[[#This Row],[Order Timestamp]],LEN(Table4[[#This Row],[Order Timestamp]])-FIND("T",Table4[[#This Row],[Order Timestamp]],1))</f>
        <v>22:07:22.701</v>
      </c>
      <c r="H11942" s="3" t="s">
        <v>60447</v>
      </c>
      <c r="I11942" s="3" t="str">
        <f>VLOOKUP(H11942,Excel_Capstone_SourceData[#All],2,FALSE)</f>
        <v>Organic</v>
      </c>
      <c r="J11942" s="3" t="str">
        <f>VLOOKUP(Table4[[#This Row],[User ID]],Calculations!$C$1:$E$3751,3,FALSE)</f>
        <v>February</v>
      </c>
      <c r="K11942" s="3" t="s">
        <v>16</v>
      </c>
      <c r="L11942" s="3" t="s">
        <v>16</v>
      </c>
      <c r="M11942" s="3">
        <v>329742</v>
      </c>
      <c r="N11942" t="s">
        <v>1450</v>
      </c>
      <c r="O11942">
        <f>LEN(Table4[[#This Row],[Products]]) - LEN(SUBSTITUTE(Table4[[#This Row],[Products]], ",", "")) + 1</f>
        <v>1</v>
      </c>
      <c r="P11942" s="3" t="s">
        <v>60648</v>
      </c>
      <c r="Q11942" s="3" t="s">
        <v>60649</v>
      </c>
      <c r="R11942" s="3" t="s">
        <v>60650</v>
      </c>
      <c r="S11942" s="3" t="str">
        <f>RIGHT(Table4[[#This Row],[Completed/Cancelled Timestamp]],LEN(Table4[[#This Row],[Completed/Cancelled Timestamp]])-FIND("T",Table4[[#This Row],[Completed/Cancelled Timestamp]],1))</f>
        <v>22:20:49.953</v>
      </c>
      <c r="T11942" s="3" t="s">
        <v>22</v>
      </c>
      <c r="U11942" s="3">
        <f>IF(Table4[[#This Row],[Completion Flag]]="YES",1,0)</f>
        <v>1</v>
      </c>
      <c r="V11942" s="3">
        <v>1</v>
      </c>
      <c r="W11942" s="3">
        <v>5</v>
      </c>
      <c r="X11942" s="3">
        <v>159</v>
      </c>
      <c r="Y11942" s="3">
        <v>0</v>
      </c>
      <c r="Z11942" s="3">
        <f>(Table4[[#This Row],[Product Amount]]+Table4[[#This Row],[Delivery Charges]])/1</f>
        <v>159</v>
      </c>
      <c r="AA11942" s="3">
        <v>0</v>
      </c>
      <c r="AB11942" s="3">
        <f>(Table4[[#This Row],[Product Amount]]+Table4[[#This Row],[Delivery Charges]])-AA11942</f>
        <v>159</v>
      </c>
      <c r="AC11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31944444443138E-3</v>
      </c>
    </row>
    <row r="11943" spans="1:29" x14ac:dyDescent="0.3">
      <c r="A11943" s="3" t="s">
        <v>60651</v>
      </c>
      <c r="B11943" s="6">
        <f t="shared" si="558"/>
        <v>44438</v>
      </c>
      <c r="C11943" s="3" t="str">
        <f t="shared" si="559"/>
        <v>Monday</v>
      </c>
      <c r="D11943" s="3" t="str">
        <f>IF(OR(Table4[[#This Row],[Weekday]]="Saturday",C11943="Sunday"),"Weekend","Weekday")</f>
        <v>Weekday</v>
      </c>
      <c r="E11943" s="3">
        <v>14</v>
      </c>
      <c r="F11943" s="3" t="str">
        <f t="shared" si="560"/>
        <v>Afternoon</v>
      </c>
      <c r="G11943" s="3" t="str">
        <f>RIGHT(Table4[[#This Row],[Order Timestamp]],LEN(Table4[[#This Row],[Order Timestamp]])-FIND("T",Table4[[#This Row],[Order Timestamp]],1))</f>
        <v>14:41:48.146</v>
      </c>
      <c r="H11943" s="3" t="s">
        <v>60447</v>
      </c>
      <c r="I11943" s="3" t="str">
        <f>VLOOKUP(H11943,Excel_Capstone_SourceData[#All],2,FALSE)</f>
        <v>Organic</v>
      </c>
      <c r="J11943" s="3" t="str">
        <f>VLOOKUP(Table4[[#This Row],[User ID]],Calculations!$C$1:$E$3751,3,FALSE)</f>
        <v>February</v>
      </c>
      <c r="K11943" s="3" t="s">
        <v>16</v>
      </c>
      <c r="L11943" s="3" t="s">
        <v>16</v>
      </c>
      <c r="M11943" s="3">
        <v>332552</v>
      </c>
      <c r="N11943" t="s">
        <v>60652</v>
      </c>
      <c r="O11943">
        <f>LEN(Table4[[#This Row],[Products]]) - LEN(SUBSTITUTE(Table4[[#This Row],[Products]], ",", "")) + 1</f>
        <v>6</v>
      </c>
      <c r="P11943" s="3" t="s">
        <v>60653</v>
      </c>
      <c r="Q11943" s="3" t="s">
        <v>60654</v>
      </c>
      <c r="R11943" s="3" t="s">
        <v>60655</v>
      </c>
      <c r="S11943" s="3" t="str">
        <f>RIGHT(Table4[[#This Row],[Completed/Cancelled Timestamp]],LEN(Table4[[#This Row],[Completed/Cancelled Timestamp]])-FIND("T",Table4[[#This Row],[Completed/Cancelled Timestamp]],1))</f>
        <v>15:11:18.635</v>
      </c>
      <c r="T11943" s="3" t="s">
        <v>22</v>
      </c>
      <c r="U11943" s="3">
        <f>IF(Table4[[#This Row],[Completion Flag]]="YES",1,0)</f>
        <v>1</v>
      </c>
      <c r="V11943" s="3">
        <v>1</v>
      </c>
      <c r="W11943" s="3">
        <v>5</v>
      </c>
      <c r="X11943" s="3">
        <v>453</v>
      </c>
      <c r="Y11943" s="3">
        <v>0</v>
      </c>
      <c r="Z11943" s="3">
        <f>(Table4[[#This Row],[Product Amount]]+Table4[[#This Row],[Delivery Charges]])/1</f>
        <v>453</v>
      </c>
      <c r="AA11943" s="3">
        <v>97</v>
      </c>
      <c r="AB11943" s="3">
        <f>(Table4[[#This Row],[Product Amount]]+Table4[[#This Row],[Delivery Charges]])-AA11943</f>
        <v>356</v>
      </c>
      <c r="AC11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91770833333312E-2</v>
      </c>
    </row>
    <row r="11944" spans="1:29" x14ac:dyDescent="0.3">
      <c r="A11944" s="3" t="s">
        <v>60656</v>
      </c>
      <c r="B11944" s="6">
        <f t="shared" si="558"/>
        <v>44439</v>
      </c>
      <c r="C11944" s="3" t="str">
        <f t="shared" si="559"/>
        <v>Tuesday</v>
      </c>
      <c r="D11944" s="3" t="str">
        <f>IF(OR(Table4[[#This Row],[Weekday]]="Saturday",C11944="Sunday"),"Weekend","Weekday")</f>
        <v>Weekday</v>
      </c>
      <c r="E11944" s="3">
        <v>18</v>
      </c>
      <c r="F11944" s="3" t="str">
        <f t="shared" si="560"/>
        <v>Evening</v>
      </c>
      <c r="G11944" s="3" t="str">
        <f>RIGHT(Table4[[#This Row],[Order Timestamp]],LEN(Table4[[#This Row],[Order Timestamp]])-FIND("T",Table4[[#This Row],[Order Timestamp]],1))</f>
        <v>18:56:49.916</v>
      </c>
      <c r="H11944" s="3" t="s">
        <v>60447</v>
      </c>
      <c r="I11944" s="3" t="str">
        <f>VLOOKUP(H11944,Excel_Capstone_SourceData[#All],2,FALSE)</f>
        <v>Organic</v>
      </c>
      <c r="J11944" s="3" t="str">
        <f>VLOOKUP(Table4[[#This Row],[User ID]],Calculations!$C$1:$E$3751,3,FALSE)</f>
        <v>February</v>
      </c>
      <c r="K11944" s="3" t="s">
        <v>16</v>
      </c>
      <c r="L11944" s="3" t="s">
        <v>16</v>
      </c>
      <c r="M11944" s="3">
        <v>333807</v>
      </c>
      <c r="N11944" t="s">
        <v>60657</v>
      </c>
      <c r="O11944">
        <f>LEN(Table4[[#This Row],[Products]]) - LEN(SUBSTITUTE(Table4[[#This Row],[Products]], ",", "")) + 1</f>
        <v>3</v>
      </c>
      <c r="P11944" s="3" t="s">
        <v>60658</v>
      </c>
      <c r="Q11944" s="3" t="s">
        <v>60659</v>
      </c>
      <c r="R11944" s="3" t="s">
        <v>60660</v>
      </c>
      <c r="S11944" s="3" t="str">
        <f>RIGHT(Table4[[#This Row],[Completed/Cancelled Timestamp]],LEN(Table4[[#This Row],[Completed/Cancelled Timestamp]])-FIND("T",Table4[[#This Row],[Completed/Cancelled Timestamp]],1))</f>
        <v>19:14:22.856</v>
      </c>
      <c r="T11944" s="3" t="s">
        <v>22</v>
      </c>
      <c r="U11944" s="3">
        <f>IF(Table4[[#This Row],[Completion Flag]]="YES",1,0)</f>
        <v>1</v>
      </c>
      <c r="V11944" s="3">
        <v>1</v>
      </c>
      <c r="W11944" s="3">
        <v>5</v>
      </c>
      <c r="X11944" s="3">
        <v>170</v>
      </c>
      <c r="Y11944" s="3">
        <v>0</v>
      </c>
      <c r="Z11944" s="3">
        <f>(Table4[[#This Row],[Product Amount]]+Table4[[#This Row],[Delivery Charges]])/1</f>
        <v>170</v>
      </c>
      <c r="AA11944" s="3">
        <v>13</v>
      </c>
      <c r="AB11944" s="3">
        <f>(Table4[[#This Row],[Product Amount]]+Table4[[#This Row],[Delivery Charges]])-AA11944</f>
        <v>157</v>
      </c>
      <c r="AC11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6805555555624E-2</v>
      </c>
    </row>
    <row r="11945" spans="1:29" x14ac:dyDescent="0.3">
      <c r="A11945" s="3" t="s">
        <v>60661</v>
      </c>
      <c r="B11945" s="6">
        <f t="shared" si="558"/>
        <v>44440</v>
      </c>
      <c r="C11945" s="3" t="str">
        <f t="shared" si="559"/>
        <v>Wednesday</v>
      </c>
      <c r="D11945" s="3" t="str">
        <f>IF(OR(Table4[[#This Row],[Weekday]]="Saturday",C11945="Sunday"),"Weekend","Weekday")</f>
        <v>Weekday</v>
      </c>
      <c r="E11945" s="3">
        <v>19</v>
      </c>
      <c r="F11945" s="3" t="str">
        <f t="shared" si="560"/>
        <v>Evening</v>
      </c>
      <c r="G11945" s="3" t="str">
        <f>RIGHT(Table4[[#This Row],[Order Timestamp]],LEN(Table4[[#This Row],[Order Timestamp]])-FIND("T",Table4[[#This Row],[Order Timestamp]],1))</f>
        <v>19:24:58.824</v>
      </c>
      <c r="H11945" s="3" t="s">
        <v>60447</v>
      </c>
      <c r="I11945" s="3" t="str">
        <f>VLOOKUP(H11945,Excel_Capstone_SourceData[#All],2,FALSE)</f>
        <v>Organic</v>
      </c>
      <c r="J11945" s="3" t="str">
        <f>VLOOKUP(Table4[[#This Row],[User ID]],Calculations!$C$1:$E$3751,3,FALSE)</f>
        <v>February</v>
      </c>
      <c r="K11945" s="3" t="s">
        <v>16</v>
      </c>
      <c r="L11945" s="3" t="s">
        <v>16</v>
      </c>
      <c r="M11945" s="3">
        <v>334889</v>
      </c>
      <c r="N11945" t="s">
        <v>60662</v>
      </c>
      <c r="O11945">
        <f>LEN(Table4[[#This Row],[Products]]) - LEN(SUBSTITUTE(Table4[[#This Row],[Products]], ",", "")) + 1</f>
        <v>5</v>
      </c>
      <c r="P11945" s="3" t="s">
        <v>60663</v>
      </c>
      <c r="Q11945" s="3" t="s">
        <v>60664</v>
      </c>
      <c r="R11945" s="3" t="s">
        <v>60665</v>
      </c>
      <c r="S11945" s="3" t="str">
        <f>RIGHT(Table4[[#This Row],[Completed/Cancelled Timestamp]],LEN(Table4[[#This Row],[Completed/Cancelled Timestamp]])-FIND("T",Table4[[#This Row],[Completed/Cancelled Timestamp]],1))</f>
        <v>19:51:20.461</v>
      </c>
      <c r="T11945" s="3" t="s">
        <v>22</v>
      </c>
      <c r="U11945" s="3">
        <f>IF(Table4[[#This Row],[Completion Flag]]="YES",1,0)</f>
        <v>1</v>
      </c>
      <c r="V11945" s="3">
        <v>1</v>
      </c>
      <c r="W11945" s="3">
        <v>5</v>
      </c>
      <c r="X11945" s="3">
        <v>328</v>
      </c>
      <c r="Y11945" s="3">
        <v>0</v>
      </c>
      <c r="Z11945" s="3">
        <f>(Table4[[#This Row],[Product Amount]]+Table4[[#This Row],[Delivery Charges]])/1</f>
        <v>328</v>
      </c>
      <c r="AA11945" s="3">
        <v>41</v>
      </c>
      <c r="AB11945" s="3">
        <f>(Table4[[#This Row],[Product Amount]]+Table4[[#This Row],[Delivery Charges]])-AA11945</f>
        <v>287</v>
      </c>
      <c r="AC11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5983796296332E-2</v>
      </c>
    </row>
    <row r="11946" spans="1:29" x14ac:dyDescent="0.3">
      <c r="A11946" s="3" t="s">
        <v>60666</v>
      </c>
      <c r="B11946" s="6">
        <f t="shared" si="558"/>
        <v>44444</v>
      </c>
      <c r="C11946" s="3" t="str">
        <f t="shared" si="559"/>
        <v>Sunday</v>
      </c>
      <c r="D11946" s="3" t="str">
        <f>IF(OR(Table4[[#This Row],[Weekday]]="Saturday",C11946="Sunday"),"Weekend","Weekday")</f>
        <v>Weekend</v>
      </c>
      <c r="E11946" s="3">
        <v>19</v>
      </c>
      <c r="F11946" s="3" t="str">
        <f t="shared" si="560"/>
        <v>Evening</v>
      </c>
      <c r="G11946" s="3" t="str">
        <f>RIGHT(Table4[[#This Row],[Order Timestamp]],LEN(Table4[[#This Row],[Order Timestamp]])-FIND("T",Table4[[#This Row],[Order Timestamp]],1))</f>
        <v>19:28:05.199</v>
      </c>
      <c r="H11946" s="3" t="s">
        <v>60447</v>
      </c>
      <c r="I11946" s="3" t="str">
        <f>VLOOKUP(H11946,Excel_Capstone_SourceData[#All],2,FALSE)</f>
        <v>Organic</v>
      </c>
      <c r="J11946" s="3" t="str">
        <f>VLOOKUP(Table4[[#This Row],[User ID]],Calculations!$C$1:$E$3751,3,FALSE)</f>
        <v>February</v>
      </c>
      <c r="K11946" s="3" t="s">
        <v>16</v>
      </c>
      <c r="L11946" s="3" t="s">
        <v>16</v>
      </c>
      <c r="M11946" s="3">
        <v>339271</v>
      </c>
      <c r="N11946" t="s">
        <v>60667</v>
      </c>
      <c r="O11946">
        <f>LEN(Table4[[#This Row],[Products]]) - LEN(SUBSTITUTE(Table4[[#This Row],[Products]], ",", "")) + 1</f>
        <v>3</v>
      </c>
      <c r="P11946" s="3" t="s">
        <v>60668</v>
      </c>
      <c r="Q11946" s="3" t="s">
        <v>60669</v>
      </c>
      <c r="R11946" s="3" t="s">
        <v>60670</v>
      </c>
      <c r="S11946" s="3" t="str">
        <f>RIGHT(Table4[[#This Row],[Completed/Cancelled Timestamp]],LEN(Table4[[#This Row],[Completed/Cancelled Timestamp]])-FIND("T",Table4[[#This Row],[Completed/Cancelled Timestamp]],1))</f>
        <v>19:43:38.938</v>
      </c>
      <c r="T11946" s="3" t="s">
        <v>22</v>
      </c>
      <c r="U11946" s="3">
        <f>IF(Table4[[#This Row],[Completion Flag]]="YES",1,0)</f>
        <v>1</v>
      </c>
      <c r="V11946" s="3">
        <v>1</v>
      </c>
      <c r="W11946" s="3">
        <v>5</v>
      </c>
      <c r="X11946" s="3">
        <v>505</v>
      </c>
      <c r="Y11946" s="3">
        <v>0</v>
      </c>
      <c r="Z11946" s="3">
        <f>(Table4[[#This Row],[Product Amount]]+Table4[[#This Row],[Delivery Charges]])/1</f>
        <v>505</v>
      </c>
      <c r="AA11946" s="3">
        <v>15</v>
      </c>
      <c r="AB11946" s="3">
        <f>(Table4[[#This Row],[Product Amount]]+Table4[[#This Row],[Delivery Charges]])-AA11946</f>
        <v>490</v>
      </c>
      <c r="AC11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7164351851917E-2</v>
      </c>
    </row>
    <row r="11947" spans="1:29" x14ac:dyDescent="0.3">
      <c r="A11947" s="3" t="s">
        <v>60671</v>
      </c>
      <c r="B11947" s="6">
        <f t="shared" si="558"/>
        <v>44446</v>
      </c>
      <c r="C11947" s="3" t="str">
        <f t="shared" si="559"/>
        <v>Tuesday</v>
      </c>
      <c r="D11947" s="3" t="str">
        <f>IF(OR(Table4[[#This Row],[Weekday]]="Saturday",C11947="Sunday"),"Weekend","Weekday")</f>
        <v>Weekday</v>
      </c>
      <c r="E11947" s="3">
        <v>20</v>
      </c>
      <c r="F11947" s="3" t="str">
        <f t="shared" si="560"/>
        <v>Night</v>
      </c>
      <c r="G11947" s="3" t="str">
        <f>RIGHT(Table4[[#This Row],[Order Timestamp]],LEN(Table4[[#This Row],[Order Timestamp]])-FIND("T",Table4[[#This Row],[Order Timestamp]],1))</f>
        <v>20:04:54.280</v>
      </c>
      <c r="H11947" s="3" t="s">
        <v>60447</v>
      </c>
      <c r="I11947" s="3" t="str">
        <f>VLOOKUP(H11947,Excel_Capstone_SourceData[#All],2,FALSE)</f>
        <v>Organic</v>
      </c>
      <c r="J11947" s="3" t="str">
        <f>VLOOKUP(Table4[[#This Row],[User ID]],Calculations!$C$1:$E$3751,3,FALSE)</f>
        <v>February</v>
      </c>
      <c r="K11947" s="3" t="s">
        <v>16</v>
      </c>
      <c r="L11947" s="3" t="s">
        <v>16</v>
      </c>
      <c r="M11947" s="3">
        <v>341528</v>
      </c>
      <c r="N11947" t="s">
        <v>60672</v>
      </c>
      <c r="O11947">
        <f>LEN(Table4[[#This Row],[Products]]) - LEN(SUBSTITUTE(Table4[[#This Row],[Products]], ",", "")) + 1</f>
        <v>6</v>
      </c>
      <c r="P11947" s="3" t="s">
        <v>60673</v>
      </c>
      <c r="Q11947" s="3" t="s">
        <v>60674</v>
      </c>
      <c r="R11947" s="3" t="s">
        <v>60675</v>
      </c>
      <c r="S11947" s="3" t="str">
        <f>RIGHT(Table4[[#This Row],[Completed/Cancelled Timestamp]],LEN(Table4[[#This Row],[Completed/Cancelled Timestamp]])-FIND("T",Table4[[#This Row],[Completed/Cancelled Timestamp]],1))</f>
        <v>20:32:44.259</v>
      </c>
      <c r="T11947" s="3" t="s">
        <v>22</v>
      </c>
      <c r="U11947" s="3">
        <f>IF(Table4[[#This Row],[Completion Flag]]="YES",1,0)</f>
        <v>1</v>
      </c>
      <c r="V11947" s="3">
        <v>1</v>
      </c>
      <c r="W11947" s="3">
        <v>5</v>
      </c>
      <c r="X11947" s="3">
        <v>216</v>
      </c>
      <c r="Y11947" s="3">
        <v>0</v>
      </c>
      <c r="Z11947" s="3">
        <f>(Table4[[#This Row],[Product Amount]]+Table4[[#This Row],[Delivery Charges]])/1</f>
        <v>216</v>
      </c>
      <c r="AA11947" s="3">
        <v>24</v>
      </c>
      <c r="AB11947" s="3">
        <f>(Table4[[#This Row],[Product Amount]]+Table4[[#This Row],[Delivery Charges]])-AA11947</f>
        <v>192</v>
      </c>
      <c r="AC11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8460648148194E-2</v>
      </c>
    </row>
    <row r="11948" spans="1:29" x14ac:dyDescent="0.3">
      <c r="A11948" s="3" t="s">
        <v>60676</v>
      </c>
      <c r="B11948" s="6">
        <f t="shared" si="558"/>
        <v>44447</v>
      </c>
      <c r="C11948" s="3" t="str">
        <f t="shared" si="559"/>
        <v>Wednesday</v>
      </c>
      <c r="D11948" s="3" t="str">
        <f>IF(OR(Table4[[#This Row],[Weekday]]="Saturday",C11948="Sunday"),"Weekend","Weekday")</f>
        <v>Weekday</v>
      </c>
      <c r="E11948" s="3">
        <v>21</v>
      </c>
      <c r="F11948" s="3" t="str">
        <f t="shared" si="560"/>
        <v>Night</v>
      </c>
      <c r="G11948" s="3" t="str">
        <f>RIGHT(Table4[[#This Row],[Order Timestamp]],LEN(Table4[[#This Row],[Order Timestamp]])-FIND("T",Table4[[#This Row],[Order Timestamp]],1))</f>
        <v>21:21:44.225</v>
      </c>
      <c r="H11948" s="3" t="s">
        <v>60447</v>
      </c>
      <c r="I11948" s="3" t="str">
        <f>VLOOKUP(H11948,Excel_Capstone_SourceData[#All],2,FALSE)</f>
        <v>Organic</v>
      </c>
      <c r="J11948" s="3" t="str">
        <f>VLOOKUP(Table4[[#This Row],[User ID]],Calculations!$C$1:$E$3751,3,FALSE)</f>
        <v>February</v>
      </c>
      <c r="K11948" s="3" t="s">
        <v>16</v>
      </c>
      <c r="L11948" s="3" t="s">
        <v>16</v>
      </c>
      <c r="M11948" s="3">
        <v>342693</v>
      </c>
      <c r="N11948" t="s">
        <v>60677</v>
      </c>
      <c r="O11948">
        <f>LEN(Table4[[#This Row],[Products]]) - LEN(SUBSTITUTE(Table4[[#This Row],[Products]], ",", "")) + 1</f>
        <v>5</v>
      </c>
      <c r="P11948" s="3" t="s">
        <v>60678</v>
      </c>
      <c r="Q11948" s="3" t="s">
        <v>60679</v>
      </c>
      <c r="R11948" s="3" t="s">
        <v>60680</v>
      </c>
      <c r="S11948" s="3" t="str">
        <f>RIGHT(Table4[[#This Row],[Completed/Cancelled Timestamp]],LEN(Table4[[#This Row],[Completed/Cancelled Timestamp]])-FIND("T",Table4[[#This Row],[Completed/Cancelled Timestamp]],1))</f>
        <v>21:35:43.820</v>
      </c>
      <c r="T11948" s="3" t="s">
        <v>22</v>
      </c>
      <c r="U11948" s="3">
        <f>IF(Table4[[#This Row],[Completion Flag]]="YES",1,0)</f>
        <v>1</v>
      </c>
      <c r="V11948" s="3">
        <v>1</v>
      </c>
      <c r="W11948" s="3">
        <v>5</v>
      </c>
      <c r="X11948" s="3">
        <v>175</v>
      </c>
      <c r="Y11948" s="3">
        <v>0</v>
      </c>
      <c r="Z11948" s="3">
        <f>(Table4[[#This Row],[Product Amount]]+Table4[[#This Row],[Delivery Charges]])/1</f>
        <v>175</v>
      </c>
      <c r="AA11948" s="3">
        <v>6</v>
      </c>
      <c r="AB11948" s="3">
        <f>(Table4[[#This Row],[Product Amount]]+Table4[[#This Row],[Delivery Charges]])-AA11948</f>
        <v>169</v>
      </c>
      <c r="AC11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75347222222541E-3</v>
      </c>
    </row>
    <row r="11949" spans="1:29" x14ac:dyDescent="0.3">
      <c r="A11949" s="3" t="s">
        <v>60681</v>
      </c>
      <c r="B11949" s="6">
        <f t="shared" si="558"/>
        <v>44448</v>
      </c>
      <c r="C11949" s="3" t="str">
        <f t="shared" si="559"/>
        <v>Thursday</v>
      </c>
      <c r="D11949" s="3" t="str">
        <f>IF(OR(Table4[[#This Row],[Weekday]]="Saturday",C11949="Sunday"),"Weekend","Weekday")</f>
        <v>Weekday</v>
      </c>
      <c r="E11949" s="3">
        <v>15</v>
      </c>
      <c r="F11949" s="3" t="str">
        <f t="shared" si="560"/>
        <v>Afternoon</v>
      </c>
      <c r="G11949" s="3" t="str">
        <f>RIGHT(Table4[[#This Row],[Order Timestamp]],LEN(Table4[[#This Row],[Order Timestamp]])-FIND("T",Table4[[#This Row],[Order Timestamp]],1))</f>
        <v>15:23:37.940</v>
      </c>
      <c r="H11949" s="3" t="s">
        <v>60447</v>
      </c>
      <c r="I11949" s="3" t="str">
        <f>VLOOKUP(H11949,Excel_Capstone_SourceData[#All],2,FALSE)</f>
        <v>Organic</v>
      </c>
      <c r="J11949" s="3" t="str">
        <f>VLOOKUP(Table4[[#This Row],[User ID]],Calculations!$C$1:$E$3751,3,FALSE)</f>
        <v>February</v>
      </c>
      <c r="K11949" s="3" t="s">
        <v>16</v>
      </c>
      <c r="L11949" s="3" t="s">
        <v>16</v>
      </c>
      <c r="M11949" s="3">
        <v>343332</v>
      </c>
      <c r="N11949" t="s">
        <v>60682</v>
      </c>
      <c r="O11949">
        <f>LEN(Table4[[#This Row],[Products]]) - LEN(SUBSTITUTE(Table4[[#This Row],[Products]], ",", "")) + 1</f>
        <v>10</v>
      </c>
      <c r="P11949" s="3" t="s">
        <v>60683</v>
      </c>
      <c r="Q11949" s="3" t="s">
        <v>60684</v>
      </c>
      <c r="R11949" s="3" t="s">
        <v>60685</v>
      </c>
      <c r="S11949" s="3" t="str">
        <f>RIGHT(Table4[[#This Row],[Completed/Cancelled Timestamp]],LEN(Table4[[#This Row],[Completed/Cancelled Timestamp]])-FIND("T",Table4[[#This Row],[Completed/Cancelled Timestamp]],1))</f>
        <v>15:41:26.807</v>
      </c>
      <c r="T11949" s="3" t="s">
        <v>22</v>
      </c>
      <c r="U11949" s="3">
        <f>IF(Table4[[#This Row],[Completion Flag]]="YES",1,0)</f>
        <v>1</v>
      </c>
      <c r="V11949" s="3">
        <v>1</v>
      </c>
      <c r="W11949" s="3">
        <v>5</v>
      </c>
      <c r="X11949" s="3">
        <v>631</v>
      </c>
      <c r="Y11949" s="3">
        <v>0</v>
      </c>
      <c r="Z11949" s="3">
        <f>(Table4[[#This Row],[Product Amount]]+Table4[[#This Row],[Delivery Charges]])/1</f>
        <v>631</v>
      </c>
      <c r="AA11949" s="3">
        <v>28</v>
      </c>
      <c r="AB11949" s="3">
        <f>(Table4[[#This Row],[Product Amount]]+Table4[[#This Row],[Delivery Charges]])-AA11949</f>
        <v>603</v>
      </c>
      <c r="AC11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1145833333319E-2</v>
      </c>
    </row>
    <row r="11950" spans="1:29" x14ac:dyDescent="0.3">
      <c r="A11950" s="3" t="s">
        <v>60686</v>
      </c>
      <c r="B11950" s="6">
        <f t="shared" si="558"/>
        <v>44449</v>
      </c>
      <c r="C11950" s="3" t="str">
        <f t="shared" si="559"/>
        <v>Friday</v>
      </c>
      <c r="D11950" s="3" t="str">
        <f>IF(OR(Table4[[#This Row],[Weekday]]="Saturday",C11950="Sunday"),"Weekend","Weekday")</f>
        <v>Weekday</v>
      </c>
      <c r="E11950" s="3">
        <v>22</v>
      </c>
      <c r="F11950" s="3" t="str">
        <f t="shared" si="560"/>
        <v>Night</v>
      </c>
      <c r="G11950" s="3" t="str">
        <f>RIGHT(Table4[[#This Row],[Order Timestamp]],LEN(Table4[[#This Row],[Order Timestamp]])-FIND("T",Table4[[#This Row],[Order Timestamp]],1))</f>
        <v>22:34:47.867</v>
      </c>
      <c r="H11950" s="3" t="s">
        <v>60447</v>
      </c>
      <c r="I11950" s="3" t="str">
        <f>VLOOKUP(H11950,Excel_Capstone_SourceData[#All],2,FALSE)</f>
        <v>Organic</v>
      </c>
      <c r="J11950" s="3" t="str">
        <f>VLOOKUP(Table4[[#This Row],[User ID]],Calculations!$C$1:$E$3751,3,FALSE)</f>
        <v>February</v>
      </c>
      <c r="K11950" s="3" t="s">
        <v>16</v>
      </c>
      <c r="L11950" s="3" t="s">
        <v>16</v>
      </c>
      <c r="M11950" s="3">
        <v>345016</v>
      </c>
      <c r="N11950" t="s">
        <v>60687</v>
      </c>
      <c r="O11950">
        <f>LEN(Table4[[#This Row],[Products]]) - LEN(SUBSTITUTE(Table4[[#This Row],[Products]], ",", "")) + 1</f>
        <v>4</v>
      </c>
      <c r="P11950" s="3" t="s">
        <v>60688</v>
      </c>
      <c r="Q11950" s="3" t="s">
        <v>60689</v>
      </c>
      <c r="R11950" s="3" t="s">
        <v>60690</v>
      </c>
      <c r="S11950" s="3" t="str">
        <f>RIGHT(Table4[[#This Row],[Completed/Cancelled Timestamp]],LEN(Table4[[#This Row],[Completed/Cancelled Timestamp]])-FIND("T",Table4[[#This Row],[Completed/Cancelled Timestamp]],1))</f>
        <v>22:48:02.809</v>
      </c>
      <c r="T11950" s="3" t="s">
        <v>22</v>
      </c>
      <c r="U11950" s="3">
        <f>IF(Table4[[#This Row],[Completion Flag]]="YES",1,0)</f>
        <v>1</v>
      </c>
      <c r="V11950" s="3">
        <v>1</v>
      </c>
      <c r="W11950" s="3">
        <v>5</v>
      </c>
      <c r="X11950" s="3">
        <v>205</v>
      </c>
      <c r="Y11950" s="3">
        <v>0</v>
      </c>
      <c r="Z11950" s="3">
        <f>(Table4[[#This Row],[Product Amount]]+Table4[[#This Row],[Delivery Charges]])/1</f>
        <v>205</v>
      </c>
      <c r="AA11950" s="3">
        <v>21</v>
      </c>
      <c r="AB11950" s="3">
        <f>(Table4[[#This Row],[Product Amount]]+Table4[[#This Row],[Delivery Charges]])-AA11950</f>
        <v>184</v>
      </c>
      <c r="AC11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07175925925555E-3</v>
      </c>
    </row>
    <row r="11951" spans="1:29" x14ac:dyDescent="0.3">
      <c r="A11951" s="3" t="s">
        <v>60691</v>
      </c>
      <c r="B11951" s="6">
        <f t="shared" si="558"/>
        <v>44451</v>
      </c>
      <c r="C11951" s="3" t="str">
        <f t="shared" si="559"/>
        <v>Sunday</v>
      </c>
      <c r="D11951" s="3" t="str">
        <f>IF(OR(Table4[[#This Row],[Weekday]]="Saturday",C11951="Sunday"),"Weekend","Weekday")</f>
        <v>Weekend</v>
      </c>
      <c r="E11951" s="3">
        <v>14</v>
      </c>
      <c r="F11951" s="3" t="str">
        <f t="shared" si="560"/>
        <v>Afternoon</v>
      </c>
      <c r="G11951" s="3" t="str">
        <f>RIGHT(Table4[[#This Row],[Order Timestamp]],LEN(Table4[[#This Row],[Order Timestamp]])-FIND("T",Table4[[#This Row],[Order Timestamp]],1))</f>
        <v>14:10:11.570</v>
      </c>
      <c r="H11951" s="3" t="s">
        <v>60447</v>
      </c>
      <c r="I11951" s="3" t="str">
        <f>VLOOKUP(H11951,Excel_Capstone_SourceData[#All],2,FALSE)</f>
        <v>Organic</v>
      </c>
      <c r="J11951" s="3" t="str">
        <f>VLOOKUP(Table4[[#This Row],[User ID]],Calculations!$C$1:$E$3751,3,FALSE)</f>
        <v>February</v>
      </c>
      <c r="K11951" s="3" t="s">
        <v>16</v>
      </c>
      <c r="L11951" s="3" t="s">
        <v>16</v>
      </c>
      <c r="M11951" s="3">
        <v>346945</v>
      </c>
      <c r="N11951" t="s">
        <v>60692</v>
      </c>
      <c r="O11951">
        <f>LEN(Table4[[#This Row],[Products]]) - LEN(SUBSTITUTE(Table4[[#This Row],[Products]], ",", "")) + 1</f>
        <v>2</v>
      </c>
      <c r="P11951" s="3" t="s">
        <v>60693</v>
      </c>
      <c r="Q11951" s="3" t="s">
        <v>60694</v>
      </c>
      <c r="R11951" s="3" t="s">
        <v>60695</v>
      </c>
      <c r="S11951" s="3" t="str">
        <f>RIGHT(Table4[[#This Row],[Completed/Cancelled Timestamp]],LEN(Table4[[#This Row],[Completed/Cancelled Timestamp]])-FIND("T",Table4[[#This Row],[Completed/Cancelled Timestamp]],1))</f>
        <v>14:23:41.800</v>
      </c>
      <c r="T11951" s="3" t="s">
        <v>22</v>
      </c>
      <c r="U11951" s="3">
        <f>IF(Table4[[#This Row],[Completion Flag]]="YES",1,0)</f>
        <v>1</v>
      </c>
      <c r="V11951" s="3">
        <v>1</v>
      </c>
      <c r="W11951" s="3">
        <v>5</v>
      </c>
      <c r="X11951" s="3">
        <v>164</v>
      </c>
      <c r="Y11951" s="3">
        <v>0</v>
      </c>
      <c r="Z11951" s="3">
        <f>(Table4[[#This Row],[Product Amount]]+Table4[[#This Row],[Delivery Charges]])/1</f>
        <v>164</v>
      </c>
      <c r="AA11951" s="3">
        <v>21</v>
      </c>
      <c r="AB11951" s="3">
        <f>(Table4[[#This Row],[Product Amount]]+Table4[[#This Row],[Delivery Charges]])-AA11951</f>
        <v>143</v>
      </c>
      <c r="AC11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76620370370489E-3</v>
      </c>
    </row>
    <row r="11952" spans="1:29" x14ac:dyDescent="0.3">
      <c r="A11952" s="3" t="s">
        <v>60696</v>
      </c>
      <c r="B11952" s="6">
        <f t="shared" si="558"/>
        <v>44452</v>
      </c>
      <c r="C11952" s="3" t="str">
        <f t="shared" si="559"/>
        <v>Monday</v>
      </c>
      <c r="D11952" s="3" t="str">
        <f>IF(OR(Table4[[#This Row],[Weekday]]="Saturday",C11952="Sunday"),"Weekend","Weekday")</f>
        <v>Weekday</v>
      </c>
      <c r="E11952" s="3">
        <v>21</v>
      </c>
      <c r="F11952" s="3" t="str">
        <f t="shared" si="560"/>
        <v>Night</v>
      </c>
      <c r="G11952" s="3" t="str">
        <f>RIGHT(Table4[[#This Row],[Order Timestamp]],LEN(Table4[[#This Row],[Order Timestamp]])-FIND("T",Table4[[#This Row],[Order Timestamp]],1))</f>
        <v>21:30:27.153</v>
      </c>
      <c r="H11952" s="3" t="s">
        <v>60447</v>
      </c>
      <c r="I11952" s="3" t="str">
        <f>VLOOKUP(H11952,Excel_Capstone_SourceData[#All],2,FALSE)</f>
        <v>Organic</v>
      </c>
      <c r="J11952" s="3" t="str">
        <f>VLOOKUP(Table4[[#This Row],[User ID]],Calculations!$C$1:$E$3751,3,FALSE)</f>
        <v>February</v>
      </c>
      <c r="K11952" s="3" t="s">
        <v>16</v>
      </c>
      <c r="L11952" s="3" t="s">
        <v>16</v>
      </c>
      <c r="M11952" s="3">
        <v>348698</v>
      </c>
      <c r="N11952" t="s">
        <v>60697</v>
      </c>
      <c r="O11952">
        <f>LEN(Table4[[#This Row],[Products]]) - LEN(SUBSTITUTE(Table4[[#This Row],[Products]], ",", "")) + 1</f>
        <v>4</v>
      </c>
      <c r="P11952" s="3" t="s">
        <v>60698</v>
      </c>
      <c r="Q11952" s="3" t="s">
        <v>60699</v>
      </c>
      <c r="R11952" s="3" t="s">
        <v>60700</v>
      </c>
      <c r="S11952" s="3" t="str">
        <f>RIGHT(Table4[[#This Row],[Completed/Cancelled Timestamp]],LEN(Table4[[#This Row],[Completed/Cancelled Timestamp]])-FIND("T",Table4[[#This Row],[Completed/Cancelled Timestamp]],1))</f>
        <v>21:44:55.012</v>
      </c>
      <c r="T11952" s="3" t="s">
        <v>22</v>
      </c>
      <c r="U11952" s="3">
        <f>IF(Table4[[#This Row],[Completion Flag]]="YES",1,0)</f>
        <v>1</v>
      </c>
      <c r="V11952" s="3">
        <v>1</v>
      </c>
      <c r="W11952" s="3">
        <v>5</v>
      </c>
      <c r="X11952" s="3">
        <v>313</v>
      </c>
      <c r="Y11952" s="3">
        <v>0</v>
      </c>
      <c r="Z11952" s="3">
        <f>(Table4[[#This Row],[Product Amount]]+Table4[[#This Row],[Delivery Charges]])/1</f>
        <v>313</v>
      </c>
      <c r="AA11952" s="3">
        <v>15</v>
      </c>
      <c r="AB11952" s="3">
        <f>(Table4[[#This Row],[Product Amount]]+Table4[[#This Row],[Delivery Charges]])-AA11952</f>
        <v>298</v>
      </c>
      <c r="AC11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4664351851806E-2</v>
      </c>
    </row>
    <row r="11953" spans="1:29" x14ac:dyDescent="0.3">
      <c r="A11953" s="3" t="s">
        <v>60701</v>
      </c>
      <c r="B11953" s="6">
        <f t="shared" si="558"/>
        <v>44453</v>
      </c>
      <c r="C11953" s="3" t="str">
        <f t="shared" si="559"/>
        <v>Tuesday</v>
      </c>
      <c r="D11953" s="3" t="str">
        <f>IF(OR(Table4[[#This Row],[Weekday]]="Saturday",C11953="Sunday"),"Weekend","Weekday")</f>
        <v>Weekday</v>
      </c>
      <c r="E11953" s="3">
        <v>20</v>
      </c>
      <c r="F11953" s="3" t="str">
        <f t="shared" si="560"/>
        <v>Night</v>
      </c>
      <c r="G11953" s="3" t="str">
        <f>RIGHT(Table4[[#This Row],[Order Timestamp]],LEN(Table4[[#This Row],[Order Timestamp]])-FIND("T",Table4[[#This Row],[Order Timestamp]],1))</f>
        <v>20:51:00.999</v>
      </c>
      <c r="H11953" s="3" t="s">
        <v>60447</v>
      </c>
      <c r="I11953" s="3" t="str">
        <f>VLOOKUP(H11953,Excel_Capstone_SourceData[#All],2,FALSE)</f>
        <v>Organic</v>
      </c>
      <c r="J11953" s="3" t="str">
        <f>VLOOKUP(Table4[[#This Row],[User ID]],Calculations!$C$1:$E$3751,3,FALSE)</f>
        <v>February</v>
      </c>
      <c r="K11953" s="3" t="s">
        <v>16</v>
      </c>
      <c r="L11953" s="3" t="s">
        <v>16</v>
      </c>
      <c r="M11953" s="3">
        <v>349830</v>
      </c>
      <c r="N11953" t="s">
        <v>60702</v>
      </c>
      <c r="O11953">
        <f>LEN(Table4[[#This Row],[Products]]) - LEN(SUBSTITUTE(Table4[[#This Row],[Products]], ",", "")) + 1</f>
        <v>3</v>
      </c>
      <c r="P11953" s="3" t="s">
        <v>60703</v>
      </c>
      <c r="Q11953" s="3" t="s">
        <v>60704</v>
      </c>
      <c r="R11953" s="3" t="s">
        <v>60705</v>
      </c>
      <c r="S11953" s="3" t="str">
        <f>RIGHT(Table4[[#This Row],[Completed/Cancelled Timestamp]],LEN(Table4[[#This Row],[Completed/Cancelled Timestamp]])-FIND("T",Table4[[#This Row],[Completed/Cancelled Timestamp]],1))</f>
        <v>21:01:33.574</v>
      </c>
      <c r="T11953" s="3" t="s">
        <v>22</v>
      </c>
      <c r="U11953" s="3">
        <f>IF(Table4[[#This Row],[Completion Flag]]="YES",1,0)</f>
        <v>1</v>
      </c>
      <c r="V11953" s="3">
        <v>1</v>
      </c>
      <c r="W11953" s="3">
        <v>5</v>
      </c>
      <c r="X11953" s="3">
        <v>418</v>
      </c>
      <c r="Y11953" s="3">
        <v>25</v>
      </c>
      <c r="Z11953" s="3">
        <f>(Table4[[#This Row],[Product Amount]]+Table4[[#This Row],[Delivery Charges]])/1</f>
        <v>443</v>
      </c>
      <c r="AA11953" s="3">
        <v>19</v>
      </c>
      <c r="AB11953" s="3">
        <f>(Table4[[#This Row],[Product Amount]]+Table4[[#This Row],[Delivery Charges]])-AA11953</f>
        <v>424</v>
      </c>
      <c r="AC11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14699074074518E-3</v>
      </c>
    </row>
    <row r="11954" spans="1:29" x14ac:dyDescent="0.3">
      <c r="A11954" s="3" t="s">
        <v>60706</v>
      </c>
      <c r="B11954" s="6">
        <f t="shared" si="558"/>
        <v>44454</v>
      </c>
      <c r="C11954" s="3" t="str">
        <f t="shared" si="559"/>
        <v>Wednesday</v>
      </c>
      <c r="D11954" s="3" t="str">
        <f>IF(OR(Table4[[#This Row],[Weekday]]="Saturday",C11954="Sunday"),"Weekend","Weekday")</f>
        <v>Weekday</v>
      </c>
      <c r="E11954" s="3">
        <v>21</v>
      </c>
      <c r="F11954" s="3" t="str">
        <f t="shared" si="560"/>
        <v>Night</v>
      </c>
      <c r="G11954" s="3" t="str">
        <f>RIGHT(Table4[[#This Row],[Order Timestamp]],LEN(Table4[[#This Row],[Order Timestamp]])-FIND("T",Table4[[#This Row],[Order Timestamp]],1))</f>
        <v>21:02:15.931</v>
      </c>
      <c r="H11954" s="3" t="s">
        <v>60447</v>
      </c>
      <c r="I11954" s="3" t="str">
        <f>VLOOKUP(H11954,Excel_Capstone_SourceData[#All],2,FALSE)</f>
        <v>Organic</v>
      </c>
      <c r="J11954" s="3" t="str">
        <f>VLOOKUP(Table4[[#This Row],[User ID]],Calculations!$C$1:$E$3751,3,FALSE)</f>
        <v>February</v>
      </c>
      <c r="K11954" s="3" t="s">
        <v>16</v>
      </c>
      <c r="L11954" s="3" t="s">
        <v>16</v>
      </c>
      <c r="M11954" s="3">
        <v>351062</v>
      </c>
      <c r="N11954" t="s">
        <v>1474</v>
      </c>
      <c r="O11954">
        <f>LEN(Table4[[#This Row],[Products]]) - LEN(SUBSTITUTE(Table4[[#This Row],[Products]], ",", "")) + 1</f>
        <v>1</v>
      </c>
      <c r="P11954" s="3" t="s">
        <v>60707</v>
      </c>
      <c r="Q11954" s="3" t="s">
        <v>60708</v>
      </c>
      <c r="R11954" s="3" t="s">
        <v>60709</v>
      </c>
      <c r="S11954" s="3" t="str">
        <f>RIGHT(Table4[[#This Row],[Completed/Cancelled Timestamp]],LEN(Table4[[#This Row],[Completed/Cancelled Timestamp]])-FIND("T",Table4[[#This Row],[Completed/Cancelled Timestamp]],1))</f>
        <v>21:14:28.157</v>
      </c>
      <c r="T11954" s="3" t="s">
        <v>22</v>
      </c>
      <c r="U11954" s="3">
        <f>IF(Table4[[#This Row],[Completion Flag]]="YES",1,0)</f>
        <v>1</v>
      </c>
      <c r="V11954" s="3">
        <v>1</v>
      </c>
      <c r="W11954" s="3">
        <v>5</v>
      </c>
      <c r="X11954" s="3">
        <v>80</v>
      </c>
      <c r="Y11954" s="3">
        <v>0</v>
      </c>
      <c r="Z11954" s="3">
        <f>(Table4[[#This Row],[Product Amount]]+Table4[[#This Row],[Delivery Charges]])/1</f>
        <v>80</v>
      </c>
      <c r="AA11954" s="3">
        <v>12</v>
      </c>
      <c r="AB11954" s="3">
        <f>(Table4[[#This Row],[Product Amount]]+Table4[[#This Row],[Delivery Charges]])-AA11954</f>
        <v>68</v>
      </c>
      <c r="AC11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4837962963111E-3</v>
      </c>
    </row>
    <row r="11955" spans="1:29" x14ac:dyDescent="0.3">
      <c r="A11955" s="3" t="s">
        <v>60710</v>
      </c>
      <c r="B11955" s="6">
        <f t="shared" si="558"/>
        <v>44455</v>
      </c>
      <c r="C11955" s="3" t="str">
        <f t="shared" si="559"/>
        <v>Thursday</v>
      </c>
      <c r="D11955" s="3" t="str">
        <f>IF(OR(Table4[[#This Row],[Weekday]]="Saturday",C11955="Sunday"),"Weekend","Weekday")</f>
        <v>Weekday</v>
      </c>
      <c r="E11955" s="3">
        <v>21</v>
      </c>
      <c r="F11955" s="3" t="str">
        <f t="shared" si="560"/>
        <v>Night</v>
      </c>
      <c r="G11955" s="3" t="str">
        <f>RIGHT(Table4[[#This Row],[Order Timestamp]],LEN(Table4[[#This Row],[Order Timestamp]])-FIND("T",Table4[[#This Row],[Order Timestamp]],1))</f>
        <v>21:45:30.398</v>
      </c>
      <c r="H11955" s="3" t="s">
        <v>60447</v>
      </c>
      <c r="I11955" s="3" t="str">
        <f>VLOOKUP(H11955,Excel_Capstone_SourceData[#All],2,FALSE)</f>
        <v>Organic</v>
      </c>
      <c r="J11955" s="3" t="str">
        <f>VLOOKUP(Table4[[#This Row],[User ID]],Calculations!$C$1:$E$3751,3,FALSE)</f>
        <v>February</v>
      </c>
      <c r="K11955" s="3" t="s">
        <v>16</v>
      </c>
      <c r="L11955" s="3" t="s">
        <v>16</v>
      </c>
      <c r="M11955" s="3">
        <v>352349</v>
      </c>
      <c r="N11955" t="s">
        <v>1474</v>
      </c>
      <c r="O11955">
        <f>LEN(Table4[[#This Row],[Products]]) - LEN(SUBSTITUTE(Table4[[#This Row],[Products]], ",", "")) + 1</f>
        <v>1</v>
      </c>
      <c r="P11955" s="3" t="s">
        <v>60711</v>
      </c>
      <c r="Q11955" s="3" t="s">
        <v>60712</v>
      </c>
      <c r="R11955" s="3" t="s">
        <v>60713</v>
      </c>
      <c r="S11955" s="3" t="str">
        <f>RIGHT(Table4[[#This Row],[Completed/Cancelled Timestamp]],LEN(Table4[[#This Row],[Completed/Cancelled Timestamp]])-FIND("T",Table4[[#This Row],[Completed/Cancelled Timestamp]],1))</f>
        <v>22:02:00.908</v>
      </c>
      <c r="T11955" s="3" t="s">
        <v>22</v>
      </c>
      <c r="U11955" s="3">
        <f>IF(Table4[[#This Row],[Completion Flag]]="YES",1,0)</f>
        <v>1</v>
      </c>
      <c r="V11955" s="3">
        <v>1</v>
      </c>
      <c r="W11955" s="3">
        <v>5</v>
      </c>
      <c r="X11955" s="3">
        <v>100</v>
      </c>
      <c r="Y11955" s="3">
        <v>0</v>
      </c>
      <c r="Z11955" s="3">
        <f>(Table4[[#This Row],[Product Amount]]+Table4[[#This Row],[Delivery Charges]])/1</f>
        <v>100</v>
      </c>
      <c r="AA11955" s="3">
        <v>15</v>
      </c>
      <c r="AB11955" s="3">
        <f>(Table4[[#This Row],[Product Amount]]+Table4[[#This Row],[Delivery Charges]])-AA11955</f>
        <v>85</v>
      </c>
      <c r="AC11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4236111111026E-2</v>
      </c>
    </row>
    <row r="11956" spans="1:29" x14ac:dyDescent="0.3">
      <c r="A11956" s="3" t="s">
        <v>60714</v>
      </c>
      <c r="B11956" s="6">
        <f t="shared" si="558"/>
        <v>44462</v>
      </c>
      <c r="C11956" s="3" t="str">
        <f t="shared" si="559"/>
        <v>Thursday</v>
      </c>
      <c r="D11956" s="3" t="str">
        <f>IF(OR(Table4[[#This Row],[Weekday]]="Saturday",C11956="Sunday"),"Weekend","Weekday")</f>
        <v>Weekday</v>
      </c>
      <c r="E11956" s="3">
        <v>21</v>
      </c>
      <c r="F11956" s="3" t="str">
        <f t="shared" si="560"/>
        <v>Night</v>
      </c>
      <c r="G11956" s="3" t="str">
        <f>RIGHT(Table4[[#This Row],[Order Timestamp]],LEN(Table4[[#This Row],[Order Timestamp]])-FIND("T",Table4[[#This Row],[Order Timestamp]],1))</f>
        <v>21:53:27.245</v>
      </c>
      <c r="H11956" s="3" t="s">
        <v>60447</v>
      </c>
      <c r="I11956" s="3" t="str">
        <f>VLOOKUP(H11956,Excel_Capstone_SourceData[#All],2,FALSE)</f>
        <v>Organic</v>
      </c>
      <c r="J11956" s="3" t="str">
        <f>VLOOKUP(Table4[[#This Row],[User ID]],Calculations!$C$1:$E$3751,3,FALSE)</f>
        <v>February</v>
      </c>
      <c r="K11956" s="3" t="s">
        <v>16</v>
      </c>
      <c r="L11956" s="3" t="s">
        <v>16</v>
      </c>
      <c r="M11956" s="3">
        <v>361873</v>
      </c>
      <c r="N11956" t="s">
        <v>60715</v>
      </c>
      <c r="O11956">
        <f>LEN(Table4[[#This Row],[Products]]) - LEN(SUBSTITUTE(Table4[[#This Row],[Products]], ",", "")) + 1</f>
        <v>3</v>
      </c>
      <c r="P11956" s="3" t="s">
        <v>60716</v>
      </c>
      <c r="Q11956" s="3" t="s">
        <v>60717</v>
      </c>
      <c r="R11956" s="3" t="s">
        <v>60718</v>
      </c>
      <c r="S11956" s="3" t="str">
        <f>RIGHT(Table4[[#This Row],[Completed/Cancelled Timestamp]],LEN(Table4[[#This Row],[Completed/Cancelled Timestamp]])-FIND("T",Table4[[#This Row],[Completed/Cancelled Timestamp]],1))</f>
        <v>22:07:22.552</v>
      </c>
      <c r="T11956" s="3" t="s">
        <v>22</v>
      </c>
      <c r="U11956" s="3">
        <f>IF(Table4[[#This Row],[Completion Flag]]="YES",1,0)</f>
        <v>1</v>
      </c>
      <c r="V11956" s="3">
        <v>1</v>
      </c>
      <c r="W11956" s="3">
        <v>5</v>
      </c>
      <c r="X11956" s="3">
        <v>160</v>
      </c>
      <c r="Y11956" s="3">
        <v>0</v>
      </c>
      <c r="Z11956" s="3">
        <f>(Table4[[#This Row],[Product Amount]]+Table4[[#This Row],[Delivery Charges]])/1</f>
        <v>160</v>
      </c>
      <c r="AA11956" s="3">
        <v>21</v>
      </c>
      <c r="AB11956" s="3">
        <f>(Table4[[#This Row],[Product Amount]]+Table4[[#This Row],[Delivery Charges]])-AA11956</f>
        <v>139</v>
      </c>
      <c r="AC11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79050925926324E-3</v>
      </c>
    </row>
    <row r="11957" spans="1:29" x14ac:dyDescent="0.3">
      <c r="A11957" s="3" t="s">
        <v>60719</v>
      </c>
      <c r="B11957" s="6">
        <f t="shared" si="558"/>
        <v>44464</v>
      </c>
      <c r="C11957" s="3" t="str">
        <f t="shared" si="559"/>
        <v>Saturday</v>
      </c>
      <c r="D11957" s="3" t="str">
        <f>IF(OR(Table4[[#This Row],[Weekday]]="Saturday",C11957="Sunday"),"Weekend","Weekday")</f>
        <v>Weekend</v>
      </c>
      <c r="E11957" s="3">
        <v>17</v>
      </c>
      <c r="F11957" s="3" t="str">
        <f t="shared" si="560"/>
        <v>Evening</v>
      </c>
      <c r="G11957" s="3" t="str">
        <f>RIGHT(Table4[[#This Row],[Order Timestamp]],LEN(Table4[[#This Row],[Order Timestamp]])-FIND("T",Table4[[#This Row],[Order Timestamp]],1))</f>
        <v>17:25:44.966</v>
      </c>
      <c r="H11957" s="3" t="s">
        <v>60447</v>
      </c>
      <c r="I11957" s="3" t="str">
        <f>VLOOKUP(H11957,Excel_Capstone_SourceData[#All],2,FALSE)</f>
        <v>Organic</v>
      </c>
      <c r="J11957" s="3" t="str">
        <f>VLOOKUP(Table4[[#This Row],[User ID]],Calculations!$C$1:$E$3751,3,FALSE)</f>
        <v>February</v>
      </c>
      <c r="K11957" s="3" t="s">
        <v>16</v>
      </c>
      <c r="L11957" s="3" t="s">
        <v>16</v>
      </c>
      <c r="M11957" s="3">
        <v>364251</v>
      </c>
      <c r="N11957" t="s">
        <v>60720</v>
      </c>
      <c r="O11957">
        <f>LEN(Table4[[#This Row],[Products]]) - LEN(SUBSTITUTE(Table4[[#This Row],[Products]], ",", "")) + 1</f>
        <v>4</v>
      </c>
      <c r="P11957" s="3" t="s">
        <v>60721</v>
      </c>
      <c r="Q11957" s="3" t="s">
        <v>60722</v>
      </c>
      <c r="R11957" s="3" t="s">
        <v>60723</v>
      </c>
      <c r="S11957" s="3" t="str">
        <f>RIGHT(Table4[[#This Row],[Completed/Cancelled Timestamp]],LEN(Table4[[#This Row],[Completed/Cancelled Timestamp]])-FIND("T",Table4[[#This Row],[Completed/Cancelled Timestamp]],1))</f>
        <v>17:38:40.199</v>
      </c>
      <c r="T11957" s="3" t="s">
        <v>22</v>
      </c>
      <c r="U11957" s="3">
        <f>IF(Table4[[#This Row],[Completion Flag]]="YES",1,0)</f>
        <v>1</v>
      </c>
      <c r="V11957" s="3">
        <v>1</v>
      </c>
      <c r="W11957" s="3">
        <v>5</v>
      </c>
      <c r="X11957" s="3">
        <v>443</v>
      </c>
      <c r="Y11957" s="3">
        <v>0</v>
      </c>
      <c r="Z11957" s="3">
        <f>(Table4[[#This Row],[Product Amount]]+Table4[[#This Row],[Delivery Charges]])/1</f>
        <v>443</v>
      </c>
      <c r="AA11957" s="3">
        <v>40</v>
      </c>
      <c r="AB11957" s="3">
        <f>(Table4[[#This Row],[Product Amount]]+Table4[[#This Row],[Delivery Charges]])-AA11957</f>
        <v>403</v>
      </c>
      <c r="AC11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26041666666756E-3</v>
      </c>
    </row>
    <row r="11958" spans="1:29" x14ac:dyDescent="0.3">
      <c r="A11958" s="3" t="s">
        <v>60724</v>
      </c>
      <c r="B11958" s="6">
        <f t="shared" si="558"/>
        <v>44465</v>
      </c>
      <c r="C11958" s="3" t="str">
        <f t="shared" si="559"/>
        <v>Sunday</v>
      </c>
      <c r="D11958" s="3" t="str">
        <f>IF(OR(Table4[[#This Row],[Weekday]]="Saturday",C11958="Sunday"),"Weekend","Weekday")</f>
        <v>Weekend</v>
      </c>
      <c r="E11958" s="3">
        <v>19</v>
      </c>
      <c r="F11958" s="3" t="str">
        <f t="shared" si="560"/>
        <v>Evening</v>
      </c>
      <c r="G11958" s="3" t="str">
        <f>RIGHT(Table4[[#This Row],[Order Timestamp]],LEN(Table4[[#This Row],[Order Timestamp]])-FIND("T",Table4[[#This Row],[Order Timestamp]],1))</f>
        <v>19:19:52.044</v>
      </c>
      <c r="H11958" s="3" t="s">
        <v>60447</v>
      </c>
      <c r="I11958" s="3" t="str">
        <f>VLOOKUP(H11958,Excel_Capstone_SourceData[#All],2,FALSE)</f>
        <v>Organic</v>
      </c>
      <c r="J11958" s="3" t="str">
        <f>VLOOKUP(Table4[[#This Row],[User ID]],Calculations!$C$1:$E$3751,3,FALSE)</f>
        <v>February</v>
      </c>
      <c r="K11958" s="3" t="s">
        <v>16</v>
      </c>
      <c r="L11958" s="3" t="s">
        <v>16</v>
      </c>
      <c r="M11958" s="3">
        <v>365927</v>
      </c>
      <c r="N11958" t="s">
        <v>60725</v>
      </c>
      <c r="O11958">
        <f>LEN(Table4[[#This Row],[Products]]) - LEN(SUBSTITUTE(Table4[[#This Row],[Products]], ",", "")) + 1</f>
        <v>4</v>
      </c>
      <c r="P11958" s="3" t="s">
        <v>60726</v>
      </c>
      <c r="Q11958" s="3" t="s">
        <v>60727</v>
      </c>
      <c r="R11958" s="3" t="s">
        <v>60728</v>
      </c>
      <c r="S11958" s="3" t="str">
        <f>RIGHT(Table4[[#This Row],[Completed/Cancelled Timestamp]],LEN(Table4[[#This Row],[Completed/Cancelled Timestamp]])-FIND("T",Table4[[#This Row],[Completed/Cancelled Timestamp]],1))</f>
        <v>19:37:46.392</v>
      </c>
      <c r="T11958" s="3" t="s">
        <v>22</v>
      </c>
      <c r="U11958" s="3">
        <f>IF(Table4[[#This Row],[Completion Flag]]="YES",1,0)</f>
        <v>1</v>
      </c>
      <c r="V11958" s="3">
        <v>1</v>
      </c>
      <c r="W11958" s="3">
        <v>5</v>
      </c>
      <c r="X11958" s="3">
        <v>155</v>
      </c>
      <c r="Y11958" s="3">
        <v>0</v>
      </c>
      <c r="Z11958" s="3">
        <f>(Table4[[#This Row],[Product Amount]]+Table4[[#This Row],[Delivery Charges]])/1</f>
        <v>155</v>
      </c>
      <c r="AA11958" s="3">
        <v>15</v>
      </c>
      <c r="AB11958" s="3">
        <f>(Table4[[#This Row],[Product Amount]]+Table4[[#This Row],[Delivery Charges]])-AA11958</f>
        <v>140</v>
      </c>
      <c r="AC11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4583333333471E-2</v>
      </c>
    </row>
    <row r="11959" spans="1:29" x14ac:dyDescent="0.3">
      <c r="A11959" s="3" t="s">
        <v>60729</v>
      </c>
      <c r="B11959" s="6">
        <f t="shared" si="558"/>
        <v>44467</v>
      </c>
      <c r="C11959" s="3" t="str">
        <f t="shared" si="559"/>
        <v>Tuesday</v>
      </c>
      <c r="D11959" s="3" t="str">
        <f>IF(OR(Table4[[#This Row],[Weekday]]="Saturday",C11959="Sunday"),"Weekend","Weekday")</f>
        <v>Weekday</v>
      </c>
      <c r="E11959" s="3">
        <v>13</v>
      </c>
      <c r="F11959" s="3" t="str">
        <f t="shared" si="560"/>
        <v>Afternoon</v>
      </c>
      <c r="G11959" s="3" t="str">
        <f>RIGHT(Table4[[#This Row],[Order Timestamp]],LEN(Table4[[#This Row],[Order Timestamp]])-FIND("T",Table4[[#This Row],[Order Timestamp]],1))</f>
        <v>13:25:27.147</v>
      </c>
      <c r="H11959" s="3" t="s">
        <v>60447</v>
      </c>
      <c r="I11959" s="3" t="str">
        <f>VLOOKUP(H11959,Excel_Capstone_SourceData[#All],2,FALSE)</f>
        <v>Organic</v>
      </c>
      <c r="J11959" s="3" t="str">
        <f>VLOOKUP(Table4[[#This Row],[User ID]],Calculations!$C$1:$E$3751,3,FALSE)</f>
        <v>February</v>
      </c>
      <c r="K11959" s="3" t="s">
        <v>16</v>
      </c>
      <c r="L11959" s="3" t="s">
        <v>16</v>
      </c>
      <c r="M11959" s="3">
        <v>368238</v>
      </c>
      <c r="N11959" t="s">
        <v>60730</v>
      </c>
      <c r="O11959">
        <f>LEN(Table4[[#This Row],[Products]]) - LEN(SUBSTITUTE(Table4[[#This Row],[Products]], ",", "")) + 1</f>
        <v>2</v>
      </c>
      <c r="P11959" s="3" t="s">
        <v>60731</v>
      </c>
      <c r="Q11959" s="3" t="s">
        <v>60732</v>
      </c>
      <c r="R11959" s="3" t="s">
        <v>60733</v>
      </c>
      <c r="S11959" s="3" t="str">
        <f>RIGHT(Table4[[#This Row],[Completed/Cancelled Timestamp]],LEN(Table4[[#This Row],[Completed/Cancelled Timestamp]])-FIND("T",Table4[[#This Row],[Completed/Cancelled Timestamp]],1))</f>
        <v>13:38:20.437</v>
      </c>
      <c r="T11959" s="3" t="s">
        <v>22</v>
      </c>
      <c r="U11959" s="3">
        <f>IF(Table4[[#This Row],[Completion Flag]]="YES",1,0)</f>
        <v>1</v>
      </c>
      <c r="V11959" s="3">
        <v>1</v>
      </c>
      <c r="W11959" s="3">
        <v>5</v>
      </c>
      <c r="X11959" s="3">
        <v>84</v>
      </c>
      <c r="Y11959" s="3">
        <v>0</v>
      </c>
      <c r="Z11959" s="3">
        <f>(Table4[[#This Row],[Product Amount]]+Table4[[#This Row],[Delivery Charges]])/1</f>
        <v>84</v>
      </c>
      <c r="AA11959" s="3">
        <v>0</v>
      </c>
      <c r="AB11959" s="3">
        <f>(Table4[[#This Row],[Product Amount]]+Table4[[#This Row],[Delivery Charges]])-AA11959</f>
        <v>84</v>
      </c>
      <c r="AC11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01157407407828E-3</v>
      </c>
    </row>
    <row r="11960" spans="1:29" x14ac:dyDescent="0.3">
      <c r="A11960" s="3" t="s">
        <v>60734</v>
      </c>
      <c r="B11960" s="6">
        <f t="shared" si="558"/>
        <v>44468</v>
      </c>
      <c r="C11960" s="3" t="str">
        <f t="shared" si="559"/>
        <v>Wednesday</v>
      </c>
      <c r="D11960" s="3" t="str">
        <f>IF(OR(Table4[[#This Row],[Weekday]]="Saturday",C11960="Sunday"),"Weekend","Weekday")</f>
        <v>Weekday</v>
      </c>
      <c r="E11960" s="3">
        <v>10</v>
      </c>
      <c r="F11960" s="3" t="str">
        <f t="shared" si="560"/>
        <v>Morning</v>
      </c>
      <c r="G11960" s="3" t="str">
        <f>RIGHT(Table4[[#This Row],[Order Timestamp]],LEN(Table4[[#This Row],[Order Timestamp]])-FIND("T",Table4[[#This Row],[Order Timestamp]],1))</f>
        <v>10:40:02.756</v>
      </c>
      <c r="H11960" s="3" t="s">
        <v>60447</v>
      </c>
      <c r="I11960" s="3" t="str">
        <f>VLOOKUP(H11960,Excel_Capstone_SourceData[#All],2,FALSE)</f>
        <v>Organic</v>
      </c>
      <c r="J11960" s="3" t="str">
        <f>VLOOKUP(Table4[[#This Row],[User ID]],Calculations!$C$1:$E$3751,3,FALSE)</f>
        <v>February</v>
      </c>
      <c r="K11960" s="3" t="s">
        <v>16</v>
      </c>
      <c r="L11960" s="3" t="s">
        <v>16</v>
      </c>
      <c r="M11960" s="3">
        <v>369335</v>
      </c>
      <c r="N11960" t="s">
        <v>1474</v>
      </c>
      <c r="O11960">
        <f>LEN(Table4[[#This Row],[Products]]) - LEN(SUBSTITUTE(Table4[[#This Row],[Products]], ",", "")) + 1</f>
        <v>1</v>
      </c>
      <c r="P11960" s="3" t="s">
        <v>60735</v>
      </c>
      <c r="Q11960" s="3" t="s">
        <v>60736</v>
      </c>
      <c r="R11960" s="3" t="s">
        <v>60737</v>
      </c>
      <c r="S11960" s="3" t="str">
        <f>RIGHT(Table4[[#This Row],[Completed/Cancelled Timestamp]],LEN(Table4[[#This Row],[Completed/Cancelled Timestamp]])-FIND("T",Table4[[#This Row],[Completed/Cancelled Timestamp]],1))</f>
        <v>11:19:00.079</v>
      </c>
      <c r="T11960" s="3" t="s">
        <v>22</v>
      </c>
      <c r="U11960" s="3">
        <f>IF(Table4[[#This Row],[Completion Flag]]="YES",1,0)</f>
        <v>1</v>
      </c>
      <c r="V11960" s="3">
        <v>1</v>
      </c>
      <c r="W11960" s="3">
        <v>5</v>
      </c>
      <c r="X11960" s="3">
        <v>100</v>
      </c>
      <c r="Y11960" s="3">
        <v>0</v>
      </c>
      <c r="Z11960" s="3">
        <f>(Table4[[#This Row],[Product Amount]]+Table4[[#This Row],[Delivery Charges]])/1</f>
        <v>100</v>
      </c>
      <c r="AA11960" s="3">
        <v>15</v>
      </c>
      <c r="AB11960" s="3">
        <f>(Table4[[#This Row],[Product Amount]]+Table4[[#This Row],[Delivery Charges]])-AA11960</f>
        <v>85</v>
      </c>
      <c r="AC11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52349537037002E-2</v>
      </c>
    </row>
    <row r="11961" spans="1:29" x14ac:dyDescent="0.3">
      <c r="A11961" s="3" t="s">
        <v>60738</v>
      </c>
      <c r="B11961" s="6">
        <f t="shared" si="558"/>
        <v>44252</v>
      </c>
      <c r="C11961" s="3" t="str">
        <f t="shared" si="559"/>
        <v>Thursday</v>
      </c>
      <c r="D11961" s="3" t="str">
        <f>IF(OR(Table4[[#This Row],[Weekday]]="Saturday",C11961="Sunday"),"Weekend","Weekday")</f>
        <v>Weekday</v>
      </c>
      <c r="E11961" s="3">
        <v>11</v>
      </c>
      <c r="F11961" s="3" t="str">
        <f t="shared" si="560"/>
        <v>Morning</v>
      </c>
      <c r="G11961" s="3" t="str">
        <f>RIGHT(Table4[[#This Row],[Order Timestamp]],LEN(Table4[[#This Row],[Order Timestamp]])-FIND("T",Table4[[#This Row],[Order Timestamp]],1))</f>
        <v>11:47:39.819</v>
      </c>
      <c r="H11961" s="3" t="s">
        <v>60739</v>
      </c>
      <c r="I11961" s="3" t="str">
        <f>VLOOKUP(H11961,Excel_Capstone_SourceData[#All],2,FALSE)</f>
        <v>Facebook</v>
      </c>
      <c r="J11961" s="3" t="str">
        <f>VLOOKUP(Table4[[#This Row],[User ID]],Calculations!$C$1:$E$3751,3,FALSE)</f>
        <v>February</v>
      </c>
      <c r="K11961" s="3" t="s">
        <v>16</v>
      </c>
      <c r="L11961" s="3" t="s">
        <v>32</v>
      </c>
      <c r="M11961" s="3">
        <v>194132</v>
      </c>
      <c r="N11961" t="s">
        <v>60740</v>
      </c>
      <c r="O11961">
        <f>LEN(Table4[[#This Row],[Products]]) - LEN(SUBSTITUTE(Table4[[#This Row],[Products]], ",", "")) + 1</f>
        <v>2</v>
      </c>
      <c r="P11961" s="3" t="s">
        <v>60741</v>
      </c>
      <c r="Q11961" s="3" t="s">
        <v>60742</v>
      </c>
      <c r="R11961" s="3" t="s">
        <v>60743</v>
      </c>
      <c r="S11961" s="3" t="str">
        <f>RIGHT(Table4[[#This Row],[Completed/Cancelled Timestamp]],LEN(Table4[[#This Row],[Completed/Cancelled Timestamp]])-FIND("T",Table4[[#This Row],[Completed/Cancelled Timestamp]],1))</f>
        <v>12:11:55.926</v>
      </c>
      <c r="T11961" s="3" t="s">
        <v>22</v>
      </c>
      <c r="U11961" s="3">
        <f>IF(Table4[[#This Row],[Completion Flag]]="YES",1,0)</f>
        <v>1</v>
      </c>
      <c r="V11961" s="3">
        <v>1</v>
      </c>
      <c r="W11961" s="3">
        <v>5</v>
      </c>
      <c r="X11961" s="3">
        <v>1500</v>
      </c>
      <c r="Y11961" s="3">
        <v>45</v>
      </c>
      <c r="Z11961" s="3">
        <f>(Table4[[#This Row],[Product Amount]]+Table4[[#This Row],[Delivery Charges]])/1</f>
        <v>1545</v>
      </c>
      <c r="AA11961" s="3">
        <v>450</v>
      </c>
      <c r="AB11961" s="3">
        <f>(Table4[[#This Row],[Product Amount]]+Table4[[#This Row],[Delivery Charges]])-AA11961</f>
        <v>1095</v>
      </c>
      <c r="AC11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3090277777705E-2</v>
      </c>
    </row>
    <row r="11962" spans="1:29" x14ac:dyDescent="0.3">
      <c r="A11962" s="3" t="s">
        <v>60744</v>
      </c>
      <c r="B11962" s="6">
        <f t="shared" si="558"/>
        <v>44252</v>
      </c>
      <c r="C11962" s="3" t="str">
        <f t="shared" si="559"/>
        <v>Thursday</v>
      </c>
      <c r="D11962" s="3" t="str">
        <f>IF(OR(Table4[[#This Row],[Weekday]]="Saturday",C11962="Sunday"),"Weekend","Weekday")</f>
        <v>Weekday</v>
      </c>
      <c r="E11962" s="3">
        <v>10</v>
      </c>
      <c r="F11962" s="3" t="str">
        <f t="shared" si="560"/>
        <v>Morning</v>
      </c>
      <c r="G11962" s="3" t="str">
        <f>RIGHT(Table4[[#This Row],[Order Timestamp]],LEN(Table4[[#This Row],[Order Timestamp]])-FIND("T",Table4[[#This Row],[Order Timestamp]],1))</f>
        <v>10:40:02.049</v>
      </c>
      <c r="H11962" s="3" t="s">
        <v>60745</v>
      </c>
      <c r="I11962" s="3" t="str">
        <f>VLOOKUP(H11962,Excel_Capstone_SourceData[#All],2,FALSE)</f>
        <v>Instagram</v>
      </c>
      <c r="J11962" s="3" t="str">
        <f>VLOOKUP(Table4[[#This Row],[User ID]],Calculations!$C$1:$E$3751,3,FALSE)</f>
        <v>February</v>
      </c>
      <c r="K11962" s="3" t="s">
        <v>16</v>
      </c>
      <c r="L11962" s="3" t="s">
        <v>16</v>
      </c>
      <c r="M11962" s="3">
        <v>194097</v>
      </c>
      <c r="N11962" t="s">
        <v>60746</v>
      </c>
      <c r="O11962">
        <f>LEN(Table4[[#This Row],[Products]]) - LEN(SUBSTITUTE(Table4[[#This Row],[Products]], ",", "")) + 1</f>
        <v>5</v>
      </c>
      <c r="P11962" s="3" t="s">
        <v>60747</v>
      </c>
      <c r="Q11962" s="3" t="s">
        <v>60748</v>
      </c>
      <c r="R11962" s="3" t="s">
        <v>60749</v>
      </c>
      <c r="S11962" s="3" t="str">
        <f>RIGHT(Table4[[#This Row],[Completed/Cancelled Timestamp]],LEN(Table4[[#This Row],[Completed/Cancelled Timestamp]])-FIND("T",Table4[[#This Row],[Completed/Cancelled Timestamp]],1))</f>
        <v>11:04:47.922</v>
      </c>
      <c r="T11962" s="3" t="s">
        <v>22</v>
      </c>
      <c r="U11962" s="3">
        <f>IF(Table4[[#This Row],[Completion Flag]]="YES",1,0)</f>
        <v>1</v>
      </c>
      <c r="V11962" s="3">
        <v>1</v>
      </c>
      <c r="W11962" s="3"/>
      <c r="X11962" s="3">
        <v>130</v>
      </c>
      <c r="Y11962" s="3">
        <v>0</v>
      </c>
      <c r="Z11962" s="3">
        <f>(Table4[[#This Row],[Product Amount]]+Table4[[#This Row],[Delivery Charges]])/1</f>
        <v>130</v>
      </c>
      <c r="AA11962" s="3">
        <v>0</v>
      </c>
      <c r="AB11962" s="3">
        <f>(Table4[[#This Row],[Product Amount]]+Table4[[#This Row],[Delivery Charges]])-AA11962</f>
        <v>130</v>
      </c>
      <c r="AC11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7604166666658E-2</v>
      </c>
    </row>
    <row r="11963" spans="1:29" x14ac:dyDescent="0.3">
      <c r="A11963" s="3" t="s">
        <v>60750</v>
      </c>
      <c r="B11963" s="6">
        <f t="shared" si="558"/>
        <v>44256</v>
      </c>
      <c r="C11963" s="3" t="str">
        <f t="shared" si="559"/>
        <v>Monday</v>
      </c>
      <c r="D11963" s="3" t="str">
        <f>IF(OR(Table4[[#This Row],[Weekday]]="Saturday",C11963="Sunday"),"Weekend","Weekday")</f>
        <v>Weekday</v>
      </c>
      <c r="E11963" s="3">
        <v>18</v>
      </c>
      <c r="F11963" s="3" t="str">
        <f t="shared" si="560"/>
        <v>Evening</v>
      </c>
      <c r="G11963" s="3" t="str">
        <f>RIGHT(Table4[[#This Row],[Order Timestamp]],LEN(Table4[[#This Row],[Order Timestamp]])-FIND("T",Table4[[#This Row],[Order Timestamp]],1))</f>
        <v>18:30:33.371</v>
      </c>
      <c r="H11963" s="3" t="s">
        <v>60745</v>
      </c>
      <c r="I11963" s="3" t="str">
        <f>VLOOKUP(H11963,Excel_Capstone_SourceData[#All],2,FALSE)</f>
        <v>Instagram</v>
      </c>
      <c r="J11963" s="3" t="str">
        <f>VLOOKUP(Table4[[#This Row],[User ID]],Calculations!$C$1:$E$3751,3,FALSE)</f>
        <v>February</v>
      </c>
      <c r="K11963" s="3" t="s">
        <v>16</v>
      </c>
      <c r="L11963" s="3" t="s">
        <v>16</v>
      </c>
      <c r="M11963" s="3">
        <v>196481</v>
      </c>
      <c r="N11963" t="s">
        <v>51069</v>
      </c>
      <c r="O11963">
        <f>LEN(Table4[[#This Row],[Products]]) - LEN(SUBSTITUTE(Table4[[#This Row],[Products]], ",", "")) + 1</f>
        <v>2</v>
      </c>
      <c r="P11963" s="3" t="s">
        <v>60751</v>
      </c>
      <c r="Q11963" s="3" t="s">
        <v>60752</v>
      </c>
      <c r="R11963" s="3" t="s">
        <v>60753</v>
      </c>
      <c r="S11963" s="3" t="str">
        <f>RIGHT(Table4[[#This Row],[Completed/Cancelled Timestamp]],LEN(Table4[[#This Row],[Completed/Cancelled Timestamp]])-FIND("T",Table4[[#This Row],[Completed/Cancelled Timestamp]],1))</f>
        <v>18:50:37.429</v>
      </c>
      <c r="T11963" s="3" t="s">
        <v>22</v>
      </c>
      <c r="U11963" s="3">
        <f>IF(Table4[[#This Row],[Completion Flag]]="YES",1,0)</f>
        <v>1</v>
      </c>
      <c r="V11963" s="3">
        <v>1</v>
      </c>
      <c r="W11963" s="3">
        <v>5</v>
      </c>
      <c r="X11963" s="3">
        <v>60</v>
      </c>
      <c r="Y11963" s="3">
        <v>0</v>
      </c>
      <c r="Z11963" s="3">
        <f>(Table4[[#This Row],[Product Amount]]+Table4[[#This Row],[Delivery Charges]])/1</f>
        <v>60</v>
      </c>
      <c r="AA11963" s="3">
        <v>0</v>
      </c>
      <c r="AB11963" s="3">
        <f>(Table4[[#This Row],[Product Amount]]+Table4[[#This Row],[Delivery Charges]])-AA11963</f>
        <v>60</v>
      </c>
      <c r="AC11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5856481481546E-2</v>
      </c>
    </row>
    <row r="11964" spans="1:29" x14ac:dyDescent="0.3">
      <c r="A11964" s="3" t="s">
        <v>60754</v>
      </c>
      <c r="B11964" s="6">
        <f t="shared" si="558"/>
        <v>44259</v>
      </c>
      <c r="C11964" s="3" t="str">
        <f t="shared" si="559"/>
        <v>Thursday</v>
      </c>
      <c r="D11964" s="3" t="str">
        <f>IF(OR(Table4[[#This Row],[Weekday]]="Saturday",C11964="Sunday"),"Weekend","Weekday")</f>
        <v>Weekday</v>
      </c>
      <c r="E11964" s="3">
        <v>9</v>
      </c>
      <c r="F11964" s="3" t="str">
        <f t="shared" si="560"/>
        <v>Morning</v>
      </c>
      <c r="G11964" s="3" t="str">
        <f>RIGHT(Table4[[#This Row],[Order Timestamp]],LEN(Table4[[#This Row],[Order Timestamp]])-FIND("T",Table4[[#This Row],[Order Timestamp]],1))</f>
        <v>09:34:15.812</v>
      </c>
      <c r="H11964" s="3" t="s">
        <v>60745</v>
      </c>
      <c r="I11964" s="3" t="str">
        <f>VLOOKUP(H11964,Excel_Capstone_SourceData[#All],2,FALSE)</f>
        <v>Instagram</v>
      </c>
      <c r="J11964" s="3" t="str">
        <f>VLOOKUP(Table4[[#This Row],[User ID]],Calculations!$C$1:$E$3751,3,FALSE)</f>
        <v>February</v>
      </c>
      <c r="K11964" s="3" t="s">
        <v>16</v>
      </c>
      <c r="L11964" s="3" t="s">
        <v>16</v>
      </c>
      <c r="M11964" s="3">
        <v>197843</v>
      </c>
      <c r="N11964" t="s">
        <v>52584</v>
      </c>
      <c r="O11964">
        <f>LEN(Table4[[#This Row],[Products]]) - LEN(SUBSTITUTE(Table4[[#This Row],[Products]], ",", "")) + 1</f>
        <v>2</v>
      </c>
      <c r="P11964" s="3" t="s">
        <v>60755</v>
      </c>
      <c r="Q11964" s="3" t="s">
        <v>60756</v>
      </c>
      <c r="R11964" s="3" t="s">
        <v>60757</v>
      </c>
      <c r="S11964" s="3" t="str">
        <f>RIGHT(Table4[[#This Row],[Completed/Cancelled Timestamp]],LEN(Table4[[#This Row],[Completed/Cancelled Timestamp]])-FIND("T",Table4[[#This Row],[Completed/Cancelled Timestamp]],1))</f>
        <v>09:45:53.816</v>
      </c>
      <c r="T11964" s="3" t="s">
        <v>22</v>
      </c>
      <c r="U11964" s="3">
        <f>IF(Table4[[#This Row],[Completion Flag]]="YES",1,0)</f>
        <v>1</v>
      </c>
      <c r="V11964" s="3">
        <v>1</v>
      </c>
      <c r="W11964" s="3">
        <v>5</v>
      </c>
      <c r="X11964" s="3">
        <v>60</v>
      </c>
      <c r="Y11964" s="3">
        <v>25</v>
      </c>
      <c r="Z11964" s="3">
        <f>(Table4[[#This Row],[Product Amount]]+Table4[[#This Row],[Delivery Charges]])/1</f>
        <v>85</v>
      </c>
      <c r="AA11964" s="3">
        <v>0</v>
      </c>
      <c r="AB11964" s="3">
        <f>(Table4[[#This Row],[Product Amount]]+Table4[[#This Row],[Delivery Charges]])-AA11964</f>
        <v>85</v>
      </c>
      <c r="AC11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87499999999679E-3</v>
      </c>
    </row>
    <row r="11965" spans="1:29" x14ac:dyDescent="0.3">
      <c r="A11965" s="3" t="s">
        <v>60758</v>
      </c>
      <c r="B11965" s="6">
        <f t="shared" si="558"/>
        <v>44264</v>
      </c>
      <c r="C11965" s="3" t="str">
        <f t="shared" si="559"/>
        <v>Tuesday</v>
      </c>
      <c r="D11965" s="3" t="str">
        <f>IF(OR(Table4[[#This Row],[Weekday]]="Saturday",C11965="Sunday"),"Weekend","Weekday")</f>
        <v>Weekday</v>
      </c>
      <c r="E11965" s="3">
        <v>15</v>
      </c>
      <c r="F11965" s="3" t="str">
        <f t="shared" si="560"/>
        <v>Afternoon</v>
      </c>
      <c r="G11965" s="3" t="str">
        <f>RIGHT(Table4[[#This Row],[Order Timestamp]],LEN(Table4[[#This Row],[Order Timestamp]])-FIND("T",Table4[[#This Row],[Order Timestamp]],1))</f>
        <v>15:54:33.731</v>
      </c>
      <c r="H11965" s="3" t="s">
        <v>60745</v>
      </c>
      <c r="I11965" s="3" t="str">
        <f>VLOOKUP(H11965,Excel_Capstone_SourceData[#All],2,FALSE)</f>
        <v>Instagram</v>
      </c>
      <c r="J11965" s="3" t="str">
        <f>VLOOKUP(Table4[[#This Row],[User ID]],Calculations!$C$1:$E$3751,3,FALSE)</f>
        <v>February</v>
      </c>
      <c r="K11965" s="3" t="s">
        <v>16</v>
      </c>
      <c r="L11965" s="3" t="s">
        <v>16</v>
      </c>
      <c r="M11965" s="3">
        <v>200846</v>
      </c>
      <c r="N11965" t="s">
        <v>60759</v>
      </c>
      <c r="O11965">
        <f>LEN(Table4[[#This Row],[Products]]) - LEN(SUBSTITUTE(Table4[[#This Row],[Products]], ",", "")) + 1</f>
        <v>8</v>
      </c>
      <c r="P11965" s="3" t="s">
        <v>60760</v>
      </c>
      <c r="Q11965" s="3" t="s">
        <v>60761</v>
      </c>
      <c r="R11965" s="3" t="s">
        <v>60762</v>
      </c>
      <c r="S11965" s="3" t="str">
        <f>RIGHT(Table4[[#This Row],[Completed/Cancelled Timestamp]],LEN(Table4[[#This Row],[Completed/Cancelled Timestamp]])-FIND("T",Table4[[#This Row],[Completed/Cancelled Timestamp]],1))</f>
        <v>16:35:48.369</v>
      </c>
      <c r="T11965" s="3" t="s">
        <v>22</v>
      </c>
      <c r="U11965" s="3">
        <f>IF(Table4[[#This Row],[Completion Flag]]="YES",1,0)</f>
        <v>1</v>
      </c>
      <c r="V11965" s="3">
        <v>1</v>
      </c>
      <c r="W11965" s="3">
        <v>5</v>
      </c>
      <c r="X11965" s="3">
        <v>245</v>
      </c>
      <c r="Y11965" s="3">
        <v>25</v>
      </c>
      <c r="Z11965" s="3">
        <f>(Table4[[#This Row],[Product Amount]]+Table4[[#This Row],[Delivery Charges]])/1</f>
        <v>270</v>
      </c>
      <c r="AA11965" s="3">
        <v>12</v>
      </c>
      <c r="AB11965" s="3">
        <f>(Table4[[#This Row],[Product Amount]]+Table4[[#This Row],[Delivery Charges]])-AA11965</f>
        <v>258</v>
      </c>
      <c r="AC11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416435185185E-2</v>
      </c>
    </row>
    <row r="11966" spans="1:29" x14ac:dyDescent="0.3">
      <c r="A11966" s="3" t="s">
        <v>60763</v>
      </c>
      <c r="B11966" s="6">
        <f t="shared" si="558"/>
        <v>44266</v>
      </c>
      <c r="C11966" s="3" t="str">
        <f t="shared" si="559"/>
        <v>Thursday</v>
      </c>
      <c r="D11966" s="3" t="str">
        <f>IF(OR(Table4[[#This Row],[Weekday]]="Saturday",C11966="Sunday"),"Weekend","Weekday")</f>
        <v>Weekday</v>
      </c>
      <c r="E11966" s="3">
        <v>0</v>
      </c>
      <c r="F11966" s="3" t="str">
        <f t="shared" si="560"/>
        <v>Late Night</v>
      </c>
      <c r="G11966" s="3" t="str">
        <f>RIGHT(Table4[[#This Row],[Order Timestamp]],LEN(Table4[[#This Row],[Order Timestamp]])-FIND("T",Table4[[#This Row],[Order Timestamp]],1))</f>
        <v>00:55:03.316</v>
      </c>
      <c r="H11966" s="3" t="s">
        <v>60745</v>
      </c>
      <c r="I11966" s="3" t="str">
        <f>VLOOKUP(H11966,Excel_Capstone_SourceData[#All],2,FALSE)</f>
        <v>Instagram</v>
      </c>
      <c r="J11966" s="3" t="str">
        <f>VLOOKUP(Table4[[#This Row],[User ID]],Calculations!$C$1:$E$3751,3,FALSE)</f>
        <v>February</v>
      </c>
      <c r="K11966" s="3" t="s">
        <v>16</v>
      </c>
      <c r="L11966" s="3" t="s">
        <v>16</v>
      </c>
      <c r="M11966" s="3">
        <v>201770</v>
      </c>
      <c r="N11966" t="s">
        <v>60764</v>
      </c>
      <c r="O11966">
        <f>LEN(Table4[[#This Row],[Products]]) - LEN(SUBSTITUTE(Table4[[#This Row],[Products]], ",", "")) + 1</f>
        <v>3</v>
      </c>
      <c r="P11966" s="3" t="s">
        <v>60765</v>
      </c>
      <c r="Q11966" s="3" t="s">
        <v>60766</v>
      </c>
      <c r="R11966" s="3" t="s">
        <v>60767</v>
      </c>
      <c r="S11966" s="3" t="str">
        <f>RIGHT(Table4[[#This Row],[Completed/Cancelled Timestamp]],LEN(Table4[[#This Row],[Completed/Cancelled Timestamp]])-FIND("T",Table4[[#This Row],[Completed/Cancelled Timestamp]],1))</f>
        <v>01:10:54.688</v>
      </c>
      <c r="T11966" s="3" t="s">
        <v>22</v>
      </c>
      <c r="U11966" s="3">
        <f>IF(Table4[[#This Row],[Completion Flag]]="YES",1,0)</f>
        <v>1</v>
      </c>
      <c r="V11966" s="3">
        <v>1</v>
      </c>
      <c r="W11966" s="3">
        <v>5</v>
      </c>
      <c r="X11966" s="3">
        <v>120</v>
      </c>
      <c r="Y11966" s="3">
        <v>33</v>
      </c>
      <c r="Z11966" s="3">
        <f>(Table4[[#This Row],[Product Amount]]+Table4[[#This Row],[Delivery Charges]])/1</f>
        <v>153</v>
      </c>
      <c r="AA11966" s="3">
        <v>0</v>
      </c>
      <c r="AB11966" s="3">
        <f>(Table4[[#This Row],[Product Amount]]+Table4[[#This Row],[Delivery Charges]])-AA11966</f>
        <v>153</v>
      </c>
      <c r="AC11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125E-2</v>
      </c>
    </row>
    <row r="11967" spans="1:29" x14ac:dyDescent="0.3">
      <c r="A11967" s="3" t="s">
        <v>60768</v>
      </c>
      <c r="B11967" s="6">
        <f t="shared" si="558"/>
        <v>44266</v>
      </c>
      <c r="C11967" s="3" t="str">
        <f t="shared" si="559"/>
        <v>Thursday</v>
      </c>
      <c r="D11967" s="3" t="str">
        <f>IF(OR(Table4[[#This Row],[Weekday]]="Saturday",C11967="Sunday"),"Weekend","Weekday")</f>
        <v>Weekday</v>
      </c>
      <c r="E11967" s="3">
        <v>16</v>
      </c>
      <c r="F11967" s="3" t="str">
        <f t="shared" si="560"/>
        <v>Afternoon</v>
      </c>
      <c r="G11967" s="3" t="str">
        <f>RIGHT(Table4[[#This Row],[Order Timestamp]],LEN(Table4[[#This Row],[Order Timestamp]])-FIND("T",Table4[[#This Row],[Order Timestamp]],1))</f>
        <v>16:41:18.583</v>
      </c>
      <c r="H11967" s="3" t="s">
        <v>60745</v>
      </c>
      <c r="I11967" s="3" t="str">
        <f>VLOOKUP(H11967,Excel_Capstone_SourceData[#All],2,FALSE)</f>
        <v>Instagram</v>
      </c>
      <c r="J11967" s="3" t="str">
        <f>VLOOKUP(Table4[[#This Row],[User ID]],Calculations!$C$1:$E$3751,3,FALSE)</f>
        <v>February</v>
      </c>
      <c r="K11967" s="3" t="s">
        <v>16</v>
      </c>
      <c r="L11967" s="3" t="s">
        <v>16</v>
      </c>
      <c r="M11967" s="3">
        <v>202063</v>
      </c>
      <c r="N11967" t="s">
        <v>60769</v>
      </c>
      <c r="O11967">
        <f>LEN(Table4[[#This Row],[Products]]) - LEN(SUBSTITUTE(Table4[[#This Row],[Products]], ",", "")) + 1</f>
        <v>4</v>
      </c>
      <c r="P11967" s="3" t="s">
        <v>60770</v>
      </c>
      <c r="Q11967" s="3" t="s">
        <v>60771</v>
      </c>
      <c r="R11967" s="3" t="s">
        <v>60772</v>
      </c>
      <c r="S11967" s="3" t="str">
        <f>RIGHT(Table4[[#This Row],[Completed/Cancelled Timestamp]],LEN(Table4[[#This Row],[Completed/Cancelled Timestamp]])-FIND("T",Table4[[#This Row],[Completed/Cancelled Timestamp]],1))</f>
        <v>17:05:19.682</v>
      </c>
      <c r="T11967" s="3" t="s">
        <v>22</v>
      </c>
      <c r="U11967" s="3">
        <f>IF(Table4[[#This Row],[Completion Flag]]="YES",1,0)</f>
        <v>1</v>
      </c>
      <c r="V11967" s="3">
        <v>1</v>
      </c>
      <c r="W11967" s="3">
        <v>4</v>
      </c>
      <c r="X11967" s="3">
        <v>122</v>
      </c>
      <c r="Y11967" s="3">
        <v>25</v>
      </c>
      <c r="Z11967" s="3">
        <f>(Table4[[#This Row],[Product Amount]]+Table4[[#This Row],[Delivery Charges]])/1</f>
        <v>147</v>
      </c>
      <c r="AA11967" s="3">
        <v>0</v>
      </c>
      <c r="AB11967" s="3">
        <f>(Table4[[#This Row],[Product Amount]]+Table4[[#This Row],[Delivery Charges]])-AA11967</f>
        <v>147</v>
      </c>
      <c r="AC11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79386574074084E-2</v>
      </c>
    </row>
    <row r="11968" spans="1:29" x14ac:dyDescent="0.3">
      <c r="A11968" s="3" t="s">
        <v>60773</v>
      </c>
      <c r="B11968" s="6">
        <f t="shared" si="558"/>
        <v>44275</v>
      </c>
      <c r="C11968" s="3" t="str">
        <f t="shared" si="559"/>
        <v>Saturday</v>
      </c>
      <c r="D11968" s="3" t="str">
        <f>IF(OR(Table4[[#This Row],[Weekday]]="Saturday",C11968="Sunday"),"Weekend","Weekday")</f>
        <v>Weekend</v>
      </c>
      <c r="E11968" s="3">
        <v>11</v>
      </c>
      <c r="F11968" s="3" t="str">
        <f t="shared" si="560"/>
        <v>Morning</v>
      </c>
      <c r="G11968" s="3" t="str">
        <f>RIGHT(Table4[[#This Row],[Order Timestamp]],LEN(Table4[[#This Row],[Order Timestamp]])-FIND("T",Table4[[#This Row],[Order Timestamp]],1))</f>
        <v>11:11:47.207</v>
      </c>
      <c r="H11968" s="3" t="s">
        <v>60745</v>
      </c>
      <c r="I11968" s="3" t="str">
        <f>VLOOKUP(H11968,Excel_Capstone_SourceData[#All],2,FALSE)</f>
        <v>Instagram</v>
      </c>
      <c r="J11968" s="3" t="str">
        <f>VLOOKUP(Table4[[#This Row],[User ID]],Calculations!$C$1:$E$3751,3,FALSE)</f>
        <v>February</v>
      </c>
      <c r="K11968" s="3" t="s">
        <v>16</v>
      </c>
      <c r="L11968" s="3" t="s">
        <v>16</v>
      </c>
      <c r="M11968" s="3">
        <v>207368</v>
      </c>
      <c r="N11968" t="s">
        <v>6347</v>
      </c>
      <c r="O11968">
        <f>LEN(Table4[[#This Row],[Products]]) - LEN(SUBSTITUTE(Table4[[#This Row],[Products]], ",", "")) + 1</f>
        <v>1</v>
      </c>
      <c r="P11968" s="3" t="s">
        <v>60774</v>
      </c>
      <c r="Q11968" s="3" t="s">
        <v>60775</v>
      </c>
      <c r="R11968" s="3" t="s">
        <v>60776</v>
      </c>
      <c r="S11968" s="3" t="str">
        <f>RIGHT(Table4[[#This Row],[Completed/Cancelled Timestamp]],LEN(Table4[[#This Row],[Completed/Cancelled Timestamp]])-FIND("T",Table4[[#This Row],[Completed/Cancelled Timestamp]],1))</f>
        <v>11:34:06.045</v>
      </c>
      <c r="T11968" s="3" t="s">
        <v>22</v>
      </c>
      <c r="U11968" s="3">
        <f>IF(Table4[[#This Row],[Completion Flag]]="YES",1,0)</f>
        <v>1</v>
      </c>
      <c r="V11968" s="3">
        <v>1</v>
      </c>
      <c r="W11968" s="3">
        <v>5</v>
      </c>
      <c r="X11968" s="3">
        <v>60</v>
      </c>
      <c r="Y11968" s="3">
        <v>25</v>
      </c>
      <c r="Z11968" s="3">
        <f>(Table4[[#This Row],[Product Amount]]+Table4[[#This Row],[Delivery Charges]])/1</f>
        <v>85</v>
      </c>
      <c r="AA11968" s="3">
        <v>0</v>
      </c>
      <c r="AB11968" s="3">
        <f>(Table4[[#This Row],[Product Amount]]+Table4[[#This Row],[Delivery Charges]])-AA11968</f>
        <v>85</v>
      </c>
      <c r="AC11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5810185185144E-2</v>
      </c>
    </row>
    <row r="11969" spans="1:29" x14ac:dyDescent="0.3">
      <c r="A11969" s="3" t="s">
        <v>60777</v>
      </c>
      <c r="B11969" s="6">
        <f t="shared" si="558"/>
        <v>44276</v>
      </c>
      <c r="C11969" s="3" t="str">
        <f t="shared" si="559"/>
        <v>Sunday</v>
      </c>
      <c r="D11969" s="3" t="str">
        <f>IF(OR(Table4[[#This Row],[Weekday]]="Saturday",C11969="Sunday"),"Weekend","Weekday")</f>
        <v>Weekend</v>
      </c>
      <c r="E11969" s="3">
        <v>10</v>
      </c>
      <c r="F11969" s="3" t="str">
        <f t="shared" si="560"/>
        <v>Morning</v>
      </c>
      <c r="G11969" s="3" t="str">
        <f>RIGHT(Table4[[#This Row],[Order Timestamp]],LEN(Table4[[#This Row],[Order Timestamp]])-FIND("T",Table4[[#This Row],[Order Timestamp]],1))</f>
        <v>10:59:06.350</v>
      </c>
      <c r="H11969" s="3" t="s">
        <v>60745</v>
      </c>
      <c r="I11969" s="3" t="str">
        <f>VLOOKUP(H11969,Excel_Capstone_SourceData[#All],2,FALSE)</f>
        <v>Instagram</v>
      </c>
      <c r="J11969" s="3" t="str">
        <f>VLOOKUP(Table4[[#This Row],[User ID]],Calculations!$C$1:$E$3751,3,FALSE)</f>
        <v>February</v>
      </c>
      <c r="K11969" s="3" t="s">
        <v>16</v>
      </c>
      <c r="L11969" s="3" t="s">
        <v>16</v>
      </c>
      <c r="M11969" s="3">
        <v>208073</v>
      </c>
      <c r="N11969" t="s">
        <v>6347</v>
      </c>
      <c r="O11969">
        <f>LEN(Table4[[#This Row],[Products]]) - LEN(SUBSTITUTE(Table4[[#This Row],[Products]], ",", "")) + 1</f>
        <v>1</v>
      </c>
      <c r="P11969" s="3" t="s">
        <v>60778</v>
      </c>
      <c r="Q11969" s="3" t="s">
        <v>60779</v>
      </c>
      <c r="R11969" s="3" t="s">
        <v>60780</v>
      </c>
      <c r="S11969" s="3" t="str">
        <f>RIGHT(Table4[[#This Row],[Completed/Cancelled Timestamp]],LEN(Table4[[#This Row],[Completed/Cancelled Timestamp]])-FIND("T",Table4[[#This Row],[Completed/Cancelled Timestamp]],1))</f>
        <v>11:25:11.575</v>
      </c>
      <c r="T11969" s="3" t="s">
        <v>22</v>
      </c>
      <c r="U11969" s="3">
        <f>IF(Table4[[#This Row],[Completion Flag]]="YES",1,0)</f>
        <v>1</v>
      </c>
      <c r="V11969" s="3">
        <v>1</v>
      </c>
      <c r="W11969" s="3">
        <v>4</v>
      </c>
      <c r="X11969" s="3">
        <v>60</v>
      </c>
      <c r="Y11969" s="3">
        <v>25</v>
      </c>
      <c r="Z11969" s="3">
        <f>(Table4[[#This Row],[Product Amount]]+Table4[[#This Row],[Delivery Charges]])/1</f>
        <v>85</v>
      </c>
      <c r="AA11969" s="3">
        <v>0</v>
      </c>
      <c r="AB11969" s="3">
        <f>(Table4[[#This Row],[Product Amount]]+Table4[[#This Row],[Delivery Charges]])-AA11969</f>
        <v>85</v>
      </c>
      <c r="AC11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603009259255E-2</v>
      </c>
    </row>
    <row r="11970" spans="1:29" x14ac:dyDescent="0.3">
      <c r="A11970" s="3" t="s">
        <v>60781</v>
      </c>
      <c r="B11970" s="6">
        <f t="shared" si="558"/>
        <v>44309</v>
      </c>
      <c r="C11970" s="3" t="str">
        <f t="shared" si="559"/>
        <v>Friday</v>
      </c>
      <c r="D11970" s="3" t="str">
        <f>IF(OR(Table4[[#This Row],[Weekday]]="Saturday",C11970="Sunday"),"Weekend","Weekday")</f>
        <v>Weekday</v>
      </c>
      <c r="E11970" s="3">
        <v>21</v>
      </c>
      <c r="F11970" s="3" t="str">
        <f t="shared" si="560"/>
        <v>Night</v>
      </c>
      <c r="G11970" s="3" t="str">
        <f>RIGHT(Table4[[#This Row],[Order Timestamp]],LEN(Table4[[#This Row],[Order Timestamp]])-FIND("T",Table4[[#This Row],[Order Timestamp]],1))</f>
        <v>21:33:43.032</v>
      </c>
      <c r="H11970" s="3" t="s">
        <v>60745</v>
      </c>
      <c r="I11970" s="3" t="str">
        <f>VLOOKUP(H11970,Excel_Capstone_SourceData[#All],2,FALSE)</f>
        <v>Instagram</v>
      </c>
      <c r="J11970" s="3" t="str">
        <f>VLOOKUP(Table4[[#This Row],[User ID]],Calculations!$C$1:$E$3751,3,FALSE)</f>
        <v>February</v>
      </c>
      <c r="K11970" s="3" t="s">
        <v>16</v>
      </c>
      <c r="L11970" s="3" t="s">
        <v>16</v>
      </c>
      <c r="M11970" s="3">
        <v>233359</v>
      </c>
      <c r="N11970" t="s">
        <v>60782</v>
      </c>
      <c r="O11970">
        <f>LEN(Table4[[#This Row],[Products]]) - LEN(SUBSTITUTE(Table4[[#This Row],[Products]], ",", "")) + 1</f>
        <v>7</v>
      </c>
      <c r="P11970" s="3" t="s">
        <v>60783</v>
      </c>
      <c r="Q11970" s="3" t="s">
        <v>60784</v>
      </c>
      <c r="R11970" s="3" t="s">
        <v>60785</v>
      </c>
      <c r="S11970" s="3" t="str">
        <f>RIGHT(Table4[[#This Row],[Completed/Cancelled Timestamp]],LEN(Table4[[#This Row],[Completed/Cancelled Timestamp]])-FIND("T",Table4[[#This Row],[Completed/Cancelled Timestamp]],1))</f>
        <v>22:10:15.098</v>
      </c>
      <c r="T11970" s="3" t="s">
        <v>22</v>
      </c>
      <c r="U11970" s="3">
        <f>IF(Table4[[#This Row],[Completion Flag]]="YES",1,0)</f>
        <v>1</v>
      </c>
      <c r="V11970" s="3">
        <v>1</v>
      </c>
      <c r="W11970" s="3">
        <v>5</v>
      </c>
      <c r="X11970" s="3">
        <v>244</v>
      </c>
      <c r="Y11970" s="3">
        <v>37</v>
      </c>
      <c r="Z11970" s="3">
        <f>(Table4[[#This Row],[Product Amount]]+Table4[[#This Row],[Delivery Charges]])/1</f>
        <v>281</v>
      </c>
      <c r="AA11970" s="3">
        <v>15</v>
      </c>
      <c r="AB11970" s="3">
        <f>(Table4[[#This Row],[Product Amount]]+Table4[[#This Row],[Delivery Charges]])-AA11970</f>
        <v>266</v>
      </c>
      <c r="AC11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71134259259187E-2</v>
      </c>
    </row>
    <row r="11971" spans="1:29" x14ac:dyDescent="0.3">
      <c r="A11971" s="3" t="s">
        <v>60786</v>
      </c>
      <c r="B11971" s="6">
        <f t="shared" ref="B11971:B12034" si="561">TEXT(LEFT(A11971,FIND("T",A11971,1)-1),"0000"-0-0)+0</f>
        <v>44317</v>
      </c>
      <c r="C11971" s="3" t="str">
        <f t="shared" ref="C11971:C12034" si="562">TEXT(B11971,"dddd")</f>
        <v>Saturday</v>
      </c>
      <c r="D11971" s="3" t="str">
        <f>IF(OR(Table4[[#This Row],[Weekday]]="Saturday",C11971="Sunday"),"Weekend","Weekday")</f>
        <v>Weekend</v>
      </c>
      <c r="E11971" s="3">
        <v>15</v>
      </c>
      <c r="F11971" s="3" t="str">
        <f t="shared" ref="F11971:F12034" si="563">IF(AND(E11971&gt;=5,E11971&lt;12),"Morning",IF(AND(E11971&gt;=12,E11971&lt;17),"Afternoon",IF(AND(E11971&gt;=17,E11971&lt;20),"Evening",IF(AND(E11971&gt;=20,E11971&lt;23),"Night","Late Night"))))</f>
        <v>Afternoon</v>
      </c>
      <c r="G11971" s="3" t="str">
        <f>RIGHT(Table4[[#This Row],[Order Timestamp]],LEN(Table4[[#This Row],[Order Timestamp]])-FIND("T",Table4[[#This Row],[Order Timestamp]],1))</f>
        <v>15:13:15.491</v>
      </c>
      <c r="H11971" s="3" t="s">
        <v>60745</v>
      </c>
      <c r="I11971" s="3" t="str">
        <f>VLOOKUP(H11971,Excel_Capstone_SourceData[#All],2,FALSE)</f>
        <v>Instagram</v>
      </c>
      <c r="J11971" s="3" t="str">
        <f>VLOOKUP(Table4[[#This Row],[User ID]],Calculations!$C$1:$E$3751,3,FALSE)</f>
        <v>February</v>
      </c>
      <c r="K11971" s="3" t="s">
        <v>16</v>
      </c>
      <c r="L11971" s="3" t="s">
        <v>32</v>
      </c>
      <c r="M11971" s="3">
        <v>238591</v>
      </c>
      <c r="N11971" t="s">
        <v>60787</v>
      </c>
      <c r="O11971">
        <f>LEN(Table4[[#This Row],[Products]]) - LEN(SUBSTITUTE(Table4[[#This Row],[Products]], ",", "")) + 1</f>
        <v>10</v>
      </c>
      <c r="P11971" s="3" t="s">
        <v>60788</v>
      </c>
      <c r="Q11971" s="3" t="s">
        <v>60789</v>
      </c>
      <c r="R11971" s="3" t="s">
        <v>60790</v>
      </c>
      <c r="S11971" s="3" t="str">
        <f>RIGHT(Table4[[#This Row],[Completed/Cancelled Timestamp]],LEN(Table4[[#This Row],[Completed/Cancelled Timestamp]])-FIND("T",Table4[[#This Row],[Completed/Cancelled Timestamp]],1))</f>
        <v>15:52:38.656</v>
      </c>
      <c r="T11971" s="3" t="s">
        <v>22</v>
      </c>
      <c r="U11971" s="3">
        <f>IF(Table4[[#This Row],[Completion Flag]]="YES",1,0)</f>
        <v>1</v>
      </c>
      <c r="V11971" s="3">
        <v>1</v>
      </c>
      <c r="W11971" s="3">
        <v>1</v>
      </c>
      <c r="X11971" s="3">
        <v>315</v>
      </c>
      <c r="Y11971" s="3">
        <v>0</v>
      </c>
      <c r="Z11971" s="3">
        <f>(Table4[[#This Row],[Product Amount]]+Table4[[#This Row],[Delivery Charges]])/1</f>
        <v>315</v>
      </c>
      <c r="AA11971" s="3">
        <v>0</v>
      </c>
      <c r="AB11971" s="3">
        <f>(Table4[[#This Row],[Product Amount]]+Table4[[#This Row],[Delivery Charges]])-AA11971</f>
        <v>315</v>
      </c>
      <c r="AC11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1446759259268E-2</v>
      </c>
    </row>
    <row r="11972" spans="1:29" x14ac:dyDescent="0.3">
      <c r="A11972" s="3" t="s">
        <v>60791</v>
      </c>
      <c r="B11972" s="6">
        <f t="shared" si="561"/>
        <v>44251</v>
      </c>
      <c r="C11972" s="3" t="str">
        <f t="shared" si="562"/>
        <v>Wednesday</v>
      </c>
      <c r="D11972" s="3" t="str">
        <f>IF(OR(Table4[[#This Row],[Weekday]]="Saturday",C11972="Sunday"),"Weekend","Weekday")</f>
        <v>Weekday</v>
      </c>
      <c r="E11972" s="3">
        <v>22</v>
      </c>
      <c r="F11972" s="3" t="str">
        <f t="shared" si="563"/>
        <v>Night</v>
      </c>
      <c r="G11972" s="3" t="str">
        <f>RIGHT(Table4[[#This Row],[Order Timestamp]],LEN(Table4[[#This Row],[Order Timestamp]])-FIND("T",Table4[[#This Row],[Order Timestamp]],1))</f>
        <v>22:58:54.321</v>
      </c>
      <c r="H11972" s="3" t="s">
        <v>60792</v>
      </c>
      <c r="I11972" s="3" t="str">
        <f>VLOOKUP(H11972,Excel_Capstone_SourceData[#All],2,FALSE)</f>
        <v>Organic</v>
      </c>
      <c r="J11972" s="3" t="str">
        <f>VLOOKUP(Table4[[#This Row],[User ID]],Calculations!$C$1:$E$3751,3,FALSE)</f>
        <v>February</v>
      </c>
      <c r="K11972" s="3" t="s">
        <v>16</v>
      </c>
      <c r="L11972" s="3" t="s">
        <v>16</v>
      </c>
      <c r="M11972" s="3">
        <v>193974</v>
      </c>
      <c r="N11972" t="s">
        <v>54247</v>
      </c>
      <c r="O11972">
        <f>LEN(Table4[[#This Row],[Products]]) - LEN(SUBSTITUTE(Table4[[#This Row],[Products]], ",", "")) + 1</f>
        <v>2</v>
      </c>
      <c r="P11972" s="3" t="s">
        <v>60793</v>
      </c>
      <c r="Q11972" s="3" t="s">
        <v>60794</v>
      </c>
      <c r="R11972" s="3" t="s">
        <v>60795</v>
      </c>
      <c r="S11972" s="3" t="str">
        <f>RIGHT(Table4[[#This Row],[Completed/Cancelled Timestamp]],LEN(Table4[[#This Row],[Completed/Cancelled Timestamp]])-FIND("T",Table4[[#This Row],[Completed/Cancelled Timestamp]],1))</f>
        <v>23:16:52.273</v>
      </c>
      <c r="T11972" s="3" t="s">
        <v>22</v>
      </c>
      <c r="U11972" s="3">
        <f>IF(Table4[[#This Row],[Completion Flag]]="YES",1,0)</f>
        <v>1</v>
      </c>
      <c r="V11972" s="3">
        <v>1</v>
      </c>
      <c r="W11972" s="3">
        <v>5</v>
      </c>
      <c r="X11972" s="3">
        <v>165</v>
      </c>
      <c r="Y11972" s="3">
        <v>37</v>
      </c>
      <c r="Z11972" s="3">
        <f>(Table4[[#This Row],[Product Amount]]+Table4[[#This Row],[Delivery Charges]])/1</f>
        <v>202</v>
      </c>
      <c r="AA11972" s="3">
        <v>0</v>
      </c>
      <c r="AB11972" s="3">
        <f>(Table4[[#This Row],[Product Amount]]+Table4[[#This Row],[Delivery Charges]])-AA11972</f>
        <v>202</v>
      </c>
      <c r="AC11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6296296296319E-2</v>
      </c>
    </row>
    <row r="11973" spans="1:29" x14ac:dyDescent="0.3">
      <c r="A11973" s="3" t="s">
        <v>60796</v>
      </c>
      <c r="B11973" s="6">
        <f t="shared" si="561"/>
        <v>44297</v>
      </c>
      <c r="C11973" s="3" t="str">
        <f t="shared" si="562"/>
        <v>Sunday</v>
      </c>
      <c r="D11973" s="3" t="str">
        <f>IF(OR(Table4[[#This Row],[Weekday]]="Saturday",C11973="Sunday"),"Weekend","Weekday")</f>
        <v>Weekend</v>
      </c>
      <c r="E11973" s="3">
        <v>23</v>
      </c>
      <c r="F11973" s="3" t="str">
        <f t="shared" si="563"/>
        <v>Late Night</v>
      </c>
      <c r="G11973" s="3" t="str">
        <f>RIGHT(Table4[[#This Row],[Order Timestamp]],LEN(Table4[[#This Row],[Order Timestamp]])-FIND("T",Table4[[#This Row],[Order Timestamp]],1))</f>
        <v>23:03:08.110</v>
      </c>
      <c r="H11973" s="3" t="s">
        <v>60792</v>
      </c>
      <c r="I11973" s="3" t="str">
        <f>VLOOKUP(H11973,Excel_Capstone_SourceData[#All],2,FALSE)</f>
        <v>Organic</v>
      </c>
      <c r="J11973" s="3" t="str">
        <f>VLOOKUP(Table4[[#This Row],[User ID]],Calculations!$C$1:$E$3751,3,FALSE)</f>
        <v>February</v>
      </c>
      <c r="K11973" s="3" t="s">
        <v>16</v>
      </c>
      <c r="L11973" s="3" t="s">
        <v>16</v>
      </c>
      <c r="M11973" s="3">
        <v>224161</v>
      </c>
      <c r="N11973" t="s">
        <v>60797</v>
      </c>
      <c r="O11973">
        <f>LEN(Table4[[#This Row],[Products]]) - LEN(SUBSTITUTE(Table4[[#This Row],[Products]], ",", "")) + 1</f>
        <v>4</v>
      </c>
      <c r="P11973" s="3" t="s">
        <v>60798</v>
      </c>
      <c r="Q11973" s="3" t="s">
        <v>60799</v>
      </c>
      <c r="R11973" s="3" t="s">
        <v>60800</v>
      </c>
      <c r="S11973" s="3" t="str">
        <f>RIGHT(Table4[[#This Row],[Completed/Cancelled Timestamp]],LEN(Table4[[#This Row],[Completed/Cancelled Timestamp]])-FIND("T",Table4[[#This Row],[Completed/Cancelled Timestamp]],1))</f>
        <v>23:17:03.766</v>
      </c>
      <c r="T11973" s="3" t="s">
        <v>22</v>
      </c>
      <c r="U11973" s="3">
        <f>IF(Table4[[#This Row],[Completion Flag]]="YES",1,0)</f>
        <v>1</v>
      </c>
      <c r="V11973" s="3">
        <v>1</v>
      </c>
      <c r="W11973" s="3"/>
      <c r="X11973" s="3">
        <v>363</v>
      </c>
      <c r="Y11973" s="3">
        <v>37</v>
      </c>
      <c r="Z11973" s="3">
        <f>(Table4[[#This Row],[Product Amount]]+Table4[[#This Row],[Delivery Charges]])/1</f>
        <v>400</v>
      </c>
      <c r="AA11973" s="3">
        <v>14</v>
      </c>
      <c r="AB11973" s="3">
        <f>(Table4[[#This Row],[Product Amount]]+Table4[[#This Row],[Delivery Charges]])-AA11973</f>
        <v>386</v>
      </c>
      <c r="AC11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19444444444136E-3</v>
      </c>
    </row>
    <row r="11974" spans="1:29" x14ac:dyDescent="0.3">
      <c r="A11974" s="3" t="s">
        <v>60801</v>
      </c>
      <c r="B11974" s="6">
        <f t="shared" si="561"/>
        <v>44306</v>
      </c>
      <c r="C11974" s="3" t="str">
        <f t="shared" si="562"/>
        <v>Tuesday</v>
      </c>
      <c r="D11974" s="3" t="str">
        <f>IF(OR(Table4[[#This Row],[Weekday]]="Saturday",C11974="Sunday"),"Weekend","Weekday")</f>
        <v>Weekday</v>
      </c>
      <c r="E11974" s="3">
        <v>21</v>
      </c>
      <c r="F11974" s="3" t="str">
        <f t="shared" si="563"/>
        <v>Night</v>
      </c>
      <c r="G11974" s="3" t="str">
        <f>RIGHT(Table4[[#This Row],[Order Timestamp]],LEN(Table4[[#This Row],[Order Timestamp]])-FIND("T",Table4[[#This Row],[Order Timestamp]],1))</f>
        <v>21:57:46.448</v>
      </c>
      <c r="H11974" s="3" t="s">
        <v>60792</v>
      </c>
      <c r="I11974" s="3" t="str">
        <f>VLOOKUP(H11974,Excel_Capstone_SourceData[#All],2,FALSE)</f>
        <v>Organic</v>
      </c>
      <c r="J11974" s="3" t="str">
        <f>VLOOKUP(Table4[[#This Row],[User ID]],Calculations!$C$1:$E$3751,3,FALSE)</f>
        <v>February</v>
      </c>
      <c r="K11974" s="3" t="s">
        <v>16</v>
      </c>
      <c r="L11974" s="3" t="s">
        <v>16</v>
      </c>
      <c r="M11974" s="3">
        <v>231129</v>
      </c>
      <c r="N11974" t="s">
        <v>60802</v>
      </c>
      <c r="O11974">
        <f>LEN(Table4[[#This Row],[Products]]) - LEN(SUBSTITUTE(Table4[[#This Row],[Products]], ",", "")) + 1</f>
        <v>3</v>
      </c>
      <c r="P11974" s="3" t="s">
        <v>60803</v>
      </c>
      <c r="Q11974" s="3" t="s">
        <v>60804</v>
      </c>
      <c r="R11974" s="3" t="s">
        <v>60805</v>
      </c>
      <c r="S11974" s="3" t="str">
        <f>RIGHT(Table4[[#This Row],[Completed/Cancelled Timestamp]],LEN(Table4[[#This Row],[Completed/Cancelled Timestamp]])-FIND("T",Table4[[#This Row],[Completed/Cancelled Timestamp]],1))</f>
        <v>22:13:49.863</v>
      </c>
      <c r="T11974" s="3" t="s">
        <v>22</v>
      </c>
      <c r="U11974" s="3">
        <f>IF(Table4[[#This Row],[Completion Flag]]="YES",1,0)</f>
        <v>1</v>
      </c>
      <c r="V11974" s="3">
        <v>1</v>
      </c>
      <c r="W11974" s="3">
        <v>5</v>
      </c>
      <c r="X11974" s="3">
        <v>390</v>
      </c>
      <c r="Y11974" s="3">
        <v>25</v>
      </c>
      <c r="Z11974" s="3">
        <f>(Table4[[#This Row],[Product Amount]]+Table4[[#This Row],[Delivery Charges]])/1</f>
        <v>415</v>
      </c>
      <c r="AA11974" s="3">
        <v>0</v>
      </c>
      <c r="AB11974" s="3">
        <f>(Table4[[#This Row],[Product Amount]]+Table4[[#This Row],[Delivery Charges]])-AA11974</f>
        <v>415</v>
      </c>
      <c r="AC11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0636574074002E-2</v>
      </c>
    </row>
    <row r="11975" spans="1:29" x14ac:dyDescent="0.3">
      <c r="A11975" s="3" t="s">
        <v>60806</v>
      </c>
      <c r="B11975" s="6">
        <f t="shared" si="561"/>
        <v>44317</v>
      </c>
      <c r="C11975" s="3" t="str">
        <f t="shared" si="562"/>
        <v>Saturday</v>
      </c>
      <c r="D11975" s="3" t="str">
        <f>IF(OR(Table4[[#This Row],[Weekday]]="Saturday",C11975="Sunday"),"Weekend","Weekday")</f>
        <v>Weekend</v>
      </c>
      <c r="E11975" s="3">
        <v>12</v>
      </c>
      <c r="F11975" s="3" t="str">
        <f t="shared" si="563"/>
        <v>Afternoon</v>
      </c>
      <c r="G11975" s="3" t="str">
        <f>RIGHT(Table4[[#This Row],[Order Timestamp]],LEN(Table4[[#This Row],[Order Timestamp]])-FIND("T",Table4[[#This Row],[Order Timestamp]],1))</f>
        <v>12:34:18.324</v>
      </c>
      <c r="H11975" s="3" t="s">
        <v>60792</v>
      </c>
      <c r="I11975" s="3" t="str">
        <f>VLOOKUP(H11975,Excel_Capstone_SourceData[#All],2,FALSE)</f>
        <v>Organic</v>
      </c>
      <c r="J11975" s="3" t="str">
        <f>VLOOKUP(Table4[[#This Row],[User ID]],Calculations!$C$1:$E$3751,3,FALSE)</f>
        <v>February</v>
      </c>
      <c r="K11975" s="3" t="s">
        <v>16</v>
      </c>
      <c r="L11975" s="3" t="s">
        <v>16</v>
      </c>
      <c r="M11975" s="3">
        <v>238502</v>
      </c>
      <c r="N11975" t="s">
        <v>60807</v>
      </c>
      <c r="O11975">
        <f>LEN(Table4[[#This Row],[Products]]) - LEN(SUBSTITUTE(Table4[[#This Row],[Products]], ",", "")) + 1</f>
        <v>2</v>
      </c>
      <c r="P11975" s="3" t="s">
        <v>60808</v>
      </c>
      <c r="Q11975" s="3" t="s">
        <v>60809</v>
      </c>
      <c r="R11975" s="3" t="s">
        <v>60810</v>
      </c>
      <c r="S11975" s="3" t="str">
        <f>RIGHT(Table4[[#This Row],[Completed/Cancelled Timestamp]],LEN(Table4[[#This Row],[Completed/Cancelled Timestamp]])-FIND("T",Table4[[#This Row],[Completed/Cancelled Timestamp]],1))</f>
        <v>13:00:12.462</v>
      </c>
      <c r="T11975" s="3" t="s">
        <v>22</v>
      </c>
      <c r="U11975" s="3">
        <f>IF(Table4[[#This Row],[Completion Flag]]="YES",1,0)</f>
        <v>1</v>
      </c>
      <c r="V11975" s="3">
        <v>1</v>
      </c>
      <c r="W11975" s="3">
        <v>5</v>
      </c>
      <c r="X11975" s="3">
        <v>159</v>
      </c>
      <c r="Y11975" s="3">
        <v>25</v>
      </c>
      <c r="Z11975" s="3">
        <f>(Table4[[#This Row],[Product Amount]]+Table4[[#This Row],[Delivery Charges]])/1</f>
        <v>184</v>
      </c>
      <c r="AA11975" s="3">
        <v>0</v>
      </c>
      <c r="AB11975" s="3">
        <f>(Table4[[#This Row],[Product Amount]]+Table4[[#This Row],[Delivery Charges]])-AA11975</f>
        <v>184</v>
      </c>
      <c r="AC11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87708333333297E-2</v>
      </c>
    </row>
    <row r="11976" spans="1:29" x14ac:dyDescent="0.3">
      <c r="A11976" s="3" t="s">
        <v>60811</v>
      </c>
      <c r="B11976" s="6">
        <f t="shared" si="561"/>
        <v>44317</v>
      </c>
      <c r="C11976" s="3" t="str">
        <f t="shared" si="562"/>
        <v>Saturday</v>
      </c>
      <c r="D11976" s="3" t="str">
        <f>IF(OR(Table4[[#This Row],[Weekday]]="Saturday",C11976="Sunday"),"Weekend","Weekday")</f>
        <v>Weekend</v>
      </c>
      <c r="E11976" s="3">
        <v>21</v>
      </c>
      <c r="F11976" s="3" t="str">
        <f t="shared" si="563"/>
        <v>Night</v>
      </c>
      <c r="G11976" s="3" t="str">
        <f>RIGHT(Table4[[#This Row],[Order Timestamp]],LEN(Table4[[#This Row],[Order Timestamp]])-FIND("T",Table4[[#This Row],[Order Timestamp]],1))</f>
        <v>21:41:25.967</v>
      </c>
      <c r="H11976" s="3" t="s">
        <v>60792</v>
      </c>
      <c r="I11976" s="3" t="str">
        <f>VLOOKUP(H11976,Excel_Capstone_SourceData[#All],2,FALSE)</f>
        <v>Organic</v>
      </c>
      <c r="J11976" s="3" t="str">
        <f>VLOOKUP(Table4[[#This Row],[User ID]],Calculations!$C$1:$E$3751,3,FALSE)</f>
        <v>February</v>
      </c>
      <c r="K11976" s="3" t="s">
        <v>16</v>
      </c>
      <c r="L11976" s="3" t="s">
        <v>16</v>
      </c>
      <c r="M11976" s="3">
        <v>238824</v>
      </c>
      <c r="N11976" t="s">
        <v>60812</v>
      </c>
      <c r="O11976">
        <f>LEN(Table4[[#This Row],[Products]]) - LEN(SUBSTITUTE(Table4[[#This Row],[Products]], ",", "")) + 1</f>
        <v>4</v>
      </c>
      <c r="P11976" s="3" t="s">
        <v>60813</v>
      </c>
      <c r="Q11976" s="3" t="s">
        <v>60814</v>
      </c>
      <c r="R11976" s="3" t="s">
        <v>60815</v>
      </c>
      <c r="S11976" s="3" t="str">
        <f>RIGHT(Table4[[#This Row],[Completed/Cancelled Timestamp]],LEN(Table4[[#This Row],[Completed/Cancelled Timestamp]])-FIND("T",Table4[[#This Row],[Completed/Cancelled Timestamp]],1))</f>
        <v>22:22:31.304</v>
      </c>
      <c r="T11976" s="3" t="s">
        <v>22</v>
      </c>
      <c r="U11976" s="3">
        <f>IF(Table4[[#This Row],[Completion Flag]]="YES",1,0)</f>
        <v>1</v>
      </c>
      <c r="V11976" s="3">
        <v>1</v>
      </c>
      <c r="W11976" s="3">
        <v>5</v>
      </c>
      <c r="X11976" s="3">
        <v>403</v>
      </c>
      <c r="Y11976" s="3">
        <v>0</v>
      </c>
      <c r="Z11976" s="3">
        <f>(Table4[[#This Row],[Product Amount]]+Table4[[#This Row],[Delivery Charges]])/1</f>
        <v>403</v>
      </c>
      <c r="AA11976" s="3">
        <v>0</v>
      </c>
      <c r="AB11976" s="3">
        <f>(Table4[[#This Row],[Product Amount]]+Table4[[#This Row],[Delivery Charges]])-AA11976</f>
        <v>403</v>
      </c>
      <c r="AC11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33993055555595E-2</v>
      </c>
    </row>
    <row r="11977" spans="1:29" x14ac:dyDescent="0.3">
      <c r="A11977" s="3" t="s">
        <v>60816</v>
      </c>
      <c r="B11977" s="6">
        <f t="shared" si="561"/>
        <v>44351</v>
      </c>
      <c r="C11977" s="3" t="str">
        <f t="shared" si="562"/>
        <v>Friday</v>
      </c>
      <c r="D11977" s="3" t="str">
        <f>IF(OR(Table4[[#This Row],[Weekday]]="Saturday",C11977="Sunday"),"Weekend","Weekday")</f>
        <v>Weekday</v>
      </c>
      <c r="E11977" s="3">
        <v>20</v>
      </c>
      <c r="F11977" s="3" t="str">
        <f t="shared" si="563"/>
        <v>Night</v>
      </c>
      <c r="G11977" s="3" t="str">
        <f>RIGHT(Table4[[#This Row],[Order Timestamp]],LEN(Table4[[#This Row],[Order Timestamp]])-FIND("T",Table4[[#This Row],[Order Timestamp]],1))</f>
        <v>20:32:26.088</v>
      </c>
      <c r="H11977" s="3" t="s">
        <v>60792</v>
      </c>
      <c r="I11977" s="3" t="str">
        <f>VLOOKUP(H11977,Excel_Capstone_SourceData[#All],2,FALSE)</f>
        <v>Organic</v>
      </c>
      <c r="J11977" s="3" t="str">
        <f>VLOOKUP(Table4[[#This Row],[User ID]],Calculations!$C$1:$E$3751,3,FALSE)</f>
        <v>February</v>
      </c>
      <c r="K11977" s="3" t="s">
        <v>16</v>
      </c>
      <c r="L11977" s="3" t="s">
        <v>16</v>
      </c>
      <c r="M11977" s="3">
        <v>262967</v>
      </c>
      <c r="N11977" t="s">
        <v>60817</v>
      </c>
      <c r="O11977">
        <f>LEN(Table4[[#This Row],[Products]]) - LEN(SUBSTITUTE(Table4[[#This Row],[Products]], ",", "")) + 1</f>
        <v>5</v>
      </c>
      <c r="P11977" s="3" t="s">
        <v>60818</v>
      </c>
      <c r="Q11977" s="3" t="s">
        <v>60819</v>
      </c>
      <c r="R11977" s="3" t="s">
        <v>60820</v>
      </c>
      <c r="S11977" s="3" t="str">
        <f>RIGHT(Table4[[#This Row],[Completed/Cancelled Timestamp]],LEN(Table4[[#This Row],[Completed/Cancelled Timestamp]])-FIND("T",Table4[[#This Row],[Completed/Cancelled Timestamp]],1))</f>
        <v>20:41:52.939</v>
      </c>
      <c r="T11977" s="3" t="s">
        <v>22</v>
      </c>
      <c r="U11977" s="3">
        <f>IF(Table4[[#This Row],[Completion Flag]]="YES",1,0)</f>
        <v>1</v>
      </c>
      <c r="V11977" s="3">
        <v>1</v>
      </c>
      <c r="W11977" s="3">
        <v>5</v>
      </c>
      <c r="X11977" s="3">
        <v>105</v>
      </c>
      <c r="Y11977" s="3">
        <v>37</v>
      </c>
      <c r="Z11977" s="3">
        <f>(Table4[[#This Row],[Product Amount]]+Table4[[#This Row],[Delivery Charges]])/1</f>
        <v>142</v>
      </c>
      <c r="AA11977" s="3">
        <v>35</v>
      </c>
      <c r="AB11977" s="3">
        <f>(Table4[[#This Row],[Product Amount]]+Table4[[#This Row],[Delivery Charges]])-AA11977</f>
        <v>107</v>
      </c>
      <c r="AC11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07754629628534E-3</v>
      </c>
    </row>
    <row r="11978" spans="1:29" x14ac:dyDescent="0.3">
      <c r="A11978" s="3" t="s">
        <v>60821</v>
      </c>
      <c r="B11978" s="6">
        <f t="shared" si="561"/>
        <v>44366</v>
      </c>
      <c r="C11978" s="3" t="str">
        <f t="shared" si="562"/>
        <v>Saturday</v>
      </c>
      <c r="D11978" s="3" t="str">
        <f>IF(OR(Table4[[#This Row],[Weekday]]="Saturday",C11978="Sunday"),"Weekend","Weekday")</f>
        <v>Weekend</v>
      </c>
      <c r="E11978" s="3">
        <v>10</v>
      </c>
      <c r="F11978" s="3" t="str">
        <f t="shared" si="563"/>
        <v>Morning</v>
      </c>
      <c r="G11978" s="3" t="str">
        <f>RIGHT(Table4[[#This Row],[Order Timestamp]],LEN(Table4[[#This Row],[Order Timestamp]])-FIND("T",Table4[[#This Row],[Order Timestamp]],1))</f>
        <v>10:51:01.798</v>
      </c>
      <c r="H11978" s="3" t="s">
        <v>60792</v>
      </c>
      <c r="I11978" s="3" t="str">
        <f>VLOOKUP(H11978,Excel_Capstone_SourceData[#All],2,FALSE)</f>
        <v>Organic</v>
      </c>
      <c r="J11978" s="3" t="str">
        <f>VLOOKUP(Table4[[#This Row],[User ID]],Calculations!$C$1:$E$3751,3,FALSE)</f>
        <v>February</v>
      </c>
      <c r="K11978" s="3" t="s">
        <v>16</v>
      </c>
      <c r="L11978" s="3" t="s">
        <v>16</v>
      </c>
      <c r="M11978" s="3">
        <v>273910</v>
      </c>
      <c r="N11978" t="s">
        <v>60822</v>
      </c>
      <c r="O11978">
        <f>LEN(Table4[[#This Row],[Products]]) - LEN(SUBSTITUTE(Table4[[#This Row],[Products]], ",", "")) + 1</f>
        <v>7</v>
      </c>
      <c r="P11978" s="3" t="s">
        <v>60823</v>
      </c>
      <c r="Q11978" s="3" t="s">
        <v>60824</v>
      </c>
      <c r="R11978" s="3" t="s">
        <v>60825</v>
      </c>
      <c r="S11978" s="3" t="str">
        <f>RIGHT(Table4[[#This Row],[Completed/Cancelled Timestamp]],LEN(Table4[[#This Row],[Completed/Cancelled Timestamp]])-FIND("T",Table4[[#This Row],[Completed/Cancelled Timestamp]],1))</f>
        <v>11:03:22.365</v>
      </c>
      <c r="T11978" s="3" t="s">
        <v>22</v>
      </c>
      <c r="U11978" s="3">
        <f>IF(Table4[[#This Row],[Completion Flag]]="YES",1,0)</f>
        <v>1</v>
      </c>
      <c r="V11978" s="3">
        <v>1</v>
      </c>
      <c r="W11978" s="3">
        <v>5</v>
      </c>
      <c r="X11978" s="3">
        <v>346</v>
      </c>
      <c r="Y11978" s="3">
        <v>0</v>
      </c>
      <c r="Z11978" s="3">
        <f>(Table4[[#This Row],[Product Amount]]+Table4[[#This Row],[Delivery Charges]])/1</f>
        <v>346</v>
      </c>
      <c r="AA11978" s="3">
        <v>40</v>
      </c>
      <c r="AB11978" s="3">
        <f>(Table4[[#This Row],[Product Amount]]+Table4[[#This Row],[Delivery Charges]])-AA11978</f>
        <v>306</v>
      </c>
      <c r="AC11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13773148147765E-3</v>
      </c>
    </row>
    <row r="11979" spans="1:29" x14ac:dyDescent="0.3">
      <c r="A11979" s="3" t="s">
        <v>60826</v>
      </c>
      <c r="B11979" s="6">
        <f t="shared" si="561"/>
        <v>44369</v>
      </c>
      <c r="C11979" s="3" t="str">
        <f t="shared" si="562"/>
        <v>Tuesday</v>
      </c>
      <c r="D11979" s="3" t="str">
        <f>IF(OR(Table4[[#This Row],[Weekday]]="Saturday",C11979="Sunday"),"Weekend","Weekday")</f>
        <v>Weekday</v>
      </c>
      <c r="E11979" s="3">
        <v>21</v>
      </c>
      <c r="F11979" s="3" t="str">
        <f t="shared" si="563"/>
        <v>Night</v>
      </c>
      <c r="G11979" s="3" t="str">
        <f>RIGHT(Table4[[#This Row],[Order Timestamp]],LEN(Table4[[#This Row],[Order Timestamp]])-FIND("T",Table4[[#This Row],[Order Timestamp]],1))</f>
        <v>21:45:58.240</v>
      </c>
      <c r="H11979" s="3" t="s">
        <v>60792</v>
      </c>
      <c r="I11979" s="3" t="str">
        <f>VLOOKUP(H11979,Excel_Capstone_SourceData[#All],2,FALSE)</f>
        <v>Organic</v>
      </c>
      <c r="J11979" s="3" t="str">
        <f>VLOOKUP(Table4[[#This Row],[User ID]],Calculations!$C$1:$E$3751,3,FALSE)</f>
        <v>February</v>
      </c>
      <c r="K11979" s="3" t="s">
        <v>16</v>
      </c>
      <c r="L11979" s="3" t="s">
        <v>16</v>
      </c>
      <c r="M11979" s="3">
        <v>276713</v>
      </c>
      <c r="N11979" t="s">
        <v>60827</v>
      </c>
      <c r="O11979">
        <f>LEN(Table4[[#This Row],[Products]]) - LEN(SUBSTITUTE(Table4[[#This Row],[Products]], ",", "")) + 1</f>
        <v>9</v>
      </c>
      <c r="P11979" s="3" t="s">
        <v>60828</v>
      </c>
      <c r="Q11979" s="3" t="s">
        <v>60829</v>
      </c>
      <c r="R11979" s="3" t="s">
        <v>60830</v>
      </c>
      <c r="S11979" s="3" t="str">
        <f>RIGHT(Table4[[#This Row],[Completed/Cancelled Timestamp]],LEN(Table4[[#This Row],[Completed/Cancelled Timestamp]])-FIND("T",Table4[[#This Row],[Completed/Cancelled Timestamp]],1))</f>
        <v>22:07:21.824</v>
      </c>
      <c r="T11979" s="3" t="s">
        <v>22</v>
      </c>
      <c r="U11979" s="3">
        <f>IF(Table4[[#This Row],[Completion Flag]]="YES",1,0)</f>
        <v>1</v>
      </c>
      <c r="V11979" s="3">
        <v>1</v>
      </c>
      <c r="W11979" s="3">
        <v>5</v>
      </c>
      <c r="X11979" s="3">
        <v>376</v>
      </c>
      <c r="Y11979" s="3">
        <v>0</v>
      </c>
      <c r="Z11979" s="3">
        <f>(Table4[[#This Row],[Product Amount]]+Table4[[#This Row],[Delivery Charges]])/1</f>
        <v>376</v>
      </c>
      <c r="AA11979" s="3">
        <v>38</v>
      </c>
      <c r="AB11979" s="3">
        <f>(Table4[[#This Row],[Product Amount]]+Table4[[#This Row],[Delivery Charges]])-AA11979</f>
        <v>338</v>
      </c>
      <c r="AC11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6296296296145E-2</v>
      </c>
    </row>
    <row r="11980" spans="1:29" x14ac:dyDescent="0.3">
      <c r="A11980" s="3" t="s">
        <v>60831</v>
      </c>
      <c r="B11980" s="6">
        <f t="shared" si="561"/>
        <v>44378</v>
      </c>
      <c r="C11980" s="3" t="str">
        <f t="shared" si="562"/>
        <v>Thursday</v>
      </c>
      <c r="D11980" s="3" t="str">
        <f>IF(OR(Table4[[#This Row],[Weekday]]="Saturday",C11980="Sunday"),"Weekend","Weekday")</f>
        <v>Weekday</v>
      </c>
      <c r="E11980" s="3">
        <v>10</v>
      </c>
      <c r="F11980" s="3" t="str">
        <f t="shared" si="563"/>
        <v>Morning</v>
      </c>
      <c r="G11980" s="3" t="str">
        <f>RIGHT(Table4[[#This Row],[Order Timestamp]],LEN(Table4[[#This Row],[Order Timestamp]])-FIND("T",Table4[[#This Row],[Order Timestamp]],1))</f>
        <v>10:12:31.003</v>
      </c>
      <c r="H11980" s="3" t="s">
        <v>60792</v>
      </c>
      <c r="I11980" s="3" t="str">
        <f>VLOOKUP(H11980,Excel_Capstone_SourceData[#All],2,FALSE)</f>
        <v>Organic</v>
      </c>
      <c r="J11980" s="3" t="str">
        <f>VLOOKUP(Table4[[#This Row],[User ID]],Calculations!$C$1:$E$3751,3,FALSE)</f>
        <v>February</v>
      </c>
      <c r="K11980" s="3" t="s">
        <v>16</v>
      </c>
      <c r="L11980" s="3" t="s">
        <v>16</v>
      </c>
      <c r="M11980" s="3">
        <v>283663</v>
      </c>
      <c r="N11980" t="s">
        <v>60832</v>
      </c>
      <c r="O11980">
        <f>LEN(Table4[[#This Row],[Products]]) - LEN(SUBSTITUTE(Table4[[#This Row],[Products]], ",", "")) + 1</f>
        <v>2</v>
      </c>
      <c r="P11980" s="3" t="s">
        <v>60833</v>
      </c>
      <c r="Q11980" s="3" t="s">
        <v>60834</v>
      </c>
      <c r="R11980" s="3" t="s">
        <v>60835</v>
      </c>
      <c r="S11980" s="3" t="str">
        <f>RIGHT(Table4[[#This Row],[Completed/Cancelled Timestamp]],LEN(Table4[[#This Row],[Completed/Cancelled Timestamp]])-FIND("T",Table4[[#This Row],[Completed/Cancelled Timestamp]],1))</f>
        <v>10:42:18.191</v>
      </c>
      <c r="T11980" s="3" t="s">
        <v>22</v>
      </c>
      <c r="U11980" s="3">
        <f>IF(Table4[[#This Row],[Completion Flag]]="YES",1,0)</f>
        <v>1</v>
      </c>
      <c r="V11980" s="3">
        <v>1</v>
      </c>
      <c r="W11980" s="3">
        <v>5</v>
      </c>
      <c r="X11980" s="3">
        <v>102</v>
      </c>
      <c r="Y11980" s="3">
        <v>25</v>
      </c>
      <c r="Z11980" s="3">
        <f>(Table4[[#This Row],[Product Amount]]+Table4[[#This Row],[Delivery Charges]])/1</f>
        <v>127</v>
      </c>
      <c r="AA11980" s="3">
        <v>11</v>
      </c>
      <c r="AB11980" s="3">
        <f>(Table4[[#This Row],[Product Amount]]+Table4[[#This Row],[Delivery Charges]])-AA11980</f>
        <v>116</v>
      </c>
      <c r="AC11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5046296296361E-2</v>
      </c>
    </row>
    <row r="11981" spans="1:29" x14ac:dyDescent="0.3">
      <c r="A11981" s="3" t="s">
        <v>60836</v>
      </c>
      <c r="B11981" s="6">
        <f t="shared" si="561"/>
        <v>44381</v>
      </c>
      <c r="C11981" s="3" t="str">
        <f t="shared" si="562"/>
        <v>Sunday</v>
      </c>
      <c r="D11981" s="3" t="str">
        <f>IF(OR(Table4[[#This Row],[Weekday]]="Saturday",C11981="Sunday"),"Weekend","Weekday")</f>
        <v>Weekend</v>
      </c>
      <c r="E11981" s="3">
        <v>19</v>
      </c>
      <c r="F11981" s="3" t="str">
        <f t="shared" si="563"/>
        <v>Evening</v>
      </c>
      <c r="G11981" s="3" t="str">
        <f>RIGHT(Table4[[#This Row],[Order Timestamp]],LEN(Table4[[#This Row],[Order Timestamp]])-FIND("T",Table4[[#This Row],[Order Timestamp]],1))</f>
        <v>19:01:02.663</v>
      </c>
      <c r="H11981" s="3" t="s">
        <v>60792</v>
      </c>
      <c r="I11981" s="3" t="str">
        <f>VLOOKUP(H11981,Excel_Capstone_SourceData[#All],2,FALSE)</f>
        <v>Organic</v>
      </c>
      <c r="J11981" s="3" t="str">
        <f>VLOOKUP(Table4[[#This Row],[User ID]],Calculations!$C$1:$E$3751,3,FALSE)</f>
        <v>February</v>
      </c>
      <c r="K11981" s="3" t="s">
        <v>16</v>
      </c>
      <c r="L11981" s="3" t="s">
        <v>16</v>
      </c>
      <c r="M11981" s="3">
        <v>287136</v>
      </c>
      <c r="N11981" t="s">
        <v>60837</v>
      </c>
      <c r="O11981">
        <f>LEN(Table4[[#This Row],[Products]]) - LEN(SUBSTITUTE(Table4[[#This Row],[Products]], ",", "")) + 1</f>
        <v>8</v>
      </c>
      <c r="P11981" s="3" t="s">
        <v>60838</v>
      </c>
      <c r="Q11981" s="3" t="s">
        <v>60839</v>
      </c>
      <c r="R11981" s="3" t="s">
        <v>60840</v>
      </c>
      <c r="S11981" s="3" t="str">
        <f>RIGHT(Table4[[#This Row],[Completed/Cancelled Timestamp]],LEN(Table4[[#This Row],[Completed/Cancelled Timestamp]])-FIND("T",Table4[[#This Row],[Completed/Cancelled Timestamp]],1))</f>
        <v>19:35:28.883</v>
      </c>
      <c r="T11981" s="3" t="s">
        <v>22</v>
      </c>
      <c r="U11981" s="3">
        <f>IF(Table4[[#This Row],[Completion Flag]]="YES",1,0)</f>
        <v>1</v>
      </c>
      <c r="V11981" s="3">
        <v>1</v>
      </c>
      <c r="W11981" s="3">
        <v>5</v>
      </c>
      <c r="X11981" s="3">
        <v>391</v>
      </c>
      <c r="Y11981" s="3">
        <v>32</v>
      </c>
      <c r="Z11981" s="3">
        <f>(Table4[[#This Row],[Product Amount]]+Table4[[#This Row],[Delivery Charges]])/1</f>
        <v>423</v>
      </c>
      <c r="AA11981" s="3">
        <v>121</v>
      </c>
      <c r="AB11981" s="3">
        <f>(Table4[[#This Row],[Product Amount]]+Table4[[#This Row],[Delivery Charges]])-AA11981</f>
        <v>302</v>
      </c>
      <c r="AC11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4583333333406E-2</v>
      </c>
    </row>
    <row r="11982" spans="1:29" x14ac:dyDescent="0.3">
      <c r="A11982" s="3" t="s">
        <v>60841</v>
      </c>
      <c r="B11982" s="6">
        <f t="shared" si="561"/>
        <v>44382</v>
      </c>
      <c r="C11982" s="3" t="str">
        <f t="shared" si="562"/>
        <v>Monday</v>
      </c>
      <c r="D11982" s="3" t="str">
        <f>IF(OR(Table4[[#This Row],[Weekday]]="Saturday",C11982="Sunday"),"Weekend","Weekday")</f>
        <v>Weekday</v>
      </c>
      <c r="E11982" s="3">
        <v>14</v>
      </c>
      <c r="F11982" s="3" t="str">
        <f t="shared" si="563"/>
        <v>Afternoon</v>
      </c>
      <c r="G11982" s="3" t="str">
        <f>RIGHT(Table4[[#This Row],[Order Timestamp]],LEN(Table4[[#This Row],[Order Timestamp]])-FIND("T",Table4[[#This Row],[Order Timestamp]],1))</f>
        <v>14:59:36.569</v>
      </c>
      <c r="H11982" s="3" t="s">
        <v>60792</v>
      </c>
      <c r="I11982" s="3" t="str">
        <f>VLOOKUP(H11982,Excel_Capstone_SourceData[#All],2,FALSE)</f>
        <v>Organic</v>
      </c>
      <c r="J11982" s="3" t="str">
        <f>VLOOKUP(Table4[[#This Row],[User ID]],Calculations!$C$1:$E$3751,3,FALSE)</f>
        <v>February</v>
      </c>
      <c r="K11982" s="3" t="s">
        <v>16</v>
      </c>
      <c r="L11982" s="3" t="s">
        <v>16</v>
      </c>
      <c r="M11982" s="3">
        <v>287756</v>
      </c>
      <c r="N11982" t="s">
        <v>60842</v>
      </c>
      <c r="O11982">
        <f>LEN(Table4[[#This Row],[Products]]) - LEN(SUBSTITUTE(Table4[[#This Row],[Products]], ",", "")) + 1</f>
        <v>5</v>
      </c>
      <c r="P11982" s="3" t="s">
        <v>60843</v>
      </c>
      <c r="Q11982" s="3" t="s">
        <v>60844</v>
      </c>
      <c r="R11982" s="3" t="s">
        <v>60845</v>
      </c>
      <c r="S11982" s="3" t="str">
        <f>RIGHT(Table4[[#This Row],[Completed/Cancelled Timestamp]],LEN(Table4[[#This Row],[Completed/Cancelled Timestamp]])-FIND("T",Table4[[#This Row],[Completed/Cancelled Timestamp]],1))</f>
        <v>15:19:53.970</v>
      </c>
      <c r="T11982" s="3" t="s">
        <v>22</v>
      </c>
      <c r="U11982" s="3">
        <f>IF(Table4[[#This Row],[Completion Flag]]="YES",1,0)</f>
        <v>1</v>
      </c>
      <c r="V11982" s="3">
        <v>1</v>
      </c>
      <c r="W11982" s="3">
        <v>5</v>
      </c>
      <c r="X11982" s="3">
        <v>376</v>
      </c>
      <c r="Y11982" s="3">
        <v>0</v>
      </c>
      <c r="Z11982" s="3">
        <f>(Table4[[#This Row],[Product Amount]]+Table4[[#This Row],[Delivery Charges]])/1</f>
        <v>376</v>
      </c>
      <c r="AA11982" s="3">
        <v>14</v>
      </c>
      <c r="AB11982" s="3">
        <f>(Table4[[#This Row],[Product Amount]]+Table4[[#This Row],[Delivery Charges]])-AA11982</f>
        <v>362</v>
      </c>
      <c r="AC11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0289351851748E-2</v>
      </c>
    </row>
    <row r="11983" spans="1:29" x14ac:dyDescent="0.3">
      <c r="A11983" s="3" t="s">
        <v>60846</v>
      </c>
      <c r="B11983" s="6">
        <f t="shared" si="561"/>
        <v>44386</v>
      </c>
      <c r="C11983" s="3" t="str">
        <f t="shared" si="562"/>
        <v>Friday</v>
      </c>
      <c r="D11983" s="3" t="str">
        <f>IF(OR(Table4[[#This Row],[Weekday]]="Saturday",C11983="Sunday"),"Weekend","Weekday")</f>
        <v>Weekday</v>
      </c>
      <c r="E11983" s="3">
        <v>23</v>
      </c>
      <c r="F11983" s="3" t="str">
        <f t="shared" si="563"/>
        <v>Late Night</v>
      </c>
      <c r="G11983" s="3" t="str">
        <f>RIGHT(Table4[[#This Row],[Order Timestamp]],LEN(Table4[[#This Row],[Order Timestamp]])-FIND("T",Table4[[#This Row],[Order Timestamp]],1))</f>
        <v>23:56:47.850</v>
      </c>
      <c r="H11983" s="3" t="s">
        <v>60792</v>
      </c>
      <c r="I11983" s="3" t="str">
        <f>VLOOKUP(H11983,Excel_Capstone_SourceData[#All],2,FALSE)</f>
        <v>Organic</v>
      </c>
      <c r="J11983" s="3" t="str">
        <f>VLOOKUP(Table4[[#This Row],[User ID]],Calculations!$C$1:$E$3751,3,FALSE)</f>
        <v>February</v>
      </c>
      <c r="K11983" s="3" t="s">
        <v>16</v>
      </c>
      <c r="L11983" s="3" t="s">
        <v>16</v>
      </c>
      <c r="M11983" s="3">
        <v>290952</v>
      </c>
      <c r="N11983" t="s">
        <v>15940</v>
      </c>
      <c r="O11983">
        <f>LEN(Table4[[#This Row],[Products]]) - LEN(SUBSTITUTE(Table4[[#This Row],[Products]], ",", "")) + 1</f>
        <v>2</v>
      </c>
      <c r="P11983" s="3" t="s">
        <v>60847</v>
      </c>
      <c r="Q11983" s="3" t="s">
        <v>60848</v>
      </c>
      <c r="R11983" s="3" t="s">
        <v>60849</v>
      </c>
      <c r="S11983" s="3" t="str">
        <f>RIGHT(Table4[[#This Row],[Completed/Cancelled Timestamp]],LEN(Table4[[#This Row],[Completed/Cancelled Timestamp]])-FIND("T",Table4[[#This Row],[Completed/Cancelled Timestamp]],1))</f>
        <v>00:05:56.274</v>
      </c>
      <c r="T11983" s="3" t="s">
        <v>22</v>
      </c>
      <c r="U11983" s="3">
        <f>IF(Table4[[#This Row],[Completion Flag]]="YES",1,0)</f>
        <v>1</v>
      </c>
      <c r="V11983" s="3">
        <v>1</v>
      </c>
      <c r="W11983" s="3">
        <v>5</v>
      </c>
      <c r="X11983" s="3">
        <v>365</v>
      </c>
      <c r="Y11983" s="3">
        <v>33</v>
      </c>
      <c r="Z11983" s="3">
        <f>(Table4[[#This Row],[Product Amount]]+Table4[[#This Row],[Delivery Charges]])/1</f>
        <v>398</v>
      </c>
      <c r="AA11983" s="3">
        <v>35</v>
      </c>
      <c r="AB11983" s="3">
        <f>(Table4[[#This Row],[Product Amount]]+Table4[[#This Row],[Delivery Charges]])-AA11983</f>
        <v>363</v>
      </c>
      <c r="AC11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74999999999504E-3</v>
      </c>
    </row>
    <row r="11984" spans="1:29" x14ac:dyDescent="0.3">
      <c r="A11984" s="3" t="s">
        <v>60850</v>
      </c>
      <c r="B11984" s="6">
        <f t="shared" si="561"/>
        <v>44387</v>
      </c>
      <c r="C11984" s="3" t="str">
        <f t="shared" si="562"/>
        <v>Saturday</v>
      </c>
      <c r="D11984" s="3" t="str">
        <f>IF(OR(Table4[[#This Row],[Weekday]]="Saturday",C11984="Sunday"),"Weekend","Weekday")</f>
        <v>Weekend</v>
      </c>
      <c r="E11984" s="3">
        <v>0</v>
      </c>
      <c r="F11984" s="3" t="str">
        <f t="shared" si="563"/>
        <v>Late Night</v>
      </c>
      <c r="G11984" s="3" t="str">
        <f>RIGHT(Table4[[#This Row],[Order Timestamp]],LEN(Table4[[#This Row],[Order Timestamp]])-FIND("T",Table4[[#This Row],[Order Timestamp]],1))</f>
        <v>00:19:30.926</v>
      </c>
      <c r="H11984" s="3" t="s">
        <v>60792</v>
      </c>
      <c r="I11984" s="3" t="str">
        <f>VLOOKUP(H11984,Excel_Capstone_SourceData[#All],2,FALSE)</f>
        <v>Organic</v>
      </c>
      <c r="J11984" s="3" t="str">
        <f>VLOOKUP(Table4[[#This Row],[User ID]],Calculations!$C$1:$E$3751,3,FALSE)</f>
        <v>February</v>
      </c>
      <c r="K11984" s="3" t="s">
        <v>16</v>
      </c>
      <c r="L11984" s="3" t="s">
        <v>16</v>
      </c>
      <c r="M11984" s="3">
        <v>290963</v>
      </c>
      <c r="N11984" t="s">
        <v>3279</v>
      </c>
      <c r="O11984">
        <f>LEN(Table4[[#This Row],[Products]]) - LEN(SUBSTITUTE(Table4[[#This Row],[Products]], ",", "")) + 1</f>
        <v>1</v>
      </c>
      <c r="P11984" s="3" t="s">
        <v>60851</v>
      </c>
      <c r="Q11984" s="3" t="s">
        <v>60852</v>
      </c>
      <c r="R11984" s="3" t="s">
        <v>60853</v>
      </c>
      <c r="S11984" s="3" t="str">
        <f>RIGHT(Table4[[#This Row],[Completed/Cancelled Timestamp]],LEN(Table4[[#This Row],[Completed/Cancelled Timestamp]])-FIND("T",Table4[[#This Row],[Completed/Cancelled Timestamp]],1))</f>
        <v>00:30:13.515</v>
      </c>
      <c r="T11984" s="3" t="s">
        <v>22</v>
      </c>
      <c r="U11984" s="3">
        <f>IF(Table4[[#This Row],[Completion Flag]]="YES",1,0)</f>
        <v>1</v>
      </c>
      <c r="V11984" s="3">
        <v>1</v>
      </c>
      <c r="W11984" s="3">
        <v>5</v>
      </c>
      <c r="X11984" s="3">
        <v>50</v>
      </c>
      <c r="Y11984" s="3">
        <v>33</v>
      </c>
      <c r="Z11984" s="3">
        <f>(Table4[[#This Row],[Product Amount]]+Table4[[#This Row],[Delivery Charges]])/1</f>
        <v>83</v>
      </c>
      <c r="AA11984" s="3">
        <v>0</v>
      </c>
      <c r="AB11984" s="3">
        <f>(Table4[[#This Row],[Product Amount]]+Table4[[#This Row],[Delivery Charges]])-AA11984</f>
        <v>83</v>
      </c>
      <c r="AC11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73726851851858E-3</v>
      </c>
    </row>
    <row r="11985" spans="1:29" x14ac:dyDescent="0.3">
      <c r="A11985" s="3" t="s">
        <v>60854</v>
      </c>
      <c r="B11985" s="6">
        <f t="shared" si="561"/>
        <v>44397</v>
      </c>
      <c r="C11985" s="3" t="str">
        <f t="shared" si="562"/>
        <v>Tuesday</v>
      </c>
      <c r="D11985" s="3" t="str">
        <f>IF(OR(Table4[[#This Row],[Weekday]]="Saturday",C11985="Sunday"),"Weekend","Weekday")</f>
        <v>Weekday</v>
      </c>
      <c r="E11985" s="3">
        <v>10</v>
      </c>
      <c r="F11985" s="3" t="str">
        <f t="shared" si="563"/>
        <v>Morning</v>
      </c>
      <c r="G11985" s="3" t="str">
        <f>RIGHT(Table4[[#This Row],[Order Timestamp]],LEN(Table4[[#This Row],[Order Timestamp]])-FIND("T",Table4[[#This Row],[Order Timestamp]],1))</f>
        <v>10:08:51.656</v>
      </c>
      <c r="H11985" s="3" t="s">
        <v>60792</v>
      </c>
      <c r="I11985" s="3" t="str">
        <f>VLOOKUP(H11985,Excel_Capstone_SourceData[#All],2,FALSE)</f>
        <v>Organic</v>
      </c>
      <c r="J11985" s="3" t="str">
        <f>VLOOKUP(Table4[[#This Row],[User ID]],Calculations!$C$1:$E$3751,3,FALSE)</f>
        <v>February</v>
      </c>
      <c r="K11985" s="3" t="s">
        <v>16</v>
      </c>
      <c r="L11985" s="3" t="s">
        <v>16</v>
      </c>
      <c r="M11985" s="3">
        <v>298827</v>
      </c>
      <c r="N11985" t="s">
        <v>60855</v>
      </c>
      <c r="O11985">
        <f>LEN(Table4[[#This Row],[Products]]) - LEN(SUBSTITUTE(Table4[[#This Row],[Products]], ",", "")) + 1</f>
        <v>3</v>
      </c>
      <c r="P11985" s="3" t="s">
        <v>60856</v>
      </c>
      <c r="Q11985" s="3" t="s">
        <v>60857</v>
      </c>
      <c r="R11985" s="3" t="s">
        <v>60858</v>
      </c>
      <c r="S11985" s="3" t="str">
        <f>RIGHT(Table4[[#This Row],[Completed/Cancelled Timestamp]],LEN(Table4[[#This Row],[Completed/Cancelled Timestamp]])-FIND("T",Table4[[#This Row],[Completed/Cancelled Timestamp]],1))</f>
        <v>10:18:55.206</v>
      </c>
      <c r="T11985" s="3" t="s">
        <v>22</v>
      </c>
      <c r="U11985" s="3">
        <f>IF(Table4[[#This Row],[Completion Flag]]="YES",1,0)</f>
        <v>1</v>
      </c>
      <c r="V11985" s="3">
        <v>1</v>
      </c>
      <c r="W11985" s="3"/>
      <c r="X11985" s="3">
        <v>117</v>
      </c>
      <c r="Y11985" s="3">
        <v>25</v>
      </c>
      <c r="Z11985" s="3">
        <f>(Table4[[#This Row],[Product Amount]]+Table4[[#This Row],[Delivery Charges]])/1</f>
        <v>142</v>
      </c>
      <c r="AA11985" s="3">
        <v>11</v>
      </c>
      <c r="AB11985" s="3">
        <f>(Table4[[#This Row],[Product Amount]]+Table4[[#This Row],[Delivery Charges]])-AA11985</f>
        <v>131</v>
      </c>
      <c r="AC11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55324074073466E-3</v>
      </c>
    </row>
    <row r="11986" spans="1:29" x14ac:dyDescent="0.3">
      <c r="A11986" s="3" t="s">
        <v>60859</v>
      </c>
      <c r="B11986" s="6">
        <f t="shared" si="561"/>
        <v>44409</v>
      </c>
      <c r="C11986" s="3" t="str">
        <f t="shared" si="562"/>
        <v>Sunday</v>
      </c>
      <c r="D11986" s="3" t="str">
        <f>IF(OR(Table4[[#This Row],[Weekday]]="Saturday",C11986="Sunday"),"Weekend","Weekday")</f>
        <v>Weekend</v>
      </c>
      <c r="E11986" s="3">
        <v>20</v>
      </c>
      <c r="F11986" s="3" t="str">
        <f t="shared" si="563"/>
        <v>Night</v>
      </c>
      <c r="G11986" s="3" t="str">
        <f>RIGHT(Table4[[#This Row],[Order Timestamp]],LEN(Table4[[#This Row],[Order Timestamp]])-FIND("T",Table4[[#This Row],[Order Timestamp]],1))</f>
        <v>20:20:40.119</v>
      </c>
      <c r="H11986" s="3" t="s">
        <v>60792</v>
      </c>
      <c r="I11986" s="3" t="str">
        <f>VLOOKUP(H11986,Excel_Capstone_SourceData[#All],2,FALSE)</f>
        <v>Organic</v>
      </c>
      <c r="J11986" s="3" t="str">
        <f>VLOOKUP(Table4[[#This Row],[User ID]],Calculations!$C$1:$E$3751,3,FALSE)</f>
        <v>February</v>
      </c>
      <c r="K11986" s="3" t="s">
        <v>16</v>
      </c>
      <c r="L11986" s="3" t="s">
        <v>16</v>
      </c>
      <c r="M11986" s="3">
        <v>308161</v>
      </c>
      <c r="N11986" t="s">
        <v>60860</v>
      </c>
      <c r="O11986">
        <f>LEN(Table4[[#This Row],[Products]]) - LEN(SUBSTITUTE(Table4[[#This Row],[Products]], ",", "")) + 1</f>
        <v>4</v>
      </c>
      <c r="P11986" s="3" t="s">
        <v>60861</v>
      </c>
      <c r="Q11986" s="3" t="s">
        <v>60862</v>
      </c>
      <c r="R11986" s="3" t="s">
        <v>60863</v>
      </c>
      <c r="S11986" s="3" t="str">
        <f>RIGHT(Table4[[#This Row],[Completed/Cancelled Timestamp]],LEN(Table4[[#This Row],[Completed/Cancelled Timestamp]])-FIND("T",Table4[[#This Row],[Completed/Cancelled Timestamp]],1))</f>
        <v>20:44:17.919</v>
      </c>
      <c r="T11986" s="3" t="s">
        <v>22</v>
      </c>
      <c r="U11986" s="3">
        <f>IF(Table4[[#This Row],[Completion Flag]]="YES",1,0)</f>
        <v>1</v>
      </c>
      <c r="V11986" s="3">
        <v>1</v>
      </c>
      <c r="W11986" s="3">
        <v>5</v>
      </c>
      <c r="X11986" s="3">
        <v>212</v>
      </c>
      <c r="Y11986" s="3">
        <v>25</v>
      </c>
      <c r="Z11986" s="3">
        <f>(Table4[[#This Row],[Product Amount]]+Table4[[#This Row],[Delivery Charges]])/1</f>
        <v>237</v>
      </c>
      <c r="AA11986" s="3">
        <v>30</v>
      </c>
      <c r="AB11986" s="3">
        <f>(Table4[[#This Row],[Product Amount]]+Table4[[#This Row],[Delivery Charges]])-AA11986</f>
        <v>207</v>
      </c>
      <c r="AC11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09722222222034E-2</v>
      </c>
    </row>
    <row r="11987" spans="1:29" x14ac:dyDescent="0.3">
      <c r="A11987" s="3" t="s">
        <v>60864</v>
      </c>
      <c r="B11987" s="6">
        <f t="shared" si="561"/>
        <v>44426</v>
      </c>
      <c r="C11987" s="3" t="str">
        <f t="shared" si="562"/>
        <v>Wednesday</v>
      </c>
      <c r="D11987" s="3" t="str">
        <f>IF(OR(Table4[[#This Row],[Weekday]]="Saturday",C11987="Sunday"),"Weekend","Weekday")</f>
        <v>Weekday</v>
      </c>
      <c r="E11987" s="3">
        <v>8</v>
      </c>
      <c r="F11987" s="3" t="str">
        <f t="shared" si="563"/>
        <v>Morning</v>
      </c>
      <c r="G11987" s="3" t="str">
        <f>RIGHT(Table4[[#This Row],[Order Timestamp]],LEN(Table4[[#This Row],[Order Timestamp]])-FIND("T",Table4[[#This Row],[Order Timestamp]],1))</f>
        <v>08:52:33.918</v>
      </c>
      <c r="H11987" s="3" t="s">
        <v>60792</v>
      </c>
      <c r="I11987" s="3" t="str">
        <f>VLOOKUP(H11987,Excel_Capstone_SourceData[#All],2,FALSE)</f>
        <v>Organic</v>
      </c>
      <c r="J11987" s="3" t="str">
        <f>VLOOKUP(Table4[[#This Row],[User ID]],Calculations!$C$1:$E$3751,3,FALSE)</f>
        <v>February</v>
      </c>
      <c r="K11987" s="3" t="s">
        <v>16</v>
      </c>
      <c r="L11987" s="3" t="s">
        <v>16</v>
      </c>
      <c r="M11987" s="3">
        <v>320529</v>
      </c>
      <c r="N11987" t="s">
        <v>60865</v>
      </c>
      <c r="O11987">
        <f>LEN(Table4[[#This Row],[Products]]) - LEN(SUBSTITUTE(Table4[[#This Row],[Products]], ",", "")) + 1</f>
        <v>4</v>
      </c>
      <c r="P11987" s="3" t="s">
        <v>60866</v>
      </c>
      <c r="Q11987" s="3" t="s">
        <v>60867</v>
      </c>
      <c r="R11987" s="3" t="s">
        <v>60868</v>
      </c>
      <c r="S11987" s="3" t="str">
        <f>RIGHT(Table4[[#This Row],[Completed/Cancelled Timestamp]],LEN(Table4[[#This Row],[Completed/Cancelled Timestamp]])-FIND("T",Table4[[#This Row],[Completed/Cancelled Timestamp]],1))</f>
        <v>09:05:06.357</v>
      </c>
      <c r="T11987" s="3" t="s">
        <v>22</v>
      </c>
      <c r="U11987" s="3">
        <f>IF(Table4[[#This Row],[Completion Flag]]="YES",1,0)</f>
        <v>1</v>
      </c>
      <c r="V11987" s="3">
        <v>1</v>
      </c>
      <c r="W11987" s="3">
        <v>5</v>
      </c>
      <c r="X11987" s="3">
        <v>234</v>
      </c>
      <c r="Y11987" s="3">
        <v>25</v>
      </c>
      <c r="Z11987" s="3">
        <f>(Table4[[#This Row],[Product Amount]]+Table4[[#This Row],[Delivery Charges]])/1</f>
        <v>259</v>
      </c>
      <c r="AA11987" s="3">
        <v>134</v>
      </c>
      <c r="AB11987" s="3">
        <f>(Table4[[#This Row],[Product Amount]]+Table4[[#This Row],[Delivery Charges]])-AA11987</f>
        <v>125</v>
      </c>
      <c r="AC11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87847222221959E-3</v>
      </c>
    </row>
    <row r="11988" spans="1:29" x14ac:dyDescent="0.3">
      <c r="A11988" s="3" t="s">
        <v>60869</v>
      </c>
      <c r="B11988" s="6">
        <f t="shared" si="561"/>
        <v>44435</v>
      </c>
      <c r="C11988" s="3" t="str">
        <f t="shared" si="562"/>
        <v>Friday</v>
      </c>
      <c r="D11988" s="3" t="str">
        <f>IF(OR(Table4[[#This Row],[Weekday]]="Saturday",C11988="Sunday"),"Weekend","Weekday")</f>
        <v>Weekday</v>
      </c>
      <c r="E11988" s="3">
        <v>14</v>
      </c>
      <c r="F11988" s="3" t="str">
        <f t="shared" si="563"/>
        <v>Afternoon</v>
      </c>
      <c r="G11988" s="3" t="str">
        <f>RIGHT(Table4[[#This Row],[Order Timestamp]],LEN(Table4[[#This Row],[Order Timestamp]])-FIND("T",Table4[[#This Row],[Order Timestamp]],1))</f>
        <v>14:55:56.833</v>
      </c>
      <c r="H11988" s="3" t="s">
        <v>60792</v>
      </c>
      <c r="I11988" s="3" t="str">
        <f>VLOOKUP(H11988,Excel_Capstone_SourceData[#All],2,FALSE)</f>
        <v>Organic</v>
      </c>
      <c r="J11988" s="3" t="str">
        <f>VLOOKUP(Table4[[#This Row],[User ID]],Calculations!$C$1:$E$3751,3,FALSE)</f>
        <v>February</v>
      </c>
      <c r="K11988" s="3" t="s">
        <v>16</v>
      </c>
      <c r="L11988" s="3" t="s">
        <v>16</v>
      </c>
      <c r="M11988" s="3">
        <v>329253</v>
      </c>
      <c r="N11988" t="s">
        <v>60870</v>
      </c>
      <c r="O11988">
        <f>LEN(Table4[[#This Row],[Products]]) - LEN(SUBSTITUTE(Table4[[#This Row],[Products]], ",", "")) + 1</f>
        <v>2</v>
      </c>
      <c r="P11988" s="3" t="s">
        <v>60871</v>
      </c>
      <c r="Q11988" s="3" t="s">
        <v>60872</v>
      </c>
      <c r="R11988" s="3" t="s">
        <v>60873</v>
      </c>
      <c r="S11988" s="3" t="str">
        <f>RIGHT(Table4[[#This Row],[Completed/Cancelled Timestamp]],LEN(Table4[[#This Row],[Completed/Cancelled Timestamp]])-FIND("T",Table4[[#This Row],[Completed/Cancelled Timestamp]],1))</f>
        <v>15:19:30.895</v>
      </c>
      <c r="T11988" s="3" t="s">
        <v>22</v>
      </c>
      <c r="U11988" s="3">
        <f>IF(Table4[[#This Row],[Completion Flag]]="YES",1,0)</f>
        <v>1</v>
      </c>
      <c r="V11988" s="3">
        <v>1</v>
      </c>
      <c r="W11988" s="3">
        <v>5</v>
      </c>
      <c r="X11988" s="3">
        <v>47</v>
      </c>
      <c r="Y11988" s="3">
        <v>0</v>
      </c>
      <c r="Z11988" s="3">
        <f>(Table4[[#This Row],[Product Amount]]+Table4[[#This Row],[Delivery Charges]])/1</f>
        <v>47</v>
      </c>
      <c r="AA11988" s="3">
        <v>25</v>
      </c>
      <c r="AB11988" s="3">
        <f>(Table4[[#This Row],[Product Amount]]+Table4[[#This Row],[Delivery Charges]])-AA11988</f>
        <v>22</v>
      </c>
      <c r="AC11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6458333333389E-2</v>
      </c>
    </row>
    <row r="11989" spans="1:29" x14ac:dyDescent="0.3">
      <c r="A11989" s="3" t="s">
        <v>60874</v>
      </c>
      <c r="B11989" s="6">
        <f t="shared" si="561"/>
        <v>44437</v>
      </c>
      <c r="C11989" s="3" t="str">
        <f t="shared" si="562"/>
        <v>Sunday</v>
      </c>
      <c r="D11989" s="3" t="str">
        <f>IF(OR(Table4[[#This Row],[Weekday]]="Saturday",C11989="Sunday"),"Weekend","Weekday")</f>
        <v>Weekend</v>
      </c>
      <c r="E11989" s="3">
        <v>23</v>
      </c>
      <c r="F11989" s="3" t="str">
        <f t="shared" si="563"/>
        <v>Late Night</v>
      </c>
      <c r="G11989" s="3" t="str">
        <f>RIGHT(Table4[[#This Row],[Order Timestamp]],LEN(Table4[[#This Row],[Order Timestamp]])-FIND("T",Table4[[#This Row],[Order Timestamp]],1))</f>
        <v>23:06:22.360</v>
      </c>
      <c r="H11989" s="3" t="s">
        <v>60792</v>
      </c>
      <c r="I11989" s="3" t="str">
        <f>VLOOKUP(H11989,Excel_Capstone_SourceData[#All],2,FALSE)</f>
        <v>Organic</v>
      </c>
      <c r="J11989" s="3" t="str">
        <f>VLOOKUP(Table4[[#This Row],[User ID]],Calculations!$C$1:$E$3751,3,FALSE)</f>
        <v>February</v>
      </c>
      <c r="K11989" s="3" t="s">
        <v>16</v>
      </c>
      <c r="L11989" s="3" t="s">
        <v>16</v>
      </c>
      <c r="M11989" s="3">
        <v>332013</v>
      </c>
      <c r="N11989" t="s">
        <v>60875</v>
      </c>
      <c r="O11989">
        <f>LEN(Table4[[#This Row],[Products]]) - LEN(SUBSTITUTE(Table4[[#This Row],[Products]], ",", "")) + 1</f>
        <v>4</v>
      </c>
      <c r="P11989" s="3" t="s">
        <v>60876</v>
      </c>
      <c r="Q11989" s="3" t="s">
        <v>60877</v>
      </c>
      <c r="R11989" s="3" t="s">
        <v>60878</v>
      </c>
      <c r="S11989" s="3" t="str">
        <f>RIGHT(Table4[[#This Row],[Completed/Cancelled Timestamp]],LEN(Table4[[#This Row],[Completed/Cancelled Timestamp]])-FIND("T",Table4[[#This Row],[Completed/Cancelled Timestamp]],1))</f>
        <v>23:34:03.770</v>
      </c>
      <c r="T11989" s="3" t="s">
        <v>22</v>
      </c>
      <c r="U11989" s="3">
        <f>IF(Table4[[#This Row],[Completion Flag]]="YES",1,0)</f>
        <v>1</v>
      </c>
      <c r="V11989" s="3">
        <v>1</v>
      </c>
      <c r="W11989" s="3">
        <v>5</v>
      </c>
      <c r="X11989" s="3">
        <v>210</v>
      </c>
      <c r="Y11989" s="3">
        <v>0</v>
      </c>
      <c r="Z11989" s="3">
        <f>(Table4[[#This Row],[Product Amount]]+Table4[[#This Row],[Delivery Charges]])/1</f>
        <v>210</v>
      </c>
      <c r="AA11989" s="3">
        <v>129</v>
      </c>
      <c r="AB11989" s="3">
        <f>(Table4[[#This Row],[Product Amount]]+Table4[[#This Row],[Delivery Charges]])-AA11989</f>
        <v>81</v>
      </c>
      <c r="AC11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92824074074E-2</v>
      </c>
    </row>
    <row r="11990" spans="1:29" x14ac:dyDescent="0.3">
      <c r="A11990" s="3" t="s">
        <v>60879</v>
      </c>
      <c r="B11990" s="6">
        <f t="shared" si="561"/>
        <v>44439</v>
      </c>
      <c r="C11990" s="3" t="str">
        <f t="shared" si="562"/>
        <v>Tuesday</v>
      </c>
      <c r="D11990" s="3" t="str">
        <f>IF(OR(Table4[[#This Row],[Weekday]]="Saturday",C11990="Sunday"),"Weekend","Weekday")</f>
        <v>Weekday</v>
      </c>
      <c r="E11990" s="3">
        <v>18</v>
      </c>
      <c r="F11990" s="3" t="str">
        <f t="shared" si="563"/>
        <v>Evening</v>
      </c>
      <c r="G11990" s="3" t="str">
        <f>RIGHT(Table4[[#This Row],[Order Timestamp]],LEN(Table4[[#This Row],[Order Timestamp]])-FIND("T",Table4[[#This Row],[Order Timestamp]],1))</f>
        <v>18:32:38.419</v>
      </c>
      <c r="H11990" s="3" t="s">
        <v>60792</v>
      </c>
      <c r="I11990" s="3" t="str">
        <f>VLOOKUP(H11990,Excel_Capstone_SourceData[#All],2,FALSE)</f>
        <v>Organic</v>
      </c>
      <c r="J11990" s="3" t="str">
        <f>VLOOKUP(Table4[[#This Row],[User ID]],Calculations!$C$1:$E$3751,3,FALSE)</f>
        <v>February</v>
      </c>
      <c r="K11990" s="3" t="s">
        <v>16</v>
      </c>
      <c r="L11990" s="3" t="s">
        <v>16</v>
      </c>
      <c r="M11990" s="3">
        <v>333781</v>
      </c>
      <c r="N11990" t="s">
        <v>60880</v>
      </c>
      <c r="O11990">
        <f>LEN(Table4[[#This Row],[Products]]) - LEN(SUBSTITUTE(Table4[[#This Row],[Products]], ",", "")) + 1</f>
        <v>3</v>
      </c>
      <c r="P11990" s="3" t="s">
        <v>60881</v>
      </c>
      <c r="Q11990" s="3" t="s">
        <v>60882</v>
      </c>
      <c r="R11990" s="3" t="s">
        <v>60883</v>
      </c>
      <c r="S11990" s="3" t="str">
        <f>RIGHT(Table4[[#This Row],[Completed/Cancelled Timestamp]],LEN(Table4[[#This Row],[Completed/Cancelled Timestamp]])-FIND("T",Table4[[#This Row],[Completed/Cancelled Timestamp]],1))</f>
        <v>19:01:47.467</v>
      </c>
      <c r="T11990" s="3" t="s">
        <v>22</v>
      </c>
      <c r="U11990" s="3">
        <f>IF(Table4[[#This Row],[Completion Flag]]="YES",1,0)</f>
        <v>1</v>
      </c>
      <c r="V11990" s="3">
        <v>1</v>
      </c>
      <c r="W11990" s="3">
        <v>5</v>
      </c>
      <c r="X11990" s="3">
        <v>140</v>
      </c>
      <c r="Y11990" s="3">
        <v>0</v>
      </c>
      <c r="Z11990" s="3">
        <f>(Table4[[#This Row],[Product Amount]]+Table4[[#This Row],[Delivery Charges]])/1</f>
        <v>140</v>
      </c>
      <c r="AA11990" s="3">
        <v>0</v>
      </c>
      <c r="AB11990" s="3">
        <f>(Table4[[#This Row],[Product Amount]]+Table4[[#This Row],[Delivery Charges]])-AA11990</f>
        <v>140</v>
      </c>
      <c r="AC11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3611111111171E-2</v>
      </c>
    </row>
    <row r="11991" spans="1:29" x14ac:dyDescent="0.3">
      <c r="A11991" s="3" t="s">
        <v>60884</v>
      </c>
      <c r="B11991" s="6">
        <f t="shared" si="561"/>
        <v>44449</v>
      </c>
      <c r="C11991" s="3" t="str">
        <f t="shared" si="562"/>
        <v>Friday</v>
      </c>
      <c r="D11991" s="3" t="str">
        <f>IF(OR(Table4[[#This Row],[Weekday]]="Saturday",C11991="Sunday"),"Weekend","Weekday")</f>
        <v>Weekday</v>
      </c>
      <c r="E11991" s="3">
        <v>14</v>
      </c>
      <c r="F11991" s="3" t="str">
        <f t="shared" si="563"/>
        <v>Afternoon</v>
      </c>
      <c r="G11991" s="3" t="str">
        <f>RIGHT(Table4[[#This Row],[Order Timestamp]],LEN(Table4[[#This Row],[Order Timestamp]])-FIND("T",Table4[[#This Row],[Order Timestamp]],1))</f>
        <v>14:49:35.477</v>
      </c>
      <c r="H11991" s="3" t="s">
        <v>60792</v>
      </c>
      <c r="I11991" s="3" t="str">
        <f>VLOOKUP(H11991,Excel_Capstone_SourceData[#All],2,FALSE)</f>
        <v>Organic</v>
      </c>
      <c r="J11991" s="3" t="str">
        <f>VLOOKUP(Table4[[#This Row],[User ID]],Calculations!$C$1:$E$3751,3,FALSE)</f>
        <v>February</v>
      </c>
      <c r="K11991" s="3" t="s">
        <v>16</v>
      </c>
      <c r="L11991" s="3" t="s">
        <v>16</v>
      </c>
      <c r="M11991" s="3">
        <v>344417</v>
      </c>
      <c r="N11991" t="s">
        <v>60885</v>
      </c>
      <c r="O11991">
        <f>LEN(Table4[[#This Row],[Products]]) - LEN(SUBSTITUTE(Table4[[#This Row],[Products]], ",", "")) + 1</f>
        <v>8</v>
      </c>
      <c r="P11991" s="3" t="s">
        <v>60886</v>
      </c>
      <c r="Q11991" s="3" t="s">
        <v>60887</v>
      </c>
      <c r="R11991" s="3" t="s">
        <v>60888</v>
      </c>
      <c r="S11991" s="3" t="str">
        <f>RIGHT(Table4[[#This Row],[Completed/Cancelled Timestamp]],LEN(Table4[[#This Row],[Completed/Cancelled Timestamp]])-FIND("T",Table4[[#This Row],[Completed/Cancelled Timestamp]],1))</f>
        <v>15:01:02.471</v>
      </c>
      <c r="T11991" s="3" t="s">
        <v>22</v>
      </c>
      <c r="U11991" s="3">
        <f>IF(Table4[[#This Row],[Completion Flag]]="YES",1,0)</f>
        <v>1</v>
      </c>
      <c r="V11991" s="3">
        <v>1</v>
      </c>
      <c r="W11991" s="3">
        <v>5</v>
      </c>
      <c r="X11991" s="3">
        <v>307</v>
      </c>
      <c r="Y11991" s="3">
        <v>0</v>
      </c>
      <c r="Z11991" s="3">
        <f>(Table4[[#This Row],[Product Amount]]+Table4[[#This Row],[Delivery Charges]])/1</f>
        <v>307</v>
      </c>
      <c r="AA11991" s="3">
        <v>105</v>
      </c>
      <c r="AB11991" s="3">
        <f>(Table4[[#This Row],[Product Amount]]+Table4[[#This Row],[Delivery Charges]])-AA11991</f>
        <v>202</v>
      </c>
      <c r="AC11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13194444444935E-3</v>
      </c>
    </row>
    <row r="11992" spans="1:29" x14ac:dyDescent="0.3">
      <c r="A11992" s="3" t="s">
        <v>60889</v>
      </c>
      <c r="B11992" s="6">
        <f t="shared" si="561"/>
        <v>44453</v>
      </c>
      <c r="C11992" s="3" t="str">
        <f t="shared" si="562"/>
        <v>Tuesday</v>
      </c>
      <c r="D11992" s="3" t="str">
        <f>IF(OR(Table4[[#This Row],[Weekday]]="Saturday",C11992="Sunday"),"Weekend","Weekday")</f>
        <v>Weekday</v>
      </c>
      <c r="E11992" s="3">
        <v>10</v>
      </c>
      <c r="F11992" s="3" t="str">
        <f t="shared" si="563"/>
        <v>Morning</v>
      </c>
      <c r="G11992" s="3" t="str">
        <f>RIGHT(Table4[[#This Row],[Order Timestamp]],LEN(Table4[[#This Row],[Order Timestamp]])-FIND("T",Table4[[#This Row],[Order Timestamp]],1))</f>
        <v>10:28:14.785</v>
      </c>
      <c r="H11992" s="3" t="s">
        <v>60792</v>
      </c>
      <c r="I11992" s="3" t="str">
        <f>VLOOKUP(H11992,Excel_Capstone_SourceData[#All],2,FALSE)</f>
        <v>Organic</v>
      </c>
      <c r="J11992" s="3" t="str">
        <f>VLOOKUP(Table4[[#This Row],[User ID]],Calculations!$C$1:$E$3751,3,FALSE)</f>
        <v>February</v>
      </c>
      <c r="K11992" s="3" t="s">
        <v>16</v>
      </c>
      <c r="L11992" s="3" t="s">
        <v>16</v>
      </c>
      <c r="M11992" s="3">
        <v>349119</v>
      </c>
      <c r="N11992" t="s">
        <v>60890</v>
      </c>
      <c r="O11992">
        <f>LEN(Table4[[#This Row],[Products]]) - LEN(SUBSTITUTE(Table4[[#This Row],[Products]], ",", "")) + 1</f>
        <v>2</v>
      </c>
      <c r="P11992" s="3" t="s">
        <v>60891</v>
      </c>
      <c r="Q11992" s="3" t="s">
        <v>60892</v>
      </c>
      <c r="R11992" s="3" t="s">
        <v>60893</v>
      </c>
      <c r="S11992" s="3" t="str">
        <f>RIGHT(Table4[[#This Row],[Completed/Cancelled Timestamp]],LEN(Table4[[#This Row],[Completed/Cancelled Timestamp]])-FIND("T",Table4[[#This Row],[Completed/Cancelled Timestamp]],1))</f>
        <v>10:53:59.691</v>
      </c>
      <c r="T11992" s="3" t="s">
        <v>22</v>
      </c>
      <c r="U11992" s="3">
        <f>IF(Table4[[#This Row],[Completion Flag]]="YES",1,0)</f>
        <v>1</v>
      </c>
      <c r="V11992" s="3">
        <v>1</v>
      </c>
      <c r="W11992" s="3">
        <v>5</v>
      </c>
      <c r="X11992" s="3">
        <v>30</v>
      </c>
      <c r="Y11992" s="3">
        <v>0</v>
      </c>
      <c r="Z11992" s="3">
        <f>(Table4[[#This Row],[Product Amount]]+Table4[[#This Row],[Delivery Charges]])/1</f>
        <v>30</v>
      </c>
      <c r="AA11992" s="3">
        <v>1</v>
      </c>
      <c r="AB11992" s="3">
        <f>(Table4[[#This Row],[Product Amount]]+Table4[[#This Row],[Delivery Charges]])-AA11992</f>
        <v>29</v>
      </c>
      <c r="AC11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0856481481466E-2</v>
      </c>
    </row>
    <row r="11993" spans="1:29" x14ac:dyDescent="0.3">
      <c r="A11993" s="3" t="s">
        <v>60894</v>
      </c>
      <c r="B11993" s="6">
        <f t="shared" si="561"/>
        <v>44454</v>
      </c>
      <c r="C11993" s="3" t="str">
        <f t="shared" si="562"/>
        <v>Wednesday</v>
      </c>
      <c r="D11993" s="3" t="str">
        <f>IF(OR(Table4[[#This Row],[Weekday]]="Saturday",C11993="Sunday"),"Weekend","Weekday")</f>
        <v>Weekday</v>
      </c>
      <c r="E11993" s="3">
        <v>10</v>
      </c>
      <c r="F11993" s="3" t="str">
        <f t="shared" si="563"/>
        <v>Morning</v>
      </c>
      <c r="G11993" s="3" t="str">
        <f>RIGHT(Table4[[#This Row],[Order Timestamp]],LEN(Table4[[#This Row],[Order Timestamp]])-FIND("T",Table4[[#This Row],[Order Timestamp]],1))</f>
        <v>10:15:04.517</v>
      </c>
      <c r="H11993" s="3" t="s">
        <v>60792</v>
      </c>
      <c r="I11993" s="3" t="str">
        <f>VLOOKUP(H11993,Excel_Capstone_SourceData[#All],2,FALSE)</f>
        <v>Organic</v>
      </c>
      <c r="J11993" s="3" t="str">
        <f>VLOOKUP(Table4[[#This Row],[User ID]],Calculations!$C$1:$E$3751,3,FALSE)</f>
        <v>February</v>
      </c>
      <c r="K11993" s="3" t="s">
        <v>16</v>
      </c>
      <c r="L11993" s="3" t="s">
        <v>16</v>
      </c>
      <c r="M11993" s="3">
        <v>350292</v>
      </c>
      <c r="N11993" t="s">
        <v>60895</v>
      </c>
      <c r="O11993">
        <f>LEN(Table4[[#This Row],[Products]]) - LEN(SUBSTITUTE(Table4[[#This Row],[Products]], ",", "")) + 1</f>
        <v>3</v>
      </c>
      <c r="P11993" s="3" t="s">
        <v>60896</v>
      </c>
      <c r="Q11993" s="3" t="s">
        <v>60897</v>
      </c>
      <c r="R11993" s="3" t="s">
        <v>60898</v>
      </c>
      <c r="S11993" s="3" t="str">
        <f>RIGHT(Table4[[#This Row],[Completed/Cancelled Timestamp]],LEN(Table4[[#This Row],[Completed/Cancelled Timestamp]])-FIND("T",Table4[[#This Row],[Completed/Cancelled Timestamp]],1))</f>
        <v>10:36:11.440</v>
      </c>
      <c r="T11993" s="3" t="s">
        <v>22</v>
      </c>
      <c r="U11993" s="3">
        <f>IF(Table4[[#This Row],[Completion Flag]]="YES",1,0)</f>
        <v>1</v>
      </c>
      <c r="V11993" s="3">
        <v>1</v>
      </c>
      <c r="W11993" s="3">
        <v>5</v>
      </c>
      <c r="X11993" s="3">
        <v>169</v>
      </c>
      <c r="Y11993" s="3">
        <v>0</v>
      </c>
      <c r="Z11993" s="3">
        <f>(Table4[[#This Row],[Product Amount]]+Table4[[#This Row],[Delivery Charges]])/1</f>
        <v>169</v>
      </c>
      <c r="AA11993" s="3">
        <v>12</v>
      </c>
      <c r="AB11993" s="3">
        <f>(Table4[[#This Row],[Product Amount]]+Table4[[#This Row],[Delivery Charges]])-AA11993</f>
        <v>157</v>
      </c>
      <c r="AC11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3460648148163E-2</v>
      </c>
    </row>
    <row r="11994" spans="1:29" x14ac:dyDescent="0.3">
      <c r="A11994" s="3" t="s">
        <v>60899</v>
      </c>
      <c r="B11994" s="6">
        <f t="shared" si="561"/>
        <v>44464</v>
      </c>
      <c r="C11994" s="3" t="str">
        <f t="shared" si="562"/>
        <v>Saturday</v>
      </c>
      <c r="D11994" s="3" t="str">
        <f>IF(OR(Table4[[#This Row],[Weekday]]="Saturday",C11994="Sunday"),"Weekend","Weekday")</f>
        <v>Weekend</v>
      </c>
      <c r="E11994" s="3">
        <v>16</v>
      </c>
      <c r="F11994" s="3" t="str">
        <f t="shared" si="563"/>
        <v>Afternoon</v>
      </c>
      <c r="G11994" s="3" t="str">
        <f>RIGHT(Table4[[#This Row],[Order Timestamp]],LEN(Table4[[#This Row],[Order Timestamp]])-FIND("T",Table4[[#This Row],[Order Timestamp]],1))</f>
        <v>16:51:38.205</v>
      </c>
      <c r="H11994" s="3" t="s">
        <v>60792</v>
      </c>
      <c r="I11994" s="3" t="str">
        <f>VLOOKUP(H11994,Excel_Capstone_SourceData[#All],2,FALSE)</f>
        <v>Organic</v>
      </c>
      <c r="J11994" s="3" t="str">
        <f>VLOOKUP(Table4[[#This Row],[User ID]],Calculations!$C$1:$E$3751,3,FALSE)</f>
        <v>February</v>
      </c>
      <c r="K11994" s="3" t="s">
        <v>16</v>
      </c>
      <c r="L11994" s="3" t="s">
        <v>16</v>
      </c>
      <c r="M11994" s="3">
        <v>364207</v>
      </c>
      <c r="N11994" t="s">
        <v>60900</v>
      </c>
      <c r="O11994">
        <f>LEN(Table4[[#This Row],[Products]]) - LEN(SUBSTITUTE(Table4[[#This Row],[Products]], ",", "")) + 1</f>
        <v>1</v>
      </c>
      <c r="P11994" s="3" t="s">
        <v>59904</v>
      </c>
      <c r="Q11994" s="3" t="s">
        <v>60901</v>
      </c>
      <c r="R11994" s="3" t="s">
        <v>60902</v>
      </c>
      <c r="S11994" s="3" t="str">
        <f>RIGHT(Table4[[#This Row],[Completed/Cancelled Timestamp]],LEN(Table4[[#This Row],[Completed/Cancelled Timestamp]])-FIND("T",Table4[[#This Row],[Completed/Cancelled Timestamp]],1))</f>
        <v>17:04:26.775</v>
      </c>
      <c r="T11994" s="3" t="s">
        <v>22</v>
      </c>
      <c r="U11994" s="3">
        <f>IF(Table4[[#This Row],[Completion Flag]]="YES",1,0)</f>
        <v>1</v>
      </c>
      <c r="V11994" s="3">
        <v>1</v>
      </c>
      <c r="W11994" s="3"/>
      <c r="X11994" s="3">
        <v>88</v>
      </c>
      <c r="Y11994" s="3">
        <v>0</v>
      </c>
      <c r="Z11994" s="3">
        <f>(Table4[[#This Row],[Product Amount]]+Table4[[#This Row],[Delivery Charges]])/1</f>
        <v>88</v>
      </c>
      <c r="AA11994" s="3">
        <v>0</v>
      </c>
      <c r="AB11994" s="3">
        <f>(Table4[[#This Row],[Product Amount]]+Table4[[#This Row],[Delivery Charges]])-AA11994</f>
        <v>88</v>
      </c>
      <c r="AC11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54861111111283E-3</v>
      </c>
    </row>
    <row r="11995" spans="1:29" x14ac:dyDescent="0.3">
      <c r="A11995" s="3" t="s">
        <v>60903</v>
      </c>
      <c r="B11995" s="6">
        <f t="shared" si="561"/>
        <v>44251</v>
      </c>
      <c r="C11995" s="3" t="str">
        <f t="shared" si="562"/>
        <v>Wednesday</v>
      </c>
      <c r="D11995" s="3" t="str">
        <f>IF(OR(Table4[[#This Row],[Weekday]]="Saturday",C11995="Sunday"),"Weekend","Weekday")</f>
        <v>Weekday</v>
      </c>
      <c r="E11995" s="3">
        <v>21</v>
      </c>
      <c r="F11995" s="3" t="str">
        <f t="shared" si="563"/>
        <v>Night</v>
      </c>
      <c r="G11995" s="3" t="str">
        <f>RIGHT(Table4[[#This Row],[Order Timestamp]],LEN(Table4[[#This Row],[Order Timestamp]])-FIND("T",Table4[[#This Row],[Order Timestamp]],1))</f>
        <v>21:54:45.450</v>
      </c>
      <c r="H11995" s="3" t="s">
        <v>60904</v>
      </c>
      <c r="I11995" s="3" t="str">
        <f>VLOOKUP(H11995,Excel_Capstone_SourceData[#All],2,FALSE)</f>
        <v>Offline Campaign</v>
      </c>
      <c r="J11995" s="3" t="str">
        <f>VLOOKUP(Table4[[#This Row],[User ID]],Calculations!$C$1:$E$3751,3,FALSE)</f>
        <v>February</v>
      </c>
      <c r="K11995" s="3" t="s">
        <v>16</v>
      </c>
      <c r="L11995" s="3" t="s">
        <v>17</v>
      </c>
      <c r="M11995" s="3">
        <v>193917</v>
      </c>
      <c r="N11995" t="s">
        <v>60905</v>
      </c>
      <c r="O11995">
        <f>LEN(Table4[[#This Row],[Products]]) - LEN(SUBSTITUTE(Table4[[#This Row],[Products]], ",", "")) + 1</f>
        <v>9</v>
      </c>
      <c r="P11995" s="3" t="s">
        <v>60906</v>
      </c>
      <c r="Q11995" s="3" t="s">
        <v>60907</v>
      </c>
      <c r="R11995" s="3" t="s">
        <v>60908</v>
      </c>
      <c r="S11995" s="3" t="str">
        <f>RIGHT(Table4[[#This Row],[Completed/Cancelled Timestamp]],LEN(Table4[[#This Row],[Completed/Cancelled Timestamp]])-FIND("T",Table4[[#This Row],[Completed/Cancelled Timestamp]],1))</f>
        <v>22:34:09.763</v>
      </c>
      <c r="T11995" s="3" t="s">
        <v>22</v>
      </c>
      <c r="U11995" s="3">
        <f>IF(Table4[[#This Row],[Completion Flag]]="YES",1,0)</f>
        <v>1</v>
      </c>
      <c r="V11995" s="3">
        <v>1</v>
      </c>
      <c r="W11995" s="3">
        <v>5</v>
      </c>
      <c r="X11995" s="3">
        <v>175</v>
      </c>
      <c r="Y11995" s="3">
        <v>60</v>
      </c>
      <c r="Z11995" s="3">
        <f>(Table4[[#This Row],[Product Amount]]+Table4[[#This Row],[Delivery Charges]])/1</f>
        <v>235</v>
      </c>
      <c r="AA11995" s="3">
        <v>0</v>
      </c>
      <c r="AB11995" s="3">
        <f>(Table4[[#This Row],[Product Amount]]+Table4[[#This Row],[Delivery Charges]])-AA11995</f>
        <v>235</v>
      </c>
      <c r="AC11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64733796296337E-2</v>
      </c>
    </row>
    <row r="11996" spans="1:29" x14ac:dyDescent="0.3">
      <c r="A11996" s="3" t="s">
        <v>60909</v>
      </c>
      <c r="B11996" s="6">
        <f t="shared" si="561"/>
        <v>44251</v>
      </c>
      <c r="C11996" s="3" t="str">
        <f t="shared" si="562"/>
        <v>Wednesday</v>
      </c>
      <c r="D11996" s="3" t="str">
        <f>IF(OR(Table4[[#This Row],[Weekday]]="Saturday",C11996="Sunday"),"Weekend","Weekday")</f>
        <v>Weekday</v>
      </c>
      <c r="E11996" s="3">
        <v>14</v>
      </c>
      <c r="F11996" s="3" t="str">
        <f t="shared" si="563"/>
        <v>Afternoon</v>
      </c>
      <c r="G11996" s="3" t="str">
        <f>RIGHT(Table4[[#This Row],[Order Timestamp]],LEN(Table4[[#This Row],[Order Timestamp]])-FIND("T",Table4[[#This Row],[Order Timestamp]],1))</f>
        <v>14:09:11.397</v>
      </c>
      <c r="H11996" s="3" t="s">
        <v>60910</v>
      </c>
      <c r="I11996" s="3" t="str">
        <f>VLOOKUP(H11996,Excel_Capstone_SourceData[#All],2,FALSE)</f>
        <v>Instagram</v>
      </c>
      <c r="J11996" s="3" t="str">
        <f>VLOOKUP(Table4[[#This Row],[User ID]],Calculations!$C$1:$E$3751,3,FALSE)</f>
        <v>February</v>
      </c>
      <c r="K11996" s="3" t="s">
        <v>16</v>
      </c>
      <c r="L11996" s="3" t="s">
        <v>16</v>
      </c>
      <c r="M11996" s="3">
        <v>193688</v>
      </c>
      <c r="N11996" t="s">
        <v>51289</v>
      </c>
      <c r="O11996">
        <f>LEN(Table4[[#This Row],[Products]]) - LEN(SUBSTITUTE(Table4[[#This Row],[Products]], ",", "")) + 1</f>
        <v>2</v>
      </c>
      <c r="P11996" s="3" t="s">
        <v>60911</v>
      </c>
      <c r="Q11996" s="3" t="s">
        <v>60912</v>
      </c>
      <c r="R11996" s="3" t="s">
        <v>60913</v>
      </c>
      <c r="S11996" s="3" t="str">
        <f>RIGHT(Table4[[#This Row],[Completed/Cancelled Timestamp]],LEN(Table4[[#This Row],[Completed/Cancelled Timestamp]])-FIND("T",Table4[[#This Row],[Completed/Cancelled Timestamp]],1))</f>
        <v>14:23:53.528</v>
      </c>
      <c r="T11996" s="3" t="s">
        <v>22</v>
      </c>
      <c r="U11996" s="3">
        <f>IF(Table4[[#This Row],[Completion Flag]]="YES",1,0)</f>
        <v>1</v>
      </c>
      <c r="V11996" s="3">
        <v>1</v>
      </c>
      <c r="W11996" s="3"/>
      <c r="X11996" s="3">
        <v>165</v>
      </c>
      <c r="Y11996" s="3">
        <v>25</v>
      </c>
      <c r="Z11996" s="3">
        <f>(Table4[[#This Row],[Product Amount]]+Table4[[#This Row],[Delivery Charges]])/1</f>
        <v>190</v>
      </c>
      <c r="AA11996" s="3">
        <v>0</v>
      </c>
      <c r="AB11996" s="3">
        <f>(Table4[[#This Row],[Product Amount]]+Table4[[#This Row],[Delivery Charges]])-AA11996</f>
        <v>190</v>
      </c>
      <c r="AC11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9849537036964E-2</v>
      </c>
    </row>
    <row r="11997" spans="1:29" x14ac:dyDescent="0.3">
      <c r="A11997" s="3" t="s">
        <v>60914</v>
      </c>
      <c r="B11997" s="6">
        <f t="shared" si="561"/>
        <v>44251</v>
      </c>
      <c r="C11997" s="3" t="str">
        <f t="shared" si="562"/>
        <v>Wednesday</v>
      </c>
      <c r="D11997" s="3" t="str">
        <f>IF(OR(Table4[[#This Row],[Weekday]]="Saturday",C11997="Sunday"),"Weekend","Weekday")</f>
        <v>Weekday</v>
      </c>
      <c r="E11997" s="3">
        <v>12</v>
      </c>
      <c r="F11997" s="3" t="str">
        <f t="shared" si="563"/>
        <v>Afternoon</v>
      </c>
      <c r="G11997" s="3" t="str">
        <f>RIGHT(Table4[[#This Row],[Order Timestamp]],LEN(Table4[[#This Row],[Order Timestamp]])-FIND("T",Table4[[#This Row],[Order Timestamp]],1))</f>
        <v>12:54:06.912</v>
      </c>
      <c r="H11997" s="3" t="s">
        <v>60915</v>
      </c>
      <c r="I11997" s="3" t="str">
        <f>VLOOKUP(H11997,Excel_Capstone_SourceData[#All],2,FALSE)</f>
        <v>Snapchat</v>
      </c>
      <c r="J11997" s="3" t="str">
        <f>VLOOKUP(Table4[[#This Row],[User ID]],Calculations!$C$1:$E$3751,3,FALSE)</f>
        <v>February</v>
      </c>
      <c r="K11997" s="3" t="s">
        <v>16</v>
      </c>
      <c r="L11997" s="3" t="s">
        <v>16</v>
      </c>
      <c r="M11997" s="3">
        <v>193650</v>
      </c>
      <c r="N11997" t="s">
        <v>54139</v>
      </c>
      <c r="O11997">
        <f>LEN(Table4[[#This Row],[Products]]) - LEN(SUBSTITUTE(Table4[[#This Row],[Products]], ",", "")) + 1</f>
        <v>2</v>
      </c>
      <c r="P11997" s="3" t="s">
        <v>60916</v>
      </c>
      <c r="Q11997" s="3" t="s">
        <v>60917</v>
      </c>
      <c r="R11997" s="3" t="s">
        <v>60918</v>
      </c>
      <c r="S11997" s="3" t="str">
        <f>RIGHT(Table4[[#This Row],[Completed/Cancelled Timestamp]],LEN(Table4[[#This Row],[Completed/Cancelled Timestamp]])-FIND("T",Table4[[#This Row],[Completed/Cancelled Timestamp]],1))</f>
        <v>13:04:26.609</v>
      </c>
      <c r="T11997" s="3" t="s">
        <v>22</v>
      </c>
      <c r="U11997" s="3">
        <f>IF(Table4[[#This Row],[Completion Flag]]="YES",1,0)</f>
        <v>1</v>
      </c>
      <c r="V11997" s="3">
        <v>1</v>
      </c>
      <c r="W11997" s="3">
        <v>5</v>
      </c>
      <c r="X11997" s="3">
        <v>165</v>
      </c>
      <c r="Y11997" s="3">
        <v>25</v>
      </c>
      <c r="Z11997" s="3">
        <f>(Table4[[#This Row],[Product Amount]]+Table4[[#This Row],[Delivery Charges]])/1</f>
        <v>190</v>
      </c>
      <c r="AA11997" s="3">
        <v>0</v>
      </c>
      <c r="AB11997" s="3">
        <f>(Table4[[#This Row],[Product Amount]]+Table4[[#This Row],[Delivery Charges]])-AA11997</f>
        <v>190</v>
      </c>
      <c r="AC11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24189814814654E-3</v>
      </c>
    </row>
    <row r="11998" spans="1:29" x14ac:dyDescent="0.3">
      <c r="A11998" s="3" t="s">
        <v>60919</v>
      </c>
      <c r="B11998" s="6">
        <f t="shared" si="561"/>
        <v>44251</v>
      </c>
      <c r="C11998" s="3" t="str">
        <f t="shared" si="562"/>
        <v>Wednesday</v>
      </c>
      <c r="D11998" s="3" t="str">
        <f>IF(OR(Table4[[#This Row],[Weekday]]="Saturday",C11998="Sunday"),"Weekend","Weekday")</f>
        <v>Weekday</v>
      </c>
      <c r="E11998" s="3">
        <v>12</v>
      </c>
      <c r="F11998" s="3" t="str">
        <f t="shared" si="563"/>
        <v>Afternoon</v>
      </c>
      <c r="G11998" s="3" t="str">
        <f>RIGHT(Table4[[#This Row],[Order Timestamp]],LEN(Table4[[#This Row],[Order Timestamp]])-FIND("T",Table4[[#This Row],[Order Timestamp]],1))</f>
        <v>12:24:58.921</v>
      </c>
      <c r="H11998" s="3" t="s">
        <v>60920</v>
      </c>
      <c r="I11998" s="3" t="str">
        <f>VLOOKUP(H11998,Excel_Capstone_SourceData[#All],2,FALSE)</f>
        <v>Snapchat</v>
      </c>
      <c r="J11998" s="3" t="str">
        <f>VLOOKUP(Table4[[#This Row],[User ID]],Calculations!$C$1:$E$3751,3,FALSE)</f>
        <v>February</v>
      </c>
      <c r="K11998" s="3" t="s">
        <v>16</v>
      </c>
      <c r="L11998" s="3" t="s">
        <v>16</v>
      </c>
      <c r="M11998" s="3">
        <v>193642</v>
      </c>
      <c r="N11998" t="s">
        <v>60921</v>
      </c>
      <c r="O11998">
        <f>LEN(Table4[[#This Row],[Products]]) - LEN(SUBSTITUTE(Table4[[#This Row],[Products]], ",", "")) + 1</f>
        <v>2</v>
      </c>
      <c r="P11998" s="3" t="s">
        <v>60922</v>
      </c>
      <c r="Q11998" s="3" t="s">
        <v>60923</v>
      </c>
      <c r="R11998" s="3" t="s">
        <v>60924</v>
      </c>
      <c r="S11998" s="3" t="str">
        <f>RIGHT(Table4[[#This Row],[Completed/Cancelled Timestamp]],LEN(Table4[[#This Row],[Completed/Cancelled Timestamp]])-FIND("T",Table4[[#This Row],[Completed/Cancelled Timestamp]],1))</f>
        <v>12:36:31.565</v>
      </c>
      <c r="T11998" s="3" t="s">
        <v>22</v>
      </c>
      <c r="U11998" s="3">
        <f>IF(Table4[[#This Row],[Completion Flag]]="YES",1,0)</f>
        <v>1</v>
      </c>
      <c r="V11998" s="3">
        <v>1</v>
      </c>
      <c r="W11998" s="3"/>
      <c r="X11998" s="3">
        <v>56</v>
      </c>
      <c r="Y11998" s="3">
        <v>25</v>
      </c>
      <c r="Z11998" s="3">
        <f>(Table4[[#This Row],[Product Amount]]+Table4[[#This Row],[Delivery Charges]])/1</f>
        <v>81</v>
      </c>
      <c r="AA11998" s="3">
        <v>0</v>
      </c>
      <c r="AB11998" s="3">
        <f>(Table4[[#This Row],[Product Amount]]+Table4[[#This Row],[Delivery Charges]])-AA11998</f>
        <v>81</v>
      </c>
      <c r="AC11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6712962962913E-3</v>
      </c>
    </row>
    <row r="11999" spans="1:29" x14ac:dyDescent="0.3">
      <c r="A11999" s="3" t="s">
        <v>60925</v>
      </c>
      <c r="B11999" s="6">
        <f t="shared" si="561"/>
        <v>44256</v>
      </c>
      <c r="C11999" s="3" t="str">
        <f t="shared" si="562"/>
        <v>Monday</v>
      </c>
      <c r="D11999" s="3" t="str">
        <f>IF(OR(Table4[[#This Row],[Weekday]]="Saturday",C11999="Sunday"),"Weekend","Weekday")</f>
        <v>Weekday</v>
      </c>
      <c r="E11999" s="3">
        <v>11</v>
      </c>
      <c r="F11999" s="3" t="str">
        <f t="shared" si="563"/>
        <v>Morning</v>
      </c>
      <c r="G11999" s="3" t="str">
        <f>RIGHT(Table4[[#This Row],[Order Timestamp]],LEN(Table4[[#This Row],[Order Timestamp]])-FIND("T",Table4[[#This Row],[Order Timestamp]],1))</f>
        <v>11:46:28.416</v>
      </c>
      <c r="H11999" s="3" t="s">
        <v>60920</v>
      </c>
      <c r="I11999" s="3" t="str">
        <f>VLOOKUP(H11999,Excel_Capstone_SourceData[#All],2,FALSE)</f>
        <v>Snapchat</v>
      </c>
      <c r="J11999" s="3" t="str">
        <f>VLOOKUP(Table4[[#This Row],[User ID]],Calculations!$C$1:$E$3751,3,FALSE)</f>
        <v>February</v>
      </c>
      <c r="K11999" s="3" t="s">
        <v>16</v>
      </c>
      <c r="L11999" s="3" t="s">
        <v>16</v>
      </c>
      <c r="M11999" s="3">
        <v>196333</v>
      </c>
      <c r="N11999" t="s">
        <v>60926</v>
      </c>
      <c r="O11999">
        <f>LEN(Table4[[#This Row],[Products]]) - LEN(SUBSTITUTE(Table4[[#This Row],[Products]], ",", "")) + 1</f>
        <v>3</v>
      </c>
      <c r="P11999" s="3" t="s">
        <v>60927</v>
      </c>
      <c r="Q11999" s="3" t="s">
        <v>60928</v>
      </c>
      <c r="R11999" s="3" t="s">
        <v>60929</v>
      </c>
      <c r="S11999" s="3" t="str">
        <f>RIGHT(Table4[[#This Row],[Completed/Cancelled Timestamp]],LEN(Table4[[#This Row],[Completed/Cancelled Timestamp]])-FIND("T",Table4[[#This Row],[Completed/Cancelled Timestamp]],1))</f>
        <v>11:55:04.573</v>
      </c>
      <c r="T11999" s="3" t="s">
        <v>22</v>
      </c>
      <c r="U11999" s="3">
        <f>IF(Table4[[#This Row],[Completion Flag]]="YES",1,0)</f>
        <v>1</v>
      </c>
      <c r="V11999" s="3">
        <v>1</v>
      </c>
      <c r="W11999" s="3">
        <v>5</v>
      </c>
      <c r="X11999" s="3">
        <v>85</v>
      </c>
      <c r="Y11999" s="3">
        <v>25</v>
      </c>
      <c r="Z11999" s="3">
        <f>(Table4[[#This Row],[Product Amount]]+Table4[[#This Row],[Delivery Charges]])/1</f>
        <v>110</v>
      </c>
      <c r="AA11999" s="3">
        <v>0</v>
      </c>
      <c r="AB11999" s="3">
        <f>(Table4[[#This Row],[Product Amount]]+Table4[[#This Row],[Delivery Charges]])-AA11999</f>
        <v>110</v>
      </c>
      <c r="AC11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40393518518675E-3</v>
      </c>
    </row>
    <row r="12000" spans="1:29" x14ac:dyDescent="0.3">
      <c r="A12000" s="3" t="s">
        <v>60930</v>
      </c>
      <c r="B12000" s="6">
        <f t="shared" si="561"/>
        <v>44264</v>
      </c>
      <c r="C12000" s="3" t="str">
        <f t="shared" si="562"/>
        <v>Tuesday</v>
      </c>
      <c r="D12000" s="3" t="str">
        <f>IF(OR(Table4[[#This Row],[Weekday]]="Saturday",C12000="Sunday"),"Weekend","Weekday")</f>
        <v>Weekday</v>
      </c>
      <c r="E12000" s="3">
        <v>21</v>
      </c>
      <c r="F12000" s="3" t="str">
        <f t="shared" si="563"/>
        <v>Night</v>
      </c>
      <c r="G12000" s="3" t="str">
        <f>RIGHT(Table4[[#This Row],[Order Timestamp]],LEN(Table4[[#This Row],[Order Timestamp]])-FIND("T",Table4[[#This Row],[Order Timestamp]],1))</f>
        <v>21:51:11.065</v>
      </c>
      <c r="H12000" s="3" t="s">
        <v>60920</v>
      </c>
      <c r="I12000" s="3" t="str">
        <f>VLOOKUP(H12000,Excel_Capstone_SourceData[#All],2,FALSE)</f>
        <v>Snapchat</v>
      </c>
      <c r="J12000" s="3" t="str">
        <f>VLOOKUP(Table4[[#This Row],[User ID]],Calculations!$C$1:$E$3751,3,FALSE)</f>
        <v>February</v>
      </c>
      <c r="K12000" s="3" t="s">
        <v>16</v>
      </c>
      <c r="L12000" s="3" t="s">
        <v>16</v>
      </c>
      <c r="M12000" s="3">
        <v>201076</v>
      </c>
      <c r="N12000" t="s">
        <v>53764</v>
      </c>
      <c r="O12000">
        <f>LEN(Table4[[#This Row],[Products]]) - LEN(SUBSTITUTE(Table4[[#This Row],[Products]], ",", "")) + 1</f>
        <v>2</v>
      </c>
      <c r="P12000" s="3" t="s">
        <v>60931</v>
      </c>
      <c r="Q12000" s="3" t="s">
        <v>60932</v>
      </c>
      <c r="R12000" s="3" t="s">
        <v>60933</v>
      </c>
      <c r="S12000" s="3" t="str">
        <f>RIGHT(Table4[[#This Row],[Completed/Cancelled Timestamp]],LEN(Table4[[#This Row],[Completed/Cancelled Timestamp]])-FIND("T",Table4[[#This Row],[Completed/Cancelled Timestamp]],1))</f>
        <v>22:17:51.839</v>
      </c>
      <c r="T12000" s="3" t="s">
        <v>22</v>
      </c>
      <c r="U12000" s="3">
        <f>IF(Table4[[#This Row],[Completion Flag]]="YES",1,0)</f>
        <v>1</v>
      </c>
      <c r="V12000" s="3">
        <v>1</v>
      </c>
      <c r="W12000" s="3"/>
      <c r="X12000" s="3">
        <v>165</v>
      </c>
      <c r="Y12000" s="3">
        <v>25</v>
      </c>
      <c r="Z12000" s="3">
        <f>(Table4[[#This Row],[Product Amount]]+Table4[[#This Row],[Delivery Charges]])/1</f>
        <v>190</v>
      </c>
      <c r="AA12000" s="3">
        <v>0</v>
      </c>
      <c r="AB12000" s="3">
        <f>(Table4[[#This Row],[Product Amount]]+Table4[[#This Row],[Delivery Charges]])-AA12000</f>
        <v>190</v>
      </c>
      <c r="AC12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7476851851965E-2</v>
      </c>
    </row>
    <row r="12001" spans="1:29" x14ac:dyDescent="0.3">
      <c r="A12001" s="3" t="s">
        <v>60934</v>
      </c>
      <c r="B12001" s="6">
        <f t="shared" si="561"/>
        <v>44264</v>
      </c>
      <c r="C12001" s="3" t="str">
        <f t="shared" si="562"/>
        <v>Tuesday</v>
      </c>
      <c r="D12001" s="3" t="str">
        <f>IF(OR(Table4[[#This Row],[Weekday]]="Saturday",C12001="Sunday"),"Weekend","Weekday")</f>
        <v>Weekday</v>
      </c>
      <c r="E12001" s="3">
        <v>21</v>
      </c>
      <c r="F12001" s="3" t="str">
        <f t="shared" si="563"/>
        <v>Night</v>
      </c>
      <c r="G12001" s="3" t="str">
        <f>RIGHT(Table4[[#This Row],[Order Timestamp]],LEN(Table4[[#This Row],[Order Timestamp]])-FIND("T",Table4[[#This Row],[Order Timestamp]],1))</f>
        <v>21:55:15.843</v>
      </c>
      <c r="H12001" s="3" t="s">
        <v>60920</v>
      </c>
      <c r="I12001" s="3" t="str">
        <f>VLOOKUP(H12001,Excel_Capstone_SourceData[#All],2,FALSE)</f>
        <v>Snapchat</v>
      </c>
      <c r="J12001" s="3" t="str">
        <f>VLOOKUP(Table4[[#This Row],[User ID]],Calculations!$C$1:$E$3751,3,FALSE)</f>
        <v>February</v>
      </c>
      <c r="K12001" s="3" t="s">
        <v>16</v>
      </c>
      <c r="L12001" s="3" t="s">
        <v>16</v>
      </c>
      <c r="M12001" s="3">
        <v>201080</v>
      </c>
      <c r="N12001" t="s">
        <v>644</v>
      </c>
      <c r="O12001">
        <f>LEN(Table4[[#This Row],[Products]]) - LEN(SUBSTITUTE(Table4[[#This Row],[Products]], ",", "")) + 1</f>
        <v>1</v>
      </c>
      <c r="P12001" s="3" t="s">
        <v>60935</v>
      </c>
      <c r="Q12001" s="3" t="s">
        <v>60936</v>
      </c>
      <c r="R12001" s="3" t="s">
        <v>60937</v>
      </c>
      <c r="S12001" s="3" t="str">
        <f>RIGHT(Table4[[#This Row],[Completed/Cancelled Timestamp]],LEN(Table4[[#This Row],[Completed/Cancelled Timestamp]])-FIND("T",Table4[[#This Row],[Completed/Cancelled Timestamp]],1))</f>
        <v>22:10:46.004</v>
      </c>
      <c r="T12001" s="3" t="s">
        <v>22</v>
      </c>
      <c r="U12001" s="3">
        <f>IF(Table4[[#This Row],[Completion Flag]]="YES",1,0)</f>
        <v>1</v>
      </c>
      <c r="V12001" s="3">
        <v>1</v>
      </c>
      <c r="W12001" s="3"/>
      <c r="X12001" s="3">
        <v>165</v>
      </c>
      <c r="Y12001" s="3">
        <v>25</v>
      </c>
      <c r="Z12001" s="3">
        <f>(Table4[[#This Row],[Product Amount]]+Table4[[#This Row],[Delivery Charges]])/1</f>
        <v>190</v>
      </c>
      <c r="AA12001" s="3">
        <v>0</v>
      </c>
      <c r="AB12001" s="3">
        <f>(Table4[[#This Row],[Product Amount]]+Table4[[#This Row],[Delivery Charges]])-AA12001</f>
        <v>190</v>
      </c>
      <c r="AC12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5752314814914E-2</v>
      </c>
    </row>
    <row r="12002" spans="1:29" x14ac:dyDescent="0.3">
      <c r="A12002" s="3" t="s">
        <v>60938</v>
      </c>
      <c r="B12002" s="6">
        <f t="shared" si="561"/>
        <v>44274</v>
      </c>
      <c r="C12002" s="3" t="str">
        <f t="shared" si="562"/>
        <v>Friday</v>
      </c>
      <c r="D12002" s="3" t="str">
        <f>IF(OR(Table4[[#This Row],[Weekday]]="Saturday",C12002="Sunday"),"Weekend","Weekday")</f>
        <v>Weekday</v>
      </c>
      <c r="E12002" s="3">
        <v>13</v>
      </c>
      <c r="F12002" s="3" t="str">
        <f t="shared" si="563"/>
        <v>Afternoon</v>
      </c>
      <c r="G12002" s="3" t="str">
        <f>RIGHT(Table4[[#This Row],[Order Timestamp]],LEN(Table4[[#This Row],[Order Timestamp]])-FIND("T",Table4[[#This Row],[Order Timestamp]],1))</f>
        <v>13:06:59.637</v>
      </c>
      <c r="H12002" s="3" t="s">
        <v>60920</v>
      </c>
      <c r="I12002" s="3" t="str">
        <f>VLOOKUP(H12002,Excel_Capstone_SourceData[#All],2,FALSE)</f>
        <v>Snapchat</v>
      </c>
      <c r="J12002" s="3" t="str">
        <f>VLOOKUP(Table4[[#This Row],[User ID]],Calculations!$C$1:$E$3751,3,FALSE)</f>
        <v>February</v>
      </c>
      <c r="K12002" s="3" t="s">
        <v>16</v>
      </c>
      <c r="L12002" s="3" t="s">
        <v>16</v>
      </c>
      <c r="M12002" s="3">
        <v>206782</v>
      </c>
      <c r="N12002" t="s">
        <v>53764</v>
      </c>
      <c r="O12002">
        <f>LEN(Table4[[#This Row],[Products]]) - LEN(SUBSTITUTE(Table4[[#This Row],[Products]], ",", "")) + 1</f>
        <v>2</v>
      </c>
      <c r="P12002" s="3" t="s">
        <v>60939</v>
      </c>
      <c r="Q12002" s="3" t="s">
        <v>60940</v>
      </c>
      <c r="R12002" s="3" t="s">
        <v>60941</v>
      </c>
      <c r="S12002" s="3" t="str">
        <f>RIGHT(Table4[[#This Row],[Completed/Cancelled Timestamp]],LEN(Table4[[#This Row],[Completed/Cancelled Timestamp]])-FIND("T",Table4[[#This Row],[Completed/Cancelled Timestamp]],1))</f>
        <v>13:30:31.905</v>
      </c>
      <c r="T12002" s="3" t="s">
        <v>22</v>
      </c>
      <c r="U12002" s="3">
        <f>IF(Table4[[#This Row],[Completion Flag]]="YES",1,0)</f>
        <v>1</v>
      </c>
      <c r="V12002" s="3">
        <v>1</v>
      </c>
      <c r="W12002" s="3">
        <v>5</v>
      </c>
      <c r="X12002" s="3">
        <v>165</v>
      </c>
      <c r="Y12002" s="3">
        <v>25</v>
      </c>
      <c r="Z12002" s="3">
        <f>(Table4[[#This Row],[Product Amount]]+Table4[[#This Row],[Delivery Charges]])/1</f>
        <v>190</v>
      </c>
      <c r="AA12002" s="3">
        <v>0</v>
      </c>
      <c r="AB12002" s="3">
        <f>(Table4[[#This Row],[Product Amount]]+Table4[[#This Row],[Delivery Charges]])-AA12002</f>
        <v>190</v>
      </c>
      <c r="AC12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5694444444336E-2</v>
      </c>
    </row>
    <row r="12003" spans="1:29" x14ac:dyDescent="0.3">
      <c r="A12003" s="3" t="s">
        <v>60942</v>
      </c>
      <c r="B12003" s="6">
        <f t="shared" si="561"/>
        <v>44278</v>
      </c>
      <c r="C12003" s="3" t="str">
        <f t="shared" si="562"/>
        <v>Tuesday</v>
      </c>
      <c r="D12003" s="3" t="str">
        <f>IF(OR(Table4[[#This Row],[Weekday]]="Saturday",C12003="Sunday"),"Weekend","Weekday")</f>
        <v>Weekday</v>
      </c>
      <c r="E12003" s="3">
        <v>18</v>
      </c>
      <c r="F12003" s="3" t="str">
        <f t="shared" si="563"/>
        <v>Evening</v>
      </c>
      <c r="G12003" s="3" t="str">
        <f>RIGHT(Table4[[#This Row],[Order Timestamp]],LEN(Table4[[#This Row],[Order Timestamp]])-FIND("T",Table4[[#This Row],[Order Timestamp]],1))</f>
        <v>18:34:22.081</v>
      </c>
      <c r="H12003" s="3" t="s">
        <v>60920</v>
      </c>
      <c r="I12003" s="3" t="str">
        <f>VLOOKUP(H12003,Excel_Capstone_SourceData[#All],2,FALSE)</f>
        <v>Snapchat</v>
      </c>
      <c r="J12003" s="3" t="str">
        <f>VLOOKUP(Table4[[#This Row],[User ID]],Calculations!$C$1:$E$3751,3,FALSE)</f>
        <v>February</v>
      </c>
      <c r="K12003" s="3" t="s">
        <v>16</v>
      </c>
      <c r="L12003" s="3" t="s">
        <v>16</v>
      </c>
      <c r="M12003" s="3">
        <v>209683</v>
      </c>
      <c r="N12003" t="s">
        <v>60943</v>
      </c>
      <c r="O12003">
        <f>LEN(Table4[[#This Row],[Products]]) - LEN(SUBSTITUTE(Table4[[#This Row],[Products]], ",", "")) + 1</f>
        <v>3</v>
      </c>
      <c r="P12003" s="3" t="s">
        <v>60944</v>
      </c>
      <c r="Q12003" s="3" t="s">
        <v>60945</v>
      </c>
      <c r="R12003" s="3" t="s">
        <v>60946</v>
      </c>
      <c r="S12003" s="3" t="str">
        <f>RIGHT(Table4[[#This Row],[Completed/Cancelled Timestamp]],LEN(Table4[[#This Row],[Completed/Cancelled Timestamp]])-FIND("T",Table4[[#This Row],[Completed/Cancelled Timestamp]],1))</f>
        <v>18:57:20.882</v>
      </c>
      <c r="T12003" s="3" t="s">
        <v>22</v>
      </c>
      <c r="U12003" s="3">
        <f>IF(Table4[[#This Row],[Completion Flag]]="YES",1,0)</f>
        <v>1</v>
      </c>
      <c r="V12003" s="3">
        <v>1</v>
      </c>
      <c r="W12003" s="3">
        <v>5</v>
      </c>
      <c r="X12003" s="3">
        <v>552</v>
      </c>
      <c r="Y12003" s="3">
        <v>25</v>
      </c>
      <c r="Z12003" s="3">
        <f>(Table4[[#This Row],[Product Amount]]+Table4[[#This Row],[Delivery Charges]])/1</f>
        <v>577</v>
      </c>
      <c r="AA12003" s="3">
        <v>0</v>
      </c>
      <c r="AB12003" s="3">
        <f>(Table4[[#This Row],[Product Amount]]+Table4[[#This Row],[Delivery Charges]])-AA12003</f>
        <v>577</v>
      </c>
      <c r="AC12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8344907407329E-2</v>
      </c>
    </row>
    <row r="12004" spans="1:29" x14ac:dyDescent="0.3">
      <c r="A12004" s="3" t="s">
        <v>60947</v>
      </c>
      <c r="B12004" s="6">
        <f t="shared" si="561"/>
        <v>44279</v>
      </c>
      <c r="C12004" s="3" t="str">
        <f t="shared" si="562"/>
        <v>Wednesday</v>
      </c>
      <c r="D12004" s="3" t="str">
        <f>IF(OR(Table4[[#This Row],[Weekday]]="Saturday",C12004="Sunday"),"Weekend","Weekday")</f>
        <v>Weekday</v>
      </c>
      <c r="E12004" s="3">
        <v>18</v>
      </c>
      <c r="F12004" s="3" t="str">
        <f t="shared" si="563"/>
        <v>Evening</v>
      </c>
      <c r="G12004" s="3" t="str">
        <f>RIGHT(Table4[[#This Row],[Order Timestamp]],LEN(Table4[[#This Row],[Order Timestamp]])-FIND("T",Table4[[#This Row],[Order Timestamp]],1))</f>
        <v>18:43:19.057</v>
      </c>
      <c r="H12004" s="3" t="s">
        <v>60920</v>
      </c>
      <c r="I12004" s="3" t="str">
        <f>VLOOKUP(H12004,Excel_Capstone_SourceData[#All],2,FALSE)</f>
        <v>Snapchat</v>
      </c>
      <c r="J12004" s="3" t="str">
        <f>VLOOKUP(Table4[[#This Row],[User ID]],Calculations!$C$1:$E$3751,3,FALSE)</f>
        <v>February</v>
      </c>
      <c r="K12004" s="3" t="s">
        <v>16</v>
      </c>
      <c r="L12004" s="3" t="s">
        <v>16</v>
      </c>
      <c r="M12004" s="3">
        <v>210369</v>
      </c>
      <c r="N12004" t="s">
        <v>60948</v>
      </c>
      <c r="O12004">
        <f>LEN(Table4[[#This Row],[Products]]) - LEN(SUBSTITUTE(Table4[[#This Row],[Products]], ",", "")) + 1</f>
        <v>4</v>
      </c>
      <c r="P12004" s="3" t="s">
        <v>60949</v>
      </c>
      <c r="Q12004" s="3" t="s">
        <v>60950</v>
      </c>
      <c r="R12004" s="3" t="s">
        <v>60951</v>
      </c>
      <c r="S12004" s="3" t="str">
        <f>RIGHT(Table4[[#This Row],[Completed/Cancelled Timestamp]],LEN(Table4[[#This Row],[Completed/Cancelled Timestamp]])-FIND("T",Table4[[#This Row],[Completed/Cancelled Timestamp]],1))</f>
        <v>19:06:16.729</v>
      </c>
      <c r="T12004" s="3" t="s">
        <v>22</v>
      </c>
      <c r="U12004" s="3">
        <f>IF(Table4[[#This Row],[Completion Flag]]="YES",1,0)</f>
        <v>1</v>
      </c>
      <c r="V12004" s="3">
        <v>1</v>
      </c>
      <c r="W12004" s="3">
        <v>5</v>
      </c>
      <c r="X12004" s="3">
        <v>265</v>
      </c>
      <c r="Y12004" s="3">
        <v>25</v>
      </c>
      <c r="Z12004" s="3">
        <f>(Table4[[#This Row],[Product Amount]]+Table4[[#This Row],[Delivery Charges]])/1</f>
        <v>290</v>
      </c>
      <c r="AA12004" s="3">
        <v>0</v>
      </c>
      <c r="AB12004" s="3">
        <f>(Table4[[#This Row],[Product Amount]]+Table4[[#This Row],[Delivery Charges]])-AA12004</f>
        <v>290</v>
      </c>
      <c r="AC12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5277777777878E-2</v>
      </c>
    </row>
    <row r="12005" spans="1:29" x14ac:dyDescent="0.3">
      <c r="A12005" s="3" t="s">
        <v>60952</v>
      </c>
      <c r="B12005" s="6">
        <f t="shared" si="561"/>
        <v>44281</v>
      </c>
      <c r="C12005" s="3" t="str">
        <f t="shared" si="562"/>
        <v>Friday</v>
      </c>
      <c r="D12005" s="3" t="str">
        <f>IF(OR(Table4[[#This Row],[Weekday]]="Saturday",C12005="Sunday"),"Weekend","Weekday")</f>
        <v>Weekday</v>
      </c>
      <c r="E12005" s="3">
        <v>18</v>
      </c>
      <c r="F12005" s="3" t="str">
        <f t="shared" si="563"/>
        <v>Evening</v>
      </c>
      <c r="G12005" s="3" t="str">
        <f>RIGHT(Table4[[#This Row],[Order Timestamp]],LEN(Table4[[#This Row],[Order Timestamp]])-FIND("T",Table4[[#This Row],[Order Timestamp]],1))</f>
        <v>18:49:15.747</v>
      </c>
      <c r="H12005" s="3" t="s">
        <v>60920</v>
      </c>
      <c r="I12005" s="3" t="str">
        <f>VLOOKUP(H12005,Excel_Capstone_SourceData[#All],2,FALSE)</f>
        <v>Snapchat</v>
      </c>
      <c r="J12005" s="3" t="str">
        <f>VLOOKUP(Table4[[#This Row],[User ID]],Calculations!$C$1:$E$3751,3,FALSE)</f>
        <v>February</v>
      </c>
      <c r="K12005" s="3" t="s">
        <v>16</v>
      </c>
      <c r="L12005" s="3" t="s">
        <v>16</v>
      </c>
      <c r="M12005" s="3">
        <v>211802</v>
      </c>
      <c r="N12005" t="s">
        <v>53764</v>
      </c>
      <c r="O12005">
        <f>LEN(Table4[[#This Row],[Products]]) - LEN(SUBSTITUTE(Table4[[#This Row],[Products]], ",", "")) + 1</f>
        <v>2</v>
      </c>
      <c r="P12005" s="3" t="s">
        <v>60953</v>
      </c>
      <c r="Q12005" s="3" t="s">
        <v>60954</v>
      </c>
      <c r="R12005" s="3" t="s">
        <v>60955</v>
      </c>
      <c r="S12005" s="3" t="str">
        <f>RIGHT(Table4[[#This Row],[Completed/Cancelled Timestamp]],LEN(Table4[[#This Row],[Completed/Cancelled Timestamp]])-FIND("T",Table4[[#This Row],[Completed/Cancelled Timestamp]],1))</f>
        <v>18:59:21.631</v>
      </c>
      <c r="T12005" s="3" t="s">
        <v>22</v>
      </c>
      <c r="U12005" s="3">
        <f>IF(Table4[[#This Row],[Completion Flag]]="YES",1,0)</f>
        <v>1</v>
      </c>
      <c r="V12005" s="3">
        <v>1</v>
      </c>
      <c r="W12005" s="3">
        <v>5</v>
      </c>
      <c r="X12005" s="3">
        <v>165</v>
      </c>
      <c r="Y12005" s="3">
        <v>25</v>
      </c>
      <c r="Z12005" s="3">
        <f>(Table4[[#This Row],[Product Amount]]+Table4[[#This Row],[Delivery Charges]])/1</f>
        <v>190</v>
      </c>
      <c r="AA12005" s="3">
        <v>0</v>
      </c>
      <c r="AB12005" s="3">
        <f>(Table4[[#This Row],[Product Amount]]+Table4[[#This Row],[Delivery Charges]])-AA12005</f>
        <v>190</v>
      </c>
      <c r="AC12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25462962962182E-3</v>
      </c>
    </row>
    <row r="12006" spans="1:29" x14ac:dyDescent="0.3">
      <c r="A12006" s="3" t="s">
        <v>60956</v>
      </c>
      <c r="B12006" s="6">
        <f t="shared" si="561"/>
        <v>44283</v>
      </c>
      <c r="C12006" s="3" t="str">
        <f t="shared" si="562"/>
        <v>Sunday</v>
      </c>
      <c r="D12006" s="3" t="str">
        <f>IF(OR(Table4[[#This Row],[Weekday]]="Saturday",C12006="Sunday"),"Weekend","Weekday")</f>
        <v>Weekend</v>
      </c>
      <c r="E12006" s="3">
        <v>23</v>
      </c>
      <c r="F12006" s="3" t="str">
        <f t="shared" si="563"/>
        <v>Late Night</v>
      </c>
      <c r="G12006" s="3" t="str">
        <f>RIGHT(Table4[[#This Row],[Order Timestamp]],LEN(Table4[[#This Row],[Order Timestamp]])-FIND("T",Table4[[#This Row],[Order Timestamp]],1))</f>
        <v>23:28:08.363</v>
      </c>
      <c r="H12006" s="3" t="s">
        <v>60920</v>
      </c>
      <c r="I12006" s="3" t="str">
        <f>VLOOKUP(H12006,Excel_Capstone_SourceData[#All],2,FALSE)</f>
        <v>Snapchat</v>
      </c>
      <c r="J12006" s="3" t="str">
        <f>VLOOKUP(Table4[[#This Row],[User ID]],Calculations!$C$1:$E$3751,3,FALSE)</f>
        <v>February</v>
      </c>
      <c r="K12006" s="3" t="s">
        <v>16</v>
      </c>
      <c r="L12006" s="3" t="s">
        <v>16</v>
      </c>
      <c r="M12006" s="3">
        <v>213517</v>
      </c>
      <c r="N12006" t="s">
        <v>644</v>
      </c>
      <c r="O12006">
        <f>LEN(Table4[[#This Row],[Products]]) - LEN(SUBSTITUTE(Table4[[#This Row],[Products]], ",", "")) + 1</f>
        <v>1</v>
      </c>
      <c r="P12006" s="3" t="s">
        <v>60957</v>
      </c>
      <c r="Q12006" s="3" t="s">
        <v>60958</v>
      </c>
      <c r="R12006" s="3" t="s">
        <v>60959</v>
      </c>
      <c r="S12006" s="3" t="str">
        <f>RIGHT(Table4[[#This Row],[Completed/Cancelled Timestamp]],LEN(Table4[[#This Row],[Completed/Cancelled Timestamp]])-FIND("T",Table4[[#This Row],[Completed/Cancelled Timestamp]],1))</f>
        <v>23:35:00.897</v>
      </c>
      <c r="T12006" s="3" t="s">
        <v>22</v>
      </c>
      <c r="U12006" s="3">
        <f>IF(Table4[[#This Row],[Completion Flag]]="YES",1,0)</f>
        <v>1</v>
      </c>
      <c r="V12006" s="3">
        <v>1</v>
      </c>
      <c r="W12006" s="3">
        <v>5</v>
      </c>
      <c r="X12006" s="3">
        <v>165</v>
      </c>
      <c r="Y12006" s="3">
        <v>33</v>
      </c>
      <c r="Z12006" s="3">
        <f>(Table4[[#This Row],[Product Amount]]+Table4[[#This Row],[Delivery Charges]])/1</f>
        <v>198</v>
      </c>
      <c r="AA12006" s="3">
        <v>0</v>
      </c>
      <c r="AB12006" s="3">
        <f>(Table4[[#This Row],[Product Amount]]+Table4[[#This Row],[Delivery Charges]])-AA12006</f>
        <v>198</v>
      </c>
      <c r="AC12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46990740741291E-3</v>
      </c>
    </row>
    <row r="12007" spans="1:29" x14ac:dyDescent="0.3">
      <c r="A12007" s="3" t="s">
        <v>60960</v>
      </c>
      <c r="B12007" s="6">
        <f t="shared" si="561"/>
        <v>44285</v>
      </c>
      <c r="C12007" s="3" t="str">
        <f t="shared" si="562"/>
        <v>Tuesday</v>
      </c>
      <c r="D12007" s="3" t="str">
        <f>IF(OR(Table4[[#This Row],[Weekday]]="Saturday",C12007="Sunday"),"Weekend","Weekday")</f>
        <v>Weekday</v>
      </c>
      <c r="E12007" s="3">
        <v>14</v>
      </c>
      <c r="F12007" s="3" t="str">
        <f t="shared" si="563"/>
        <v>Afternoon</v>
      </c>
      <c r="G12007" s="3" t="str">
        <f>RIGHT(Table4[[#This Row],[Order Timestamp]],LEN(Table4[[#This Row],[Order Timestamp]])-FIND("T",Table4[[#This Row],[Order Timestamp]],1))</f>
        <v>14:09:29.591</v>
      </c>
      <c r="H12007" s="3" t="s">
        <v>60920</v>
      </c>
      <c r="I12007" s="3" t="str">
        <f>VLOOKUP(H12007,Excel_Capstone_SourceData[#All],2,FALSE)</f>
        <v>Snapchat</v>
      </c>
      <c r="J12007" s="3" t="str">
        <f>VLOOKUP(Table4[[#This Row],[User ID]],Calculations!$C$1:$E$3751,3,FALSE)</f>
        <v>February</v>
      </c>
      <c r="K12007" s="3" t="s">
        <v>16</v>
      </c>
      <c r="L12007" s="3" t="s">
        <v>16</v>
      </c>
      <c r="M12007" s="3">
        <v>214546</v>
      </c>
      <c r="N12007" t="s">
        <v>644</v>
      </c>
      <c r="O12007">
        <f>LEN(Table4[[#This Row],[Products]]) - LEN(SUBSTITUTE(Table4[[#This Row],[Products]], ",", "")) + 1</f>
        <v>1</v>
      </c>
      <c r="P12007" s="3" t="s">
        <v>60961</v>
      </c>
      <c r="Q12007" s="3" t="s">
        <v>60962</v>
      </c>
      <c r="R12007" s="3" t="s">
        <v>60963</v>
      </c>
      <c r="S12007" s="3" t="str">
        <f>RIGHT(Table4[[#This Row],[Completed/Cancelled Timestamp]],LEN(Table4[[#This Row],[Completed/Cancelled Timestamp]])-FIND("T",Table4[[#This Row],[Completed/Cancelled Timestamp]],1))</f>
        <v>14:20:45.367</v>
      </c>
      <c r="T12007" s="3" t="s">
        <v>22</v>
      </c>
      <c r="U12007" s="3">
        <f>IF(Table4[[#This Row],[Completion Flag]]="YES",1,0)</f>
        <v>1</v>
      </c>
      <c r="V12007" s="3">
        <v>1</v>
      </c>
      <c r="W12007" s="3"/>
      <c r="X12007" s="3">
        <v>165</v>
      </c>
      <c r="Y12007" s="3">
        <v>25</v>
      </c>
      <c r="Z12007" s="3">
        <f>(Table4[[#This Row],[Product Amount]]+Table4[[#This Row],[Delivery Charges]])/1</f>
        <v>190</v>
      </c>
      <c r="AA12007" s="3">
        <v>0</v>
      </c>
      <c r="AB12007" s="3">
        <f>(Table4[[#This Row],[Product Amount]]+Table4[[#This Row],[Delivery Charges]])-AA12007</f>
        <v>190</v>
      </c>
      <c r="AC12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14814814815403E-3</v>
      </c>
    </row>
    <row r="12008" spans="1:29" x14ac:dyDescent="0.3">
      <c r="A12008" s="3" t="s">
        <v>60964</v>
      </c>
      <c r="B12008" s="6">
        <f t="shared" si="561"/>
        <v>44289</v>
      </c>
      <c r="C12008" s="3" t="str">
        <f t="shared" si="562"/>
        <v>Saturday</v>
      </c>
      <c r="D12008" s="3" t="str">
        <f>IF(OR(Table4[[#This Row],[Weekday]]="Saturday",C12008="Sunday"),"Weekend","Weekday")</f>
        <v>Weekend</v>
      </c>
      <c r="E12008" s="3">
        <v>8</v>
      </c>
      <c r="F12008" s="3" t="str">
        <f t="shared" si="563"/>
        <v>Morning</v>
      </c>
      <c r="G12008" s="3" t="str">
        <f>RIGHT(Table4[[#This Row],[Order Timestamp]],LEN(Table4[[#This Row],[Order Timestamp]])-FIND("T",Table4[[#This Row],[Order Timestamp]],1))</f>
        <v>08:25:44.891</v>
      </c>
      <c r="H12008" s="3" t="s">
        <v>60920</v>
      </c>
      <c r="I12008" s="3" t="str">
        <f>VLOOKUP(H12008,Excel_Capstone_SourceData[#All],2,FALSE)</f>
        <v>Snapchat</v>
      </c>
      <c r="J12008" s="3" t="str">
        <f>VLOOKUP(Table4[[#This Row],[User ID]],Calculations!$C$1:$E$3751,3,FALSE)</f>
        <v>February</v>
      </c>
      <c r="K12008" s="3" t="s">
        <v>16</v>
      </c>
      <c r="L12008" s="3" t="s">
        <v>16</v>
      </c>
      <c r="M12008" s="3">
        <v>217150</v>
      </c>
      <c r="N12008" t="s">
        <v>644</v>
      </c>
      <c r="O12008">
        <f>LEN(Table4[[#This Row],[Products]]) - LEN(SUBSTITUTE(Table4[[#This Row],[Products]], ",", "")) + 1</f>
        <v>1</v>
      </c>
      <c r="P12008" s="3" t="s">
        <v>60965</v>
      </c>
      <c r="Q12008" s="3" t="s">
        <v>60966</v>
      </c>
      <c r="R12008" s="3" t="s">
        <v>60967</v>
      </c>
      <c r="S12008" s="3" t="str">
        <f>RIGHT(Table4[[#This Row],[Completed/Cancelled Timestamp]],LEN(Table4[[#This Row],[Completed/Cancelled Timestamp]])-FIND("T",Table4[[#This Row],[Completed/Cancelled Timestamp]],1))</f>
        <v>08:57:57.119</v>
      </c>
      <c r="T12008" s="3" t="s">
        <v>22</v>
      </c>
      <c r="U12008" s="3">
        <f>IF(Table4[[#This Row],[Completion Flag]]="YES",1,0)</f>
        <v>1</v>
      </c>
      <c r="V12008" s="3">
        <v>1</v>
      </c>
      <c r="W12008" s="3">
        <v>5</v>
      </c>
      <c r="X12008" s="3">
        <v>165</v>
      </c>
      <c r="Y12008" s="3">
        <v>25</v>
      </c>
      <c r="Z12008" s="3">
        <f>(Table4[[#This Row],[Product Amount]]+Table4[[#This Row],[Delivery Charges]])/1</f>
        <v>190</v>
      </c>
      <c r="AA12008" s="3">
        <v>0</v>
      </c>
      <c r="AB12008" s="3">
        <f>(Table4[[#This Row],[Product Amount]]+Table4[[#This Row],[Delivery Charges]])-AA12008</f>
        <v>190</v>
      </c>
      <c r="AC12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3750000000016E-2</v>
      </c>
    </row>
    <row r="12009" spans="1:29" x14ac:dyDescent="0.3">
      <c r="A12009" s="3" t="s">
        <v>60968</v>
      </c>
      <c r="B12009" s="6">
        <f t="shared" si="561"/>
        <v>44291</v>
      </c>
      <c r="C12009" s="3" t="str">
        <f t="shared" si="562"/>
        <v>Monday</v>
      </c>
      <c r="D12009" s="3" t="str">
        <f>IF(OR(Table4[[#This Row],[Weekday]]="Saturday",C12009="Sunday"),"Weekend","Weekday")</f>
        <v>Weekday</v>
      </c>
      <c r="E12009" s="3">
        <v>12</v>
      </c>
      <c r="F12009" s="3" t="str">
        <f t="shared" si="563"/>
        <v>Afternoon</v>
      </c>
      <c r="G12009" s="3" t="str">
        <f>RIGHT(Table4[[#This Row],[Order Timestamp]],LEN(Table4[[#This Row],[Order Timestamp]])-FIND("T",Table4[[#This Row],[Order Timestamp]],1))</f>
        <v>12:42:53.999</v>
      </c>
      <c r="H12009" s="3" t="s">
        <v>60920</v>
      </c>
      <c r="I12009" s="3" t="str">
        <f>VLOOKUP(H12009,Excel_Capstone_SourceData[#All],2,FALSE)</f>
        <v>Snapchat</v>
      </c>
      <c r="J12009" s="3" t="str">
        <f>VLOOKUP(Table4[[#This Row],[User ID]],Calculations!$C$1:$E$3751,3,FALSE)</f>
        <v>February</v>
      </c>
      <c r="K12009" s="3" t="s">
        <v>16</v>
      </c>
      <c r="L12009" s="3" t="s">
        <v>16</v>
      </c>
      <c r="M12009" s="3">
        <v>218736</v>
      </c>
      <c r="N12009" t="s">
        <v>644</v>
      </c>
      <c r="O12009">
        <f>LEN(Table4[[#This Row],[Products]]) - LEN(SUBSTITUTE(Table4[[#This Row],[Products]], ",", "")) + 1</f>
        <v>1</v>
      </c>
      <c r="P12009" s="3" t="s">
        <v>60969</v>
      </c>
      <c r="Q12009" s="3" t="s">
        <v>60970</v>
      </c>
      <c r="R12009" s="3" t="s">
        <v>60971</v>
      </c>
      <c r="S12009" s="3" t="str">
        <f>RIGHT(Table4[[#This Row],[Completed/Cancelled Timestamp]],LEN(Table4[[#This Row],[Completed/Cancelled Timestamp]])-FIND("T",Table4[[#This Row],[Completed/Cancelled Timestamp]],1))</f>
        <v>13:04:29.671</v>
      </c>
      <c r="T12009" s="3" t="s">
        <v>22</v>
      </c>
      <c r="U12009" s="3">
        <f>IF(Table4[[#This Row],[Completion Flag]]="YES",1,0)</f>
        <v>1</v>
      </c>
      <c r="V12009" s="3">
        <v>1</v>
      </c>
      <c r="W12009" s="3"/>
      <c r="X12009" s="3">
        <v>165</v>
      </c>
      <c r="Y12009" s="3">
        <v>25</v>
      </c>
      <c r="Z12009" s="3">
        <f>(Table4[[#This Row],[Product Amount]]+Table4[[#This Row],[Delivery Charges]])/1</f>
        <v>190</v>
      </c>
      <c r="AA12009" s="3">
        <v>0</v>
      </c>
      <c r="AB12009" s="3">
        <f>(Table4[[#This Row],[Product Amount]]+Table4[[#This Row],[Delivery Charges]])-AA12009</f>
        <v>190</v>
      </c>
      <c r="AC12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6203703703692E-2</v>
      </c>
    </row>
    <row r="12010" spans="1:29" x14ac:dyDescent="0.3">
      <c r="A12010" s="3" t="s">
        <v>60972</v>
      </c>
      <c r="B12010" s="6">
        <f t="shared" si="561"/>
        <v>44294</v>
      </c>
      <c r="C12010" s="3" t="str">
        <f t="shared" si="562"/>
        <v>Thursday</v>
      </c>
      <c r="D12010" s="3" t="str">
        <f>IF(OR(Table4[[#This Row],[Weekday]]="Saturday",C12010="Sunday"),"Weekend","Weekday")</f>
        <v>Weekday</v>
      </c>
      <c r="E12010" s="3">
        <v>17</v>
      </c>
      <c r="F12010" s="3" t="str">
        <f t="shared" si="563"/>
        <v>Evening</v>
      </c>
      <c r="G12010" s="3" t="str">
        <f>RIGHT(Table4[[#This Row],[Order Timestamp]],LEN(Table4[[#This Row],[Order Timestamp]])-FIND("T",Table4[[#This Row],[Order Timestamp]],1))</f>
        <v>17:20:11.517</v>
      </c>
      <c r="H12010" s="3" t="s">
        <v>60920</v>
      </c>
      <c r="I12010" s="3" t="str">
        <f>VLOOKUP(H12010,Excel_Capstone_SourceData[#All],2,FALSE)</f>
        <v>Snapchat</v>
      </c>
      <c r="J12010" s="3" t="str">
        <f>VLOOKUP(Table4[[#This Row],[User ID]],Calculations!$C$1:$E$3751,3,FALSE)</f>
        <v>February</v>
      </c>
      <c r="K12010" s="3" t="s">
        <v>16</v>
      </c>
      <c r="L12010" s="3" t="s">
        <v>16</v>
      </c>
      <c r="M12010" s="3">
        <v>221109</v>
      </c>
      <c r="N12010" t="s">
        <v>644</v>
      </c>
      <c r="O12010">
        <f>LEN(Table4[[#This Row],[Products]]) - LEN(SUBSTITUTE(Table4[[#This Row],[Products]], ",", "")) + 1</f>
        <v>1</v>
      </c>
      <c r="P12010" s="3" t="s">
        <v>60973</v>
      </c>
      <c r="Q12010" s="3" t="s">
        <v>60974</v>
      </c>
      <c r="R12010" s="3" t="s">
        <v>60975</v>
      </c>
      <c r="S12010" s="3" t="str">
        <f>RIGHT(Table4[[#This Row],[Completed/Cancelled Timestamp]],LEN(Table4[[#This Row],[Completed/Cancelled Timestamp]])-FIND("T",Table4[[#This Row],[Completed/Cancelled Timestamp]],1))</f>
        <v>17:32:41.278</v>
      </c>
      <c r="T12010" s="3" t="s">
        <v>22</v>
      </c>
      <c r="U12010" s="3">
        <f>IF(Table4[[#This Row],[Completion Flag]]="YES",1,0)</f>
        <v>1</v>
      </c>
      <c r="V12010" s="3">
        <v>1</v>
      </c>
      <c r="W12010" s="3">
        <v>5</v>
      </c>
      <c r="X12010" s="3">
        <v>165</v>
      </c>
      <c r="Y12010" s="3">
        <v>25</v>
      </c>
      <c r="Z12010" s="3">
        <f>(Table4[[#This Row],[Product Amount]]+Table4[[#This Row],[Delivery Charges]])/1</f>
        <v>190</v>
      </c>
      <c r="AA12010" s="3">
        <v>0</v>
      </c>
      <c r="AB12010" s="3">
        <f>(Table4[[#This Row],[Product Amount]]+Table4[[#This Row],[Delivery Charges]])-AA12010</f>
        <v>190</v>
      </c>
      <c r="AC12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77893518518168E-3</v>
      </c>
    </row>
    <row r="12011" spans="1:29" x14ac:dyDescent="0.3">
      <c r="A12011" s="3" t="s">
        <v>60976</v>
      </c>
      <c r="B12011" s="6">
        <f t="shared" si="561"/>
        <v>44295</v>
      </c>
      <c r="C12011" s="3" t="str">
        <f t="shared" si="562"/>
        <v>Friday</v>
      </c>
      <c r="D12011" s="3" t="str">
        <f>IF(OR(Table4[[#This Row],[Weekday]]="Saturday",C12011="Sunday"),"Weekend","Weekday")</f>
        <v>Weekday</v>
      </c>
      <c r="E12011" s="3">
        <v>18</v>
      </c>
      <c r="F12011" s="3" t="str">
        <f t="shared" si="563"/>
        <v>Evening</v>
      </c>
      <c r="G12011" s="3" t="str">
        <f>RIGHT(Table4[[#This Row],[Order Timestamp]],LEN(Table4[[#This Row],[Order Timestamp]])-FIND("T",Table4[[#This Row],[Order Timestamp]],1))</f>
        <v>18:02:07.083</v>
      </c>
      <c r="H12011" s="3" t="s">
        <v>60920</v>
      </c>
      <c r="I12011" s="3" t="str">
        <f>VLOOKUP(H12011,Excel_Capstone_SourceData[#All],2,FALSE)</f>
        <v>Snapchat</v>
      </c>
      <c r="J12011" s="3" t="str">
        <f>VLOOKUP(Table4[[#This Row],[User ID]],Calculations!$C$1:$E$3751,3,FALSE)</f>
        <v>February</v>
      </c>
      <c r="K12011" s="3" t="s">
        <v>16</v>
      </c>
      <c r="L12011" s="3" t="s">
        <v>16</v>
      </c>
      <c r="M12011" s="3">
        <v>221891</v>
      </c>
      <c r="N12011" t="s">
        <v>60977</v>
      </c>
      <c r="O12011">
        <f>LEN(Table4[[#This Row],[Products]]) - LEN(SUBSTITUTE(Table4[[#This Row],[Products]], ",", "")) + 1</f>
        <v>2</v>
      </c>
      <c r="P12011" s="3" t="s">
        <v>60978</v>
      </c>
      <c r="Q12011" s="3" t="s">
        <v>60979</v>
      </c>
      <c r="R12011" s="3" t="s">
        <v>60980</v>
      </c>
      <c r="S12011" s="3" t="str">
        <f>RIGHT(Table4[[#This Row],[Completed/Cancelled Timestamp]],LEN(Table4[[#This Row],[Completed/Cancelled Timestamp]])-FIND("T",Table4[[#This Row],[Completed/Cancelled Timestamp]],1))</f>
        <v>18:15:48.293</v>
      </c>
      <c r="T12011" s="3" t="s">
        <v>22</v>
      </c>
      <c r="U12011" s="3">
        <f>IF(Table4[[#This Row],[Completion Flag]]="YES",1,0)</f>
        <v>1</v>
      </c>
      <c r="V12011" s="3">
        <v>1</v>
      </c>
      <c r="W12011" s="3">
        <v>5</v>
      </c>
      <c r="X12011" s="3">
        <v>165</v>
      </c>
      <c r="Y12011" s="3">
        <v>25</v>
      </c>
      <c r="Z12011" s="3">
        <f>(Table4[[#This Row],[Product Amount]]+Table4[[#This Row],[Delivery Charges]])/1</f>
        <v>190</v>
      </c>
      <c r="AA12011" s="3">
        <v>0</v>
      </c>
      <c r="AB12011" s="3">
        <f>(Table4[[#This Row],[Product Amount]]+Table4[[#This Row],[Delivery Charges]])-AA12011</f>
        <v>190</v>
      </c>
      <c r="AC12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47453703704932E-3</v>
      </c>
    </row>
    <row r="12012" spans="1:29" x14ac:dyDescent="0.3">
      <c r="A12012" s="3" t="s">
        <v>60981</v>
      </c>
      <c r="B12012" s="6">
        <f t="shared" si="561"/>
        <v>44296</v>
      </c>
      <c r="C12012" s="3" t="str">
        <f t="shared" si="562"/>
        <v>Saturday</v>
      </c>
      <c r="D12012" s="3" t="str">
        <f>IF(OR(Table4[[#This Row],[Weekday]]="Saturday",C12012="Sunday"),"Weekend","Weekday")</f>
        <v>Weekend</v>
      </c>
      <c r="E12012" s="3">
        <v>22</v>
      </c>
      <c r="F12012" s="3" t="str">
        <f t="shared" si="563"/>
        <v>Night</v>
      </c>
      <c r="G12012" s="3" t="str">
        <f>RIGHT(Table4[[#This Row],[Order Timestamp]],LEN(Table4[[#This Row],[Order Timestamp]])-FIND("T",Table4[[#This Row],[Order Timestamp]],1))</f>
        <v>22:09:24.702</v>
      </c>
      <c r="H12012" s="3" t="s">
        <v>60920</v>
      </c>
      <c r="I12012" s="3" t="str">
        <f>VLOOKUP(H12012,Excel_Capstone_SourceData[#All],2,FALSE)</f>
        <v>Snapchat</v>
      </c>
      <c r="J12012" s="3" t="str">
        <f>VLOOKUP(Table4[[#This Row],[User ID]],Calculations!$C$1:$E$3751,3,FALSE)</f>
        <v>February</v>
      </c>
      <c r="K12012" s="3" t="s">
        <v>16</v>
      </c>
      <c r="L12012" s="3" t="s">
        <v>16</v>
      </c>
      <c r="M12012" s="3">
        <v>223154</v>
      </c>
      <c r="N12012" t="s">
        <v>644</v>
      </c>
      <c r="O12012">
        <f>LEN(Table4[[#This Row],[Products]]) - LEN(SUBSTITUTE(Table4[[#This Row],[Products]], ",", "")) + 1</f>
        <v>1</v>
      </c>
      <c r="P12012" s="3" t="s">
        <v>60982</v>
      </c>
      <c r="Q12012" s="3">
        <v>0</v>
      </c>
      <c r="R12012" s="3" t="s">
        <v>60983</v>
      </c>
      <c r="S12012" s="3" t="str">
        <f>RIGHT(Table4[[#This Row],[Completed/Cancelled Timestamp]],LEN(Table4[[#This Row],[Completed/Cancelled Timestamp]])-FIND("T",Table4[[#This Row],[Completed/Cancelled Timestamp]],1))</f>
        <v>22:50:09.851</v>
      </c>
      <c r="T12012" s="3" t="s">
        <v>110</v>
      </c>
      <c r="U12012" s="3">
        <f>IF(Table4[[#This Row],[Completion Flag]]="YES",1,0)</f>
        <v>0</v>
      </c>
      <c r="V12012" s="3">
        <v>1</v>
      </c>
      <c r="W12012" s="3"/>
      <c r="X12012" s="3">
        <v>0</v>
      </c>
      <c r="Y12012" s="3">
        <v>0</v>
      </c>
      <c r="Z12012" s="3">
        <f>(Table4[[#This Row],[Product Amount]]+Table4[[#This Row],[Delivery Charges]])/1</f>
        <v>0</v>
      </c>
      <c r="AA12012" s="3">
        <v>0</v>
      </c>
      <c r="AB12012" s="3">
        <f>(Table4[[#This Row],[Product Amount]]+Table4[[#This Row],[Delivery Charges]])-AA12012</f>
        <v>0</v>
      </c>
      <c r="AC12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00335648148045E-2</v>
      </c>
    </row>
    <row r="12013" spans="1:29" x14ac:dyDescent="0.3">
      <c r="A12013" s="3" t="s">
        <v>60984</v>
      </c>
      <c r="B12013" s="6">
        <f t="shared" si="561"/>
        <v>44297</v>
      </c>
      <c r="C12013" s="3" t="str">
        <f t="shared" si="562"/>
        <v>Sunday</v>
      </c>
      <c r="D12013" s="3" t="str">
        <f>IF(OR(Table4[[#This Row],[Weekday]]="Saturday",C12013="Sunday"),"Weekend","Weekday")</f>
        <v>Weekend</v>
      </c>
      <c r="E12013" s="3">
        <v>23</v>
      </c>
      <c r="F12013" s="3" t="str">
        <f t="shared" si="563"/>
        <v>Late Night</v>
      </c>
      <c r="G12013" s="3" t="str">
        <f>RIGHT(Table4[[#This Row],[Order Timestamp]],LEN(Table4[[#This Row],[Order Timestamp]])-FIND("T",Table4[[#This Row],[Order Timestamp]],1))</f>
        <v>23:21:22.346</v>
      </c>
      <c r="H12013" s="3" t="s">
        <v>60920</v>
      </c>
      <c r="I12013" s="3" t="str">
        <f>VLOOKUP(H12013,Excel_Capstone_SourceData[#All],2,FALSE)</f>
        <v>Snapchat</v>
      </c>
      <c r="J12013" s="3" t="str">
        <f>VLOOKUP(Table4[[#This Row],[User ID]],Calculations!$C$1:$E$3751,3,FALSE)</f>
        <v>February</v>
      </c>
      <c r="K12013" s="3" t="s">
        <v>16</v>
      </c>
      <c r="L12013" s="3" t="s">
        <v>16</v>
      </c>
      <c r="M12013" s="3">
        <v>224177</v>
      </c>
      <c r="N12013" t="s">
        <v>644</v>
      </c>
      <c r="O12013">
        <f>LEN(Table4[[#This Row],[Products]]) - LEN(SUBSTITUTE(Table4[[#This Row],[Products]], ",", "")) + 1</f>
        <v>1</v>
      </c>
      <c r="P12013" s="3" t="s">
        <v>60985</v>
      </c>
      <c r="Q12013" s="3" t="s">
        <v>60986</v>
      </c>
      <c r="R12013" s="3" t="s">
        <v>60987</v>
      </c>
      <c r="S12013" s="3" t="str">
        <f>RIGHT(Table4[[#This Row],[Completed/Cancelled Timestamp]],LEN(Table4[[#This Row],[Completed/Cancelled Timestamp]])-FIND("T",Table4[[#This Row],[Completed/Cancelled Timestamp]],1))</f>
        <v>23:33:58.474</v>
      </c>
      <c r="T12013" s="3" t="s">
        <v>22</v>
      </c>
      <c r="U12013" s="3">
        <f>IF(Table4[[#This Row],[Completion Flag]]="YES",1,0)</f>
        <v>1</v>
      </c>
      <c r="V12013" s="3">
        <v>1</v>
      </c>
      <c r="W12013" s="3">
        <v>5</v>
      </c>
      <c r="X12013" s="3">
        <v>165</v>
      </c>
      <c r="Y12013" s="3">
        <v>33</v>
      </c>
      <c r="Z12013" s="3">
        <f>(Table4[[#This Row],[Product Amount]]+Table4[[#This Row],[Delivery Charges]])/1</f>
        <v>198</v>
      </c>
      <c r="AA12013" s="3">
        <v>0</v>
      </c>
      <c r="AB12013" s="3">
        <f>(Table4[[#This Row],[Product Amount]]+Table4[[#This Row],[Delivery Charges]])-AA12013</f>
        <v>198</v>
      </c>
      <c r="AC12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14814814814157E-3</v>
      </c>
    </row>
    <row r="12014" spans="1:29" x14ac:dyDescent="0.3">
      <c r="A12014" s="3" t="s">
        <v>60988</v>
      </c>
      <c r="B12014" s="6">
        <f t="shared" si="561"/>
        <v>44301</v>
      </c>
      <c r="C12014" s="3" t="str">
        <f t="shared" si="562"/>
        <v>Thursday</v>
      </c>
      <c r="D12014" s="3" t="str">
        <f>IF(OR(Table4[[#This Row],[Weekday]]="Saturday",C12014="Sunday"),"Weekend","Weekday")</f>
        <v>Weekday</v>
      </c>
      <c r="E12014" s="3">
        <v>18</v>
      </c>
      <c r="F12014" s="3" t="str">
        <f t="shared" si="563"/>
        <v>Evening</v>
      </c>
      <c r="G12014" s="3" t="str">
        <f>RIGHT(Table4[[#This Row],[Order Timestamp]],LEN(Table4[[#This Row],[Order Timestamp]])-FIND("T",Table4[[#This Row],[Order Timestamp]],1))</f>
        <v>18:40:39.876</v>
      </c>
      <c r="H12014" s="3" t="s">
        <v>60920</v>
      </c>
      <c r="I12014" s="3" t="str">
        <f>VLOOKUP(H12014,Excel_Capstone_SourceData[#All],2,FALSE)</f>
        <v>Snapchat</v>
      </c>
      <c r="J12014" s="3" t="str">
        <f>VLOOKUP(Table4[[#This Row],[User ID]],Calculations!$C$1:$E$3751,3,FALSE)</f>
        <v>February</v>
      </c>
      <c r="K12014" s="3" t="s">
        <v>16</v>
      </c>
      <c r="L12014" s="3" t="s">
        <v>16</v>
      </c>
      <c r="M12014" s="3">
        <v>227038</v>
      </c>
      <c r="N12014" t="s">
        <v>60989</v>
      </c>
      <c r="O12014">
        <f>LEN(Table4[[#This Row],[Products]]) - LEN(SUBSTITUTE(Table4[[#This Row],[Products]], ",", "")) + 1</f>
        <v>4</v>
      </c>
      <c r="P12014" s="3" t="s">
        <v>60990</v>
      </c>
      <c r="Q12014" s="3" t="s">
        <v>60991</v>
      </c>
      <c r="R12014" s="3" t="s">
        <v>60992</v>
      </c>
      <c r="S12014" s="3" t="str">
        <f>RIGHT(Table4[[#This Row],[Completed/Cancelled Timestamp]],LEN(Table4[[#This Row],[Completed/Cancelled Timestamp]])-FIND("T",Table4[[#This Row],[Completed/Cancelled Timestamp]],1))</f>
        <v>19:31:54.534</v>
      </c>
      <c r="T12014" s="3" t="s">
        <v>22</v>
      </c>
      <c r="U12014" s="3">
        <f>IF(Table4[[#This Row],[Completion Flag]]="YES",1,0)</f>
        <v>1</v>
      </c>
      <c r="V12014" s="3">
        <v>1</v>
      </c>
      <c r="W12014" s="3">
        <v>5</v>
      </c>
      <c r="X12014" s="3">
        <v>671</v>
      </c>
      <c r="Y12014" s="3">
        <v>32</v>
      </c>
      <c r="Z12014" s="3">
        <f>(Table4[[#This Row],[Product Amount]]+Table4[[#This Row],[Delivery Charges]])/1</f>
        <v>703</v>
      </c>
      <c r="AA12014" s="3">
        <v>0</v>
      </c>
      <c r="AB12014" s="3">
        <f>(Table4[[#This Row],[Product Amount]]+Table4[[#This Row],[Delivery Charges]])-AA12014</f>
        <v>703</v>
      </c>
      <c r="AC12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86319444444348E-2</v>
      </c>
    </row>
    <row r="12015" spans="1:29" x14ac:dyDescent="0.3">
      <c r="A12015" s="3" t="s">
        <v>60993</v>
      </c>
      <c r="B12015" s="6">
        <f t="shared" si="561"/>
        <v>44251</v>
      </c>
      <c r="C12015" s="3" t="str">
        <f t="shared" si="562"/>
        <v>Wednesday</v>
      </c>
      <c r="D12015" s="3" t="str">
        <f>IF(OR(Table4[[#This Row],[Weekday]]="Saturday",C12015="Sunday"),"Weekend","Weekday")</f>
        <v>Weekday</v>
      </c>
      <c r="E12015" s="3">
        <v>7</v>
      </c>
      <c r="F12015" s="3" t="str">
        <f t="shared" si="563"/>
        <v>Morning</v>
      </c>
      <c r="G12015" s="3" t="str">
        <f>RIGHT(Table4[[#This Row],[Order Timestamp]],LEN(Table4[[#This Row],[Order Timestamp]])-FIND("T",Table4[[#This Row],[Order Timestamp]],1))</f>
        <v>07:50:40.258</v>
      </c>
      <c r="H12015" s="3" t="s">
        <v>60994</v>
      </c>
      <c r="I12015" s="3" t="str">
        <f>VLOOKUP(H12015,Excel_Capstone_SourceData[#All],2,FALSE)</f>
        <v>Snapchat</v>
      </c>
      <c r="J12015" s="3" t="str">
        <f>VLOOKUP(Table4[[#This Row],[User ID]],Calculations!$C$1:$E$3751,3,FALSE)</f>
        <v>February</v>
      </c>
      <c r="K12015" s="3" t="s">
        <v>16</v>
      </c>
      <c r="L12015" s="3" t="s">
        <v>32</v>
      </c>
      <c r="M12015" s="3">
        <v>193509</v>
      </c>
      <c r="N12015" t="s">
        <v>60995</v>
      </c>
      <c r="O12015">
        <f>LEN(Table4[[#This Row],[Products]]) - LEN(SUBSTITUTE(Table4[[#This Row],[Products]], ",", "")) + 1</f>
        <v>4</v>
      </c>
      <c r="P12015" s="3" t="s">
        <v>60996</v>
      </c>
      <c r="Q12015" s="3" t="s">
        <v>60997</v>
      </c>
      <c r="R12015" s="3" t="s">
        <v>60998</v>
      </c>
      <c r="S12015" s="3" t="str">
        <f>RIGHT(Table4[[#This Row],[Completed/Cancelled Timestamp]],LEN(Table4[[#This Row],[Completed/Cancelled Timestamp]])-FIND("T",Table4[[#This Row],[Completed/Cancelled Timestamp]],1))</f>
        <v>08:09:55.907</v>
      </c>
      <c r="T12015" s="3" t="s">
        <v>22</v>
      </c>
      <c r="U12015" s="3">
        <f>IF(Table4[[#This Row],[Completion Flag]]="YES",1,0)</f>
        <v>1</v>
      </c>
      <c r="V12015" s="3">
        <v>1</v>
      </c>
      <c r="W12015" s="3">
        <v>5</v>
      </c>
      <c r="X12015" s="3">
        <v>175</v>
      </c>
      <c r="Y12015" s="3">
        <v>0</v>
      </c>
      <c r="Z12015" s="3">
        <f>(Table4[[#This Row],[Product Amount]]+Table4[[#This Row],[Delivery Charges]])/1</f>
        <v>175</v>
      </c>
      <c r="AA12015" s="3">
        <v>0</v>
      </c>
      <c r="AB12015" s="3">
        <f>(Table4[[#This Row],[Product Amount]]+Table4[[#This Row],[Delivery Charges]])-AA12015</f>
        <v>175</v>
      </c>
      <c r="AC12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5567129629562E-2</v>
      </c>
    </row>
    <row r="12016" spans="1:29" x14ac:dyDescent="0.3">
      <c r="A12016" s="3" t="s">
        <v>60999</v>
      </c>
      <c r="B12016" s="6">
        <f t="shared" si="561"/>
        <v>44254</v>
      </c>
      <c r="C12016" s="3" t="str">
        <f t="shared" si="562"/>
        <v>Saturday</v>
      </c>
      <c r="D12016" s="3" t="str">
        <f>IF(OR(Table4[[#This Row],[Weekday]]="Saturday",C12016="Sunday"),"Weekend","Weekday")</f>
        <v>Weekend</v>
      </c>
      <c r="E12016" s="3">
        <v>8</v>
      </c>
      <c r="F12016" s="3" t="str">
        <f t="shared" si="563"/>
        <v>Morning</v>
      </c>
      <c r="G12016" s="3" t="str">
        <f>RIGHT(Table4[[#This Row],[Order Timestamp]],LEN(Table4[[#This Row],[Order Timestamp]])-FIND("T",Table4[[#This Row],[Order Timestamp]],1))</f>
        <v>08:22:59.921</v>
      </c>
      <c r="H12016" s="3" t="s">
        <v>60994</v>
      </c>
      <c r="I12016" s="3" t="str">
        <f>VLOOKUP(H12016,Excel_Capstone_SourceData[#All],2,FALSE)</f>
        <v>Snapchat</v>
      </c>
      <c r="J12016" s="3" t="str">
        <f>VLOOKUP(Table4[[#This Row],[User ID]],Calculations!$C$1:$E$3751,3,FALSE)</f>
        <v>February</v>
      </c>
      <c r="K12016" s="3" t="s">
        <v>16</v>
      </c>
      <c r="L12016" s="3" t="s">
        <v>32</v>
      </c>
      <c r="M12016" s="3">
        <v>195123</v>
      </c>
      <c r="N12016" t="s">
        <v>61000</v>
      </c>
      <c r="O12016">
        <f>LEN(Table4[[#This Row],[Products]]) - LEN(SUBSTITUTE(Table4[[#This Row],[Products]], ",", "")) + 1</f>
        <v>5</v>
      </c>
      <c r="P12016" s="3" t="s">
        <v>61001</v>
      </c>
      <c r="Q12016" s="3" t="s">
        <v>61002</v>
      </c>
      <c r="R12016" s="3" t="s">
        <v>61003</v>
      </c>
      <c r="S12016" s="3" t="str">
        <f>RIGHT(Table4[[#This Row],[Completed/Cancelled Timestamp]],LEN(Table4[[#This Row],[Completed/Cancelled Timestamp]])-FIND("T",Table4[[#This Row],[Completed/Cancelled Timestamp]],1))</f>
        <v>08:41:31.112</v>
      </c>
      <c r="T12016" s="3" t="s">
        <v>22</v>
      </c>
      <c r="U12016" s="3">
        <f>IF(Table4[[#This Row],[Completion Flag]]="YES",1,0)</f>
        <v>1</v>
      </c>
      <c r="V12016" s="3">
        <v>1</v>
      </c>
      <c r="W12016" s="3">
        <v>5</v>
      </c>
      <c r="X12016" s="3">
        <v>70</v>
      </c>
      <c r="Y12016" s="3">
        <v>0</v>
      </c>
      <c r="Z12016" s="3">
        <f>(Table4[[#This Row],[Product Amount]]+Table4[[#This Row],[Delivery Charges]])/1</f>
        <v>70</v>
      </c>
      <c r="AA12016" s="3">
        <v>0</v>
      </c>
      <c r="AB12016" s="3">
        <f>(Table4[[#This Row],[Product Amount]]+Table4[[#This Row],[Delivery Charges]])-AA12016</f>
        <v>70</v>
      </c>
      <c r="AC12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1006944444475E-2</v>
      </c>
    </row>
    <row r="12017" spans="1:29" x14ac:dyDescent="0.3">
      <c r="A12017" s="3" t="s">
        <v>61004</v>
      </c>
      <c r="B12017" s="6">
        <f t="shared" si="561"/>
        <v>44347</v>
      </c>
      <c r="C12017" s="3" t="str">
        <f t="shared" si="562"/>
        <v>Monday</v>
      </c>
      <c r="D12017" s="3" t="str">
        <f>IF(OR(Table4[[#This Row],[Weekday]]="Saturday",C12017="Sunday"),"Weekend","Weekday")</f>
        <v>Weekday</v>
      </c>
      <c r="E12017" s="3">
        <v>9</v>
      </c>
      <c r="F12017" s="3" t="str">
        <f t="shared" si="563"/>
        <v>Morning</v>
      </c>
      <c r="G12017" s="3" t="str">
        <f>RIGHT(Table4[[#This Row],[Order Timestamp]],LEN(Table4[[#This Row],[Order Timestamp]])-FIND("T",Table4[[#This Row],[Order Timestamp]],1))</f>
        <v>09:59:17.317</v>
      </c>
      <c r="H12017" s="3" t="s">
        <v>60994</v>
      </c>
      <c r="I12017" s="3" t="str">
        <f>VLOOKUP(H12017,Excel_Capstone_SourceData[#All],2,FALSE)</f>
        <v>Snapchat</v>
      </c>
      <c r="J12017" s="3" t="str">
        <f>VLOOKUP(Table4[[#This Row],[User ID]],Calculations!$C$1:$E$3751,3,FALSE)</f>
        <v>February</v>
      </c>
      <c r="K12017" s="3" t="s">
        <v>16</v>
      </c>
      <c r="L12017" s="3" t="s">
        <v>32</v>
      </c>
      <c r="M12017" s="3">
        <v>259309</v>
      </c>
      <c r="N12017" t="s">
        <v>61005</v>
      </c>
      <c r="O12017">
        <f>LEN(Table4[[#This Row],[Products]]) - LEN(SUBSTITUTE(Table4[[#This Row],[Products]], ",", "")) + 1</f>
        <v>11</v>
      </c>
      <c r="P12017" s="3" t="s">
        <v>61006</v>
      </c>
      <c r="Q12017" s="3" t="s">
        <v>61007</v>
      </c>
      <c r="R12017" s="3" t="s">
        <v>61008</v>
      </c>
      <c r="S12017" s="3" t="str">
        <f>RIGHT(Table4[[#This Row],[Completed/Cancelled Timestamp]],LEN(Table4[[#This Row],[Completed/Cancelled Timestamp]])-FIND("T",Table4[[#This Row],[Completed/Cancelled Timestamp]],1))</f>
        <v>10:25:58.077</v>
      </c>
      <c r="T12017" s="3" t="s">
        <v>22</v>
      </c>
      <c r="U12017" s="3">
        <f>IF(Table4[[#This Row],[Completion Flag]]="YES",1,0)</f>
        <v>1</v>
      </c>
      <c r="V12017" s="3">
        <v>1</v>
      </c>
      <c r="W12017" s="3"/>
      <c r="X12017" s="3">
        <v>319</v>
      </c>
      <c r="Y12017" s="3">
        <v>0</v>
      </c>
      <c r="Z12017" s="3">
        <f>(Table4[[#This Row],[Product Amount]]+Table4[[#This Row],[Delivery Charges]])/1</f>
        <v>319</v>
      </c>
      <c r="AA12017" s="3">
        <v>10</v>
      </c>
      <c r="AB12017" s="3">
        <f>(Table4[[#This Row],[Product Amount]]+Table4[[#This Row],[Delivery Charges]])-AA12017</f>
        <v>309</v>
      </c>
      <c r="AC12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7314814814788E-2</v>
      </c>
    </row>
    <row r="12018" spans="1:29" x14ac:dyDescent="0.3">
      <c r="A12018" s="3" t="s">
        <v>61009</v>
      </c>
      <c r="B12018" s="6">
        <f t="shared" si="561"/>
        <v>44393</v>
      </c>
      <c r="C12018" s="3" t="str">
        <f t="shared" si="562"/>
        <v>Friday</v>
      </c>
      <c r="D12018" s="3" t="str">
        <f>IF(OR(Table4[[#This Row],[Weekday]]="Saturday",C12018="Sunday"),"Weekend","Weekday")</f>
        <v>Weekday</v>
      </c>
      <c r="E12018" s="3">
        <v>15</v>
      </c>
      <c r="F12018" s="3" t="str">
        <f t="shared" si="563"/>
        <v>Afternoon</v>
      </c>
      <c r="G12018" s="3" t="str">
        <f>RIGHT(Table4[[#This Row],[Order Timestamp]],LEN(Table4[[#This Row],[Order Timestamp]])-FIND("T",Table4[[#This Row],[Order Timestamp]],1))</f>
        <v>15:24:21.220</v>
      </c>
      <c r="H12018" s="3" t="s">
        <v>60994</v>
      </c>
      <c r="I12018" s="3" t="str">
        <f>VLOOKUP(H12018,Excel_Capstone_SourceData[#All],2,FALSE)</f>
        <v>Snapchat</v>
      </c>
      <c r="J12018" s="3" t="str">
        <f>VLOOKUP(Table4[[#This Row],[User ID]],Calculations!$C$1:$E$3751,3,FALSE)</f>
        <v>February</v>
      </c>
      <c r="K12018" s="3" t="s">
        <v>16</v>
      </c>
      <c r="L12018" s="3" t="s">
        <v>32</v>
      </c>
      <c r="M12018" s="3">
        <v>295799</v>
      </c>
      <c r="N12018" t="s">
        <v>61010</v>
      </c>
      <c r="O12018">
        <f>LEN(Table4[[#This Row],[Products]]) - LEN(SUBSTITUTE(Table4[[#This Row],[Products]], ",", "")) + 1</f>
        <v>7</v>
      </c>
      <c r="P12018" s="3" t="s">
        <v>61011</v>
      </c>
      <c r="Q12018" s="3" t="s">
        <v>61012</v>
      </c>
      <c r="R12018" s="3" t="s">
        <v>61013</v>
      </c>
      <c r="S12018" s="3" t="str">
        <f>RIGHT(Table4[[#This Row],[Completed/Cancelled Timestamp]],LEN(Table4[[#This Row],[Completed/Cancelled Timestamp]])-FIND("T",Table4[[#This Row],[Completed/Cancelled Timestamp]],1))</f>
        <v>15:48:17.904</v>
      </c>
      <c r="T12018" s="3" t="s">
        <v>22</v>
      </c>
      <c r="U12018" s="3">
        <f>IF(Table4[[#This Row],[Completion Flag]]="YES",1,0)</f>
        <v>1</v>
      </c>
      <c r="V12018" s="3">
        <v>1</v>
      </c>
      <c r="W12018" s="3">
        <v>5</v>
      </c>
      <c r="X12018" s="3">
        <v>155</v>
      </c>
      <c r="Y12018" s="3">
        <v>25</v>
      </c>
      <c r="Z12018" s="3">
        <f>(Table4[[#This Row],[Product Amount]]+Table4[[#This Row],[Delivery Charges]])/1</f>
        <v>180</v>
      </c>
      <c r="AA12018" s="3">
        <v>0</v>
      </c>
      <c r="AB12018" s="3">
        <f>(Table4[[#This Row],[Product Amount]]+Table4[[#This Row],[Delivery Charges]])-AA12018</f>
        <v>180</v>
      </c>
      <c r="AC12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8287037037004E-2</v>
      </c>
    </row>
    <row r="12019" spans="1:29" x14ac:dyDescent="0.3">
      <c r="A12019" s="3" t="s">
        <v>61014</v>
      </c>
      <c r="B12019" s="6">
        <f t="shared" si="561"/>
        <v>44436</v>
      </c>
      <c r="C12019" s="3" t="str">
        <f t="shared" si="562"/>
        <v>Saturday</v>
      </c>
      <c r="D12019" s="3" t="str">
        <f>IF(OR(Table4[[#This Row],[Weekday]]="Saturday",C12019="Sunday"),"Weekend","Weekday")</f>
        <v>Weekend</v>
      </c>
      <c r="E12019" s="3">
        <v>8</v>
      </c>
      <c r="F12019" s="3" t="str">
        <f t="shared" si="563"/>
        <v>Morning</v>
      </c>
      <c r="G12019" s="3" t="str">
        <f>RIGHT(Table4[[#This Row],[Order Timestamp]],LEN(Table4[[#This Row],[Order Timestamp]])-FIND("T",Table4[[#This Row],[Order Timestamp]],1))</f>
        <v>08:22:50.198</v>
      </c>
      <c r="H12019" s="3" t="s">
        <v>60994</v>
      </c>
      <c r="I12019" s="3" t="str">
        <f>VLOOKUP(H12019,Excel_Capstone_SourceData[#All],2,FALSE)</f>
        <v>Snapchat</v>
      </c>
      <c r="J12019" s="3" t="str">
        <f>VLOOKUP(Table4[[#This Row],[User ID]],Calculations!$C$1:$E$3751,3,FALSE)</f>
        <v>February</v>
      </c>
      <c r="K12019" s="3" t="s">
        <v>16</v>
      </c>
      <c r="L12019" s="3" t="s">
        <v>32</v>
      </c>
      <c r="M12019" s="3">
        <v>329926</v>
      </c>
      <c r="N12019" t="s">
        <v>61015</v>
      </c>
      <c r="O12019">
        <f>LEN(Table4[[#This Row],[Products]]) - LEN(SUBSTITUTE(Table4[[#This Row],[Products]], ",", "")) + 1</f>
        <v>18</v>
      </c>
      <c r="P12019" s="3" t="s">
        <v>61016</v>
      </c>
      <c r="Q12019" s="3" t="s">
        <v>61017</v>
      </c>
      <c r="R12019" s="3" t="s">
        <v>61018</v>
      </c>
      <c r="S12019" s="3" t="str">
        <f>RIGHT(Table4[[#This Row],[Completed/Cancelled Timestamp]],LEN(Table4[[#This Row],[Completed/Cancelled Timestamp]])-FIND("T",Table4[[#This Row],[Completed/Cancelled Timestamp]],1))</f>
        <v>09:01:32.639</v>
      </c>
      <c r="T12019" s="3" t="s">
        <v>22</v>
      </c>
      <c r="U12019" s="3">
        <f>IF(Table4[[#This Row],[Completion Flag]]="YES",1,0)</f>
        <v>1</v>
      </c>
      <c r="V12019" s="3">
        <v>1</v>
      </c>
      <c r="W12019" s="3"/>
      <c r="X12019" s="3">
        <v>1292</v>
      </c>
      <c r="Y12019" s="3">
        <v>0</v>
      </c>
      <c r="Z12019" s="3">
        <f>(Table4[[#This Row],[Product Amount]]+Table4[[#This Row],[Delivery Charges]])/1</f>
        <v>1292</v>
      </c>
      <c r="AA12019" s="3">
        <v>284</v>
      </c>
      <c r="AB12019" s="3">
        <f>(Table4[[#This Row],[Product Amount]]+Table4[[#This Row],[Delivery Charges]])-AA12019</f>
        <v>1008</v>
      </c>
      <c r="AC12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0104166666696E-2</v>
      </c>
    </row>
    <row r="12020" spans="1:29" x14ac:dyDescent="0.3">
      <c r="A12020" s="3" t="s">
        <v>61019</v>
      </c>
      <c r="B12020" s="6">
        <f t="shared" si="561"/>
        <v>44451</v>
      </c>
      <c r="C12020" s="3" t="str">
        <f t="shared" si="562"/>
        <v>Sunday</v>
      </c>
      <c r="D12020" s="3" t="str">
        <f>IF(OR(Table4[[#This Row],[Weekday]]="Saturday",C12020="Sunday"),"Weekend","Weekday")</f>
        <v>Weekend</v>
      </c>
      <c r="E12020" s="3">
        <v>12</v>
      </c>
      <c r="F12020" s="3" t="str">
        <f t="shared" si="563"/>
        <v>Afternoon</v>
      </c>
      <c r="G12020" s="3" t="str">
        <f>RIGHT(Table4[[#This Row],[Order Timestamp]],LEN(Table4[[#This Row],[Order Timestamp]])-FIND("T",Table4[[#This Row],[Order Timestamp]],1))</f>
        <v>12:27:12.656</v>
      </c>
      <c r="H12020" s="3" t="s">
        <v>60994</v>
      </c>
      <c r="I12020" s="3" t="str">
        <f>VLOOKUP(H12020,Excel_Capstone_SourceData[#All],2,FALSE)</f>
        <v>Snapchat</v>
      </c>
      <c r="J12020" s="3" t="str">
        <f>VLOOKUP(Table4[[#This Row],[User ID]],Calculations!$C$1:$E$3751,3,FALSE)</f>
        <v>February</v>
      </c>
      <c r="K12020" s="3" t="s">
        <v>16</v>
      </c>
      <c r="L12020" s="3" t="s">
        <v>32</v>
      </c>
      <c r="M12020" s="3">
        <v>346792</v>
      </c>
      <c r="N12020" t="s">
        <v>61020</v>
      </c>
      <c r="O12020">
        <f>LEN(Table4[[#This Row],[Products]]) - LEN(SUBSTITUTE(Table4[[#This Row],[Products]], ",", "")) + 1</f>
        <v>12</v>
      </c>
      <c r="P12020" s="3" t="s">
        <v>61021</v>
      </c>
      <c r="Q12020" s="3" t="s">
        <v>61022</v>
      </c>
      <c r="R12020" s="3" t="s">
        <v>61023</v>
      </c>
      <c r="S12020" s="3" t="str">
        <f>RIGHT(Table4[[#This Row],[Completed/Cancelled Timestamp]],LEN(Table4[[#This Row],[Completed/Cancelled Timestamp]])-FIND("T",Table4[[#This Row],[Completed/Cancelled Timestamp]],1))</f>
        <v>12:54:21.646</v>
      </c>
      <c r="T12020" s="3" t="s">
        <v>22</v>
      </c>
      <c r="U12020" s="3">
        <f>IF(Table4[[#This Row],[Completion Flag]]="YES",1,0)</f>
        <v>1</v>
      </c>
      <c r="V12020" s="3">
        <v>1</v>
      </c>
      <c r="W12020" s="3">
        <v>5</v>
      </c>
      <c r="X12020" s="3">
        <v>706</v>
      </c>
      <c r="Y12020" s="3">
        <v>0</v>
      </c>
      <c r="Z12020" s="3">
        <f>(Table4[[#This Row],[Product Amount]]+Table4[[#This Row],[Delivery Charges]])/1</f>
        <v>706</v>
      </c>
      <c r="AA12020" s="3">
        <v>60</v>
      </c>
      <c r="AB12020" s="3">
        <f>(Table4[[#This Row],[Product Amount]]+Table4[[#This Row],[Delivery Charges]])-AA12020</f>
        <v>646</v>
      </c>
      <c r="AC12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4050925925958E-2</v>
      </c>
    </row>
    <row r="12021" spans="1:29" x14ac:dyDescent="0.3">
      <c r="A12021" s="3" t="s">
        <v>61024</v>
      </c>
      <c r="B12021" s="6">
        <f t="shared" si="561"/>
        <v>44455</v>
      </c>
      <c r="C12021" s="3" t="str">
        <f t="shared" si="562"/>
        <v>Thursday</v>
      </c>
      <c r="D12021" s="3" t="str">
        <f>IF(OR(Table4[[#This Row],[Weekday]]="Saturday",C12021="Sunday"),"Weekend","Weekday")</f>
        <v>Weekday</v>
      </c>
      <c r="E12021" s="3">
        <v>10</v>
      </c>
      <c r="F12021" s="3" t="str">
        <f t="shared" si="563"/>
        <v>Morning</v>
      </c>
      <c r="G12021" s="3" t="str">
        <f>RIGHT(Table4[[#This Row],[Order Timestamp]],LEN(Table4[[#This Row],[Order Timestamp]])-FIND("T",Table4[[#This Row],[Order Timestamp]],1))</f>
        <v>10:20:58.366</v>
      </c>
      <c r="H12021" s="3" t="s">
        <v>60994</v>
      </c>
      <c r="I12021" s="3" t="str">
        <f>VLOOKUP(H12021,Excel_Capstone_SourceData[#All],2,FALSE)</f>
        <v>Snapchat</v>
      </c>
      <c r="J12021" s="3" t="str">
        <f>VLOOKUP(Table4[[#This Row],[User ID]],Calculations!$C$1:$E$3751,3,FALSE)</f>
        <v>February</v>
      </c>
      <c r="K12021" s="3" t="s">
        <v>16</v>
      </c>
      <c r="L12021" s="3" t="s">
        <v>32</v>
      </c>
      <c r="M12021" s="3">
        <v>351518</v>
      </c>
      <c r="N12021" t="s">
        <v>61025</v>
      </c>
      <c r="O12021">
        <f>LEN(Table4[[#This Row],[Products]]) - LEN(SUBSTITUTE(Table4[[#This Row],[Products]], ",", "")) + 1</f>
        <v>5</v>
      </c>
      <c r="P12021" s="3" t="s">
        <v>61026</v>
      </c>
      <c r="Q12021" s="3" t="s">
        <v>61027</v>
      </c>
      <c r="R12021" s="3" t="s">
        <v>61028</v>
      </c>
      <c r="S12021" s="3" t="str">
        <f>RIGHT(Table4[[#This Row],[Completed/Cancelled Timestamp]],LEN(Table4[[#This Row],[Completed/Cancelled Timestamp]])-FIND("T",Table4[[#This Row],[Completed/Cancelled Timestamp]],1))</f>
        <v>10:41:21.850</v>
      </c>
      <c r="T12021" s="3" t="s">
        <v>22</v>
      </c>
      <c r="U12021" s="3">
        <f>IF(Table4[[#This Row],[Completion Flag]]="YES",1,0)</f>
        <v>1</v>
      </c>
      <c r="V12021" s="3">
        <v>1</v>
      </c>
      <c r="W12021" s="3"/>
      <c r="X12021" s="3">
        <v>77</v>
      </c>
      <c r="Y12021" s="3">
        <v>0</v>
      </c>
      <c r="Z12021" s="3">
        <f>(Table4[[#This Row],[Product Amount]]+Table4[[#This Row],[Delivery Charges]])/1</f>
        <v>77</v>
      </c>
      <c r="AA12021" s="3">
        <v>7</v>
      </c>
      <c r="AB12021" s="3">
        <f>(Table4[[#This Row],[Product Amount]]+Table4[[#This Row],[Delivery Charges]])-AA12021</f>
        <v>70</v>
      </c>
      <c r="AC12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0694444444399E-2</v>
      </c>
    </row>
    <row r="12022" spans="1:29" x14ac:dyDescent="0.3">
      <c r="A12022" s="3" t="s">
        <v>61029</v>
      </c>
      <c r="B12022" s="6">
        <f t="shared" si="561"/>
        <v>44465</v>
      </c>
      <c r="C12022" s="3" t="str">
        <f t="shared" si="562"/>
        <v>Sunday</v>
      </c>
      <c r="D12022" s="3" t="str">
        <f>IF(OR(Table4[[#This Row],[Weekday]]="Saturday",C12022="Sunday"),"Weekend","Weekday")</f>
        <v>Weekend</v>
      </c>
      <c r="E12022" s="3">
        <v>7</v>
      </c>
      <c r="F12022" s="3" t="str">
        <f t="shared" si="563"/>
        <v>Morning</v>
      </c>
      <c r="G12022" s="3" t="str">
        <f>RIGHT(Table4[[#This Row],[Order Timestamp]],LEN(Table4[[#This Row],[Order Timestamp]])-FIND("T",Table4[[#This Row],[Order Timestamp]],1))</f>
        <v>07:27:21.742</v>
      </c>
      <c r="H12022" s="3" t="s">
        <v>60994</v>
      </c>
      <c r="I12022" s="3" t="str">
        <f>VLOOKUP(H12022,Excel_Capstone_SourceData[#All],2,FALSE)</f>
        <v>Snapchat</v>
      </c>
      <c r="J12022" s="3" t="str">
        <f>VLOOKUP(Table4[[#This Row],[User ID]],Calculations!$C$1:$E$3751,3,FALSE)</f>
        <v>February</v>
      </c>
      <c r="K12022" s="3" t="s">
        <v>16</v>
      </c>
      <c r="L12022" s="3" t="s">
        <v>32</v>
      </c>
      <c r="M12022" s="3">
        <v>364915</v>
      </c>
      <c r="N12022" t="s">
        <v>61030</v>
      </c>
      <c r="O12022">
        <f>LEN(Table4[[#This Row],[Products]]) - LEN(SUBSTITUTE(Table4[[#This Row],[Products]], ",", "")) + 1</f>
        <v>10</v>
      </c>
      <c r="P12022" s="3" t="s">
        <v>61031</v>
      </c>
      <c r="Q12022" s="3" t="s">
        <v>61032</v>
      </c>
      <c r="R12022" s="3" t="s">
        <v>61033</v>
      </c>
      <c r="S12022" s="3" t="str">
        <f>RIGHT(Table4[[#This Row],[Completed/Cancelled Timestamp]],LEN(Table4[[#This Row],[Completed/Cancelled Timestamp]])-FIND("T",Table4[[#This Row],[Completed/Cancelled Timestamp]],1))</f>
        <v>07:51:43.598</v>
      </c>
      <c r="T12022" s="3" t="s">
        <v>22</v>
      </c>
      <c r="U12022" s="3">
        <f>IF(Table4[[#This Row],[Completion Flag]]="YES",1,0)</f>
        <v>1</v>
      </c>
      <c r="V12022" s="3">
        <v>1</v>
      </c>
      <c r="W12022" s="3">
        <v>5</v>
      </c>
      <c r="X12022" s="3">
        <v>264</v>
      </c>
      <c r="Y12022" s="3">
        <v>0</v>
      </c>
      <c r="Z12022" s="3">
        <f>(Table4[[#This Row],[Product Amount]]+Table4[[#This Row],[Delivery Charges]])/1</f>
        <v>264</v>
      </c>
      <c r="AA12022" s="3">
        <v>8</v>
      </c>
      <c r="AB12022" s="3">
        <f>(Table4[[#This Row],[Product Amount]]+Table4[[#This Row],[Delivery Charges]])-AA12022</f>
        <v>256</v>
      </c>
      <c r="AC12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9629629629673E-2</v>
      </c>
    </row>
    <row r="12023" spans="1:29" x14ac:dyDescent="0.3">
      <c r="A12023" s="3" t="s">
        <v>61034</v>
      </c>
      <c r="B12023" s="6">
        <f t="shared" si="561"/>
        <v>44250</v>
      </c>
      <c r="C12023" s="3" t="str">
        <f t="shared" si="562"/>
        <v>Tuesday</v>
      </c>
      <c r="D12023" s="3" t="str">
        <f>IF(OR(Table4[[#This Row],[Weekday]]="Saturday",C12023="Sunday"),"Weekend","Weekday")</f>
        <v>Weekday</v>
      </c>
      <c r="E12023" s="3">
        <v>21</v>
      </c>
      <c r="F12023" s="3" t="str">
        <f t="shared" si="563"/>
        <v>Night</v>
      </c>
      <c r="G12023" s="3" t="str">
        <f>RIGHT(Table4[[#This Row],[Order Timestamp]],LEN(Table4[[#This Row],[Order Timestamp]])-FIND("T",Table4[[#This Row],[Order Timestamp]],1))</f>
        <v>21:23:19.662</v>
      </c>
      <c r="H12023" s="3" t="s">
        <v>61035</v>
      </c>
      <c r="I12023" s="3" t="str">
        <f>VLOOKUP(H12023,Excel_Capstone_SourceData[#All],2,FALSE)</f>
        <v>Google</v>
      </c>
      <c r="J12023" s="3" t="str">
        <f>VLOOKUP(Table4[[#This Row],[User ID]],Calculations!$C$1:$E$3751,3,FALSE)</f>
        <v>February</v>
      </c>
      <c r="K12023" s="3" t="s">
        <v>16</v>
      </c>
      <c r="L12023" s="3" t="s">
        <v>16</v>
      </c>
      <c r="M12023" s="3">
        <v>193381</v>
      </c>
      <c r="N12023" t="s">
        <v>61036</v>
      </c>
      <c r="O12023">
        <f>LEN(Table4[[#This Row],[Products]]) - LEN(SUBSTITUTE(Table4[[#This Row],[Products]], ",", "")) + 1</f>
        <v>4</v>
      </c>
      <c r="P12023" s="3" t="s">
        <v>61037</v>
      </c>
      <c r="Q12023" s="3" t="s">
        <v>61038</v>
      </c>
      <c r="R12023" s="3" t="s">
        <v>61039</v>
      </c>
      <c r="S12023" s="3" t="str">
        <f>RIGHT(Table4[[#This Row],[Completed/Cancelled Timestamp]],LEN(Table4[[#This Row],[Completed/Cancelled Timestamp]])-FIND("T",Table4[[#This Row],[Completed/Cancelled Timestamp]],1))</f>
        <v>21:43:57.951</v>
      </c>
      <c r="T12023" s="3" t="s">
        <v>22</v>
      </c>
      <c r="U12023" s="3">
        <f>IF(Table4[[#This Row],[Completion Flag]]="YES",1,0)</f>
        <v>1</v>
      </c>
      <c r="V12023" s="3">
        <v>1</v>
      </c>
      <c r="W12023" s="3"/>
      <c r="X12023" s="3">
        <v>444</v>
      </c>
      <c r="Y12023" s="3">
        <v>25</v>
      </c>
      <c r="Z12023" s="3">
        <f>(Table4[[#This Row],[Product Amount]]+Table4[[#This Row],[Delivery Charges]])/1</f>
        <v>469</v>
      </c>
      <c r="AA12023" s="3">
        <v>0</v>
      </c>
      <c r="AB12023" s="3">
        <f>(Table4[[#This Row],[Product Amount]]+Table4[[#This Row],[Delivery Charges]])-AA12023</f>
        <v>469</v>
      </c>
      <c r="AC12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2048611111148E-2</v>
      </c>
    </row>
    <row r="12024" spans="1:29" x14ac:dyDescent="0.3">
      <c r="A12024" s="3" t="s">
        <v>61040</v>
      </c>
      <c r="B12024" s="6">
        <f t="shared" si="561"/>
        <v>44364</v>
      </c>
      <c r="C12024" s="3" t="str">
        <f t="shared" si="562"/>
        <v>Thursday</v>
      </c>
      <c r="D12024" s="3" t="str">
        <f>IF(OR(Table4[[#This Row],[Weekday]]="Saturday",C12024="Sunday"),"Weekend","Weekday")</f>
        <v>Weekday</v>
      </c>
      <c r="E12024" s="3">
        <v>18</v>
      </c>
      <c r="F12024" s="3" t="str">
        <f t="shared" si="563"/>
        <v>Evening</v>
      </c>
      <c r="G12024" s="3" t="str">
        <f>RIGHT(Table4[[#This Row],[Order Timestamp]],LEN(Table4[[#This Row],[Order Timestamp]])-FIND("T",Table4[[#This Row],[Order Timestamp]],1))</f>
        <v>18:08:03.142</v>
      </c>
      <c r="H12024" s="3" t="s">
        <v>61035</v>
      </c>
      <c r="I12024" s="3" t="str">
        <f>VLOOKUP(H12024,Excel_Capstone_SourceData[#All],2,FALSE)</f>
        <v>Google</v>
      </c>
      <c r="J12024" s="3" t="str">
        <f>VLOOKUP(Table4[[#This Row],[User ID]],Calculations!$C$1:$E$3751,3,FALSE)</f>
        <v>February</v>
      </c>
      <c r="K12024" s="3" t="s">
        <v>16</v>
      </c>
      <c r="L12024" s="3" t="s">
        <v>16</v>
      </c>
      <c r="M12024" s="3">
        <v>272707</v>
      </c>
      <c r="N12024" t="s">
        <v>61041</v>
      </c>
      <c r="O12024">
        <f>LEN(Table4[[#This Row],[Products]]) - LEN(SUBSTITUTE(Table4[[#This Row],[Products]], ",", "")) + 1</f>
        <v>5</v>
      </c>
      <c r="P12024" s="3" t="s">
        <v>61042</v>
      </c>
      <c r="Q12024" s="3" t="s">
        <v>61043</v>
      </c>
      <c r="R12024" s="3" t="s">
        <v>61044</v>
      </c>
      <c r="S12024" s="3" t="str">
        <f>RIGHT(Table4[[#This Row],[Completed/Cancelled Timestamp]],LEN(Table4[[#This Row],[Completed/Cancelled Timestamp]])-FIND("T",Table4[[#This Row],[Completed/Cancelled Timestamp]],1))</f>
        <v>18:26:59.505</v>
      </c>
      <c r="T12024" s="3" t="s">
        <v>22</v>
      </c>
      <c r="U12024" s="3">
        <f>IF(Table4[[#This Row],[Completion Flag]]="YES",1,0)</f>
        <v>1</v>
      </c>
      <c r="V12024" s="3">
        <v>1</v>
      </c>
      <c r="W12024" s="3">
        <v>5</v>
      </c>
      <c r="X12024" s="3">
        <v>123</v>
      </c>
      <c r="Y12024" s="3">
        <v>25</v>
      </c>
      <c r="Z12024" s="3">
        <f>(Table4[[#This Row],[Product Amount]]+Table4[[#This Row],[Delivery Charges]])/1</f>
        <v>148</v>
      </c>
      <c r="AA12024" s="3">
        <v>5</v>
      </c>
      <c r="AB12024" s="3">
        <f>(Table4[[#This Row],[Product Amount]]+Table4[[#This Row],[Delivery Charges]])-AA12024</f>
        <v>143</v>
      </c>
      <c r="AC12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2349537037145E-2</v>
      </c>
    </row>
    <row r="12025" spans="1:29" x14ac:dyDescent="0.3">
      <c r="A12025" s="3" t="s">
        <v>61045</v>
      </c>
      <c r="B12025" s="6">
        <f t="shared" si="561"/>
        <v>44445</v>
      </c>
      <c r="C12025" s="3" t="str">
        <f t="shared" si="562"/>
        <v>Monday</v>
      </c>
      <c r="D12025" s="3" t="str">
        <f>IF(OR(Table4[[#This Row],[Weekday]]="Saturday",C12025="Sunday"),"Weekend","Weekday")</f>
        <v>Weekday</v>
      </c>
      <c r="E12025" s="3">
        <v>17</v>
      </c>
      <c r="F12025" s="3" t="str">
        <f t="shared" si="563"/>
        <v>Evening</v>
      </c>
      <c r="G12025" s="3" t="str">
        <f>RIGHT(Table4[[#This Row],[Order Timestamp]],LEN(Table4[[#This Row],[Order Timestamp]])-FIND("T",Table4[[#This Row],[Order Timestamp]],1))</f>
        <v>17:44:22.374</v>
      </c>
      <c r="H12025" s="3" t="s">
        <v>61035</v>
      </c>
      <c r="I12025" s="3" t="str">
        <f>VLOOKUP(H12025,Excel_Capstone_SourceData[#All],2,FALSE)</f>
        <v>Google</v>
      </c>
      <c r="J12025" s="3" t="str">
        <f>VLOOKUP(Table4[[#This Row],[User ID]],Calculations!$C$1:$E$3751,3,FALSE)</f>
        <v>February</v>
      </c>
      <c r="K12025" s="3" t="s">
        <v>16</v>
      </c>
      <c r="L12025" s="3" t="s">
        <v>16</v>
      </c>
      <c r="M12025" s="3">
        <v>340236</v>
      </c>
      <c r="N12025" t="s">
        <v>61046</v>
      </c>
      <c r="O12025">
        <f>LEN(Table4[[#This Row],[Products]]) - LEN(SUBSTITUTE(Table4[[#This Row],[Products]], ",", "")) + 1</f>
        <v>5</v>
      </c>
      <c r="P12025" s="3" t="s">
        <v>61047</v>
      </c>
      <c r="Q12025" s="3" t="s">
        <v>61048</v>
      </c>
      <c r="R12025" s="3" t="s">
        <v>61049</v>
      </c>
      <c r="S12025" s="3" t="str">
        <f>RIGHT(Table4[[#This Row],[Completed/Cancelled Timestamp]],LEN(Table4[[#This Row],[Completed/Cancelled Timestamp]])-FIND("T",Table4[[#This Row],[Completed/Cancelled Timestamp]],1))</f>
        <v>18:03:51.873</v>
      </c>
      <c r="T12025" s="3" t="s">
        <v>22</v>
      </c>
      <c r="U12025" s="3">
        <f>IF(Table4[[#This Row],[Completion Flag]]="YES",1,0)</f>
        <v>1</v>
      </c>
      <c r="V12025" s="3">
        <v>1</v>
      </c>
      <c r="W12025" s="3">
        <v>5</v>
      </c>
      <c r="X12025" s="3">
        <v>308</v>
      </c>
      <c r="Y12025" s="3">
        <v>25</v>
      </c>
      <c r="Z12025" s="3">
        <f>(Table4[[#This Row],[Product Amount]]+Table4[[#This Row],[Delivery Charges]])/1</f>
        <v>333</v>
      </c>
      <c r="AA12025" s="3">
        <v>7</v>
      </c>
      <c r="AB12025" s="3">
        <f>(Table4[[#This Row],[Product Amount]]+Table4[[#This Row],[Delivery Charges]])-AA12025</f>
        <v>326</v>
      </c>
      <c r="AC12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5868055555511E-2</v>
      </c>
    </row>
    <row r="12026" spans="1:29" x14ac:dyDescent="0.3">
      <c r="A12026" s="3" t="s">
        <v>61050</v>
      </c>
      <c r="B12026" s="6">
        <f t="shared" si="561"/>
        <v>44250</v>
      </c>
      <c r="C12026" s="3" t="str">
        <f t="shared" si="562"/>
        <v>Tuesday</v>
      </c>
      <c r="D12026" s="3" t="str">
        <f>IF(OR(Table4[[#This Row],[Weekday]]="Saturday",C12026="Sunday"),"Weekend","Weekday")</f>
        <v>Weekday</v>
      </c>
      <c r="E12026" s="3">
        <v>20</v>
      </c>
      <c r="F12026" s="3" t="str">
        <f t="shared" si="563"/>
        <v>Night</v>
      </c>
      <c r="G12026" s="3" t="str">
        <f>RIGHT(Table4[[#This Row],[Order Timestamp]],LEN(Table4[[#This Row],[Order Timestamp]])-FIND("T",Table4[[#This Row],[Order Timestamp]],1))</f>
        <v>20:35:12.774</v>
      </c>
      <c r="H12026" s="3" t="s">
        <v>61051</v>
      </c>
      <c r="I12026" s="3" t="str">
        <f>VLOOKUP(H12026,Excel_Capstone_SourceData[#All],2,FALSE)</f>
        <v>Offline Campaign</v>
      </c>
      <c r="J12026" s="3" t="str">
        <f>VLOOKUP(Table4[[#This Row],[User ID]],Calculations!$C$1:$E$3751,3,FALSE)</f>
        <v>February</v>
      </c>
      <c r="K12026" s="3" t="s">
        <v>16</v>
      </c>
      <c r="L12026" s="3" t="s">
        <v>32</v>
      </c>
      <c r="M12026" s="3">
        <v>193341</v>
      </c>
      <c r="N12026" t="s">
        <v>61052</v>
      </c>
      <c r="O12026">
        <f>LEN(Table4[[#This Row],[Products]]) - LEN(SUBSTITUTE(Table4[[#This Row],[Products]], ",", "")) + 1</f>
        <v>4</v>
      </c>
      <c r="P12026" s="3" t="s">
        <v>61053</v>
      </c>
      <c r="Q12026" s="3" t="s">
        <v>61054</v>
      </c>
      <c r="R12026" s="3" t="s">
        <v>61055</v>
      </c>
      <c r="S12026" s="3" t="str">
        <f>RIGHT(Table4[[#This Row],[Completed/Cancelled Timestamp]],LEN(Table4[[#This Row],[Completed/Cancelled Timestamp]])-FIND("T",Table4[[#This Row],[Completed/Cancelled Timestamp]],1))</f>
        <v>20:49:40.657</v>
      </c>
      <c r="T12026" s="3" t="s">
        <v>22</v>
      </c>
      <c r="U12026" s="3">
        <f>IF(Table4[[#This Row],[Completion Flag]]="YES",1,0)</f>
        <v>1</v>
      </c>
      <c r="V12026" s="3">
        <v>1</v>
      </c>
      <c r="W12026" s="3"/>
      <c r="X12026" s="3">
        <v>177</v>
      </c>
      <c r="Y12026" s="3">
        <v>25</v>
      </c>
      <c r="Z12026" s="3">
        <f>(Table4[[#This Row],[Product Amount]]+Table4[[#This Row],[Delivery Charges]])/1</f>
        <v>202</v>
      </c>
      <c r="AA12026" s="3">
        <v>0</v>
      </c>
      <c r="AB12026" s="3">
        <f>(Table4[[#This Row],[Product Amount]]+Table4[[#This Row],[Delivery Charges]])-AA12026</f>
        <v>202</v>
      </c>
      <c r="AC12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4942129629697E-2</v>
      </c>
    </row>
    <row r="12027" spans="1:29" x14ac:dyDescent="0.3">
      <c r="A12027" s="3" t="s">
        <v>61056</v>
      </c>
      <c r="B12027" s="6">
        <f t="shared" si="561"/>
        <v>44258</v>
      </c>
      <c r="C12027" s="3" t="str">
        <f t="shared" si="562"/>
        <v>Wednesday</v>
      </c>
      <c r="D12027" s="3" t="str">
        <f>IF(OR(Table4[[#This Row],[Weekday]]="Saturday",C12027="Sunday"),"Weekend","Weekday")</f>
        <v>Weekday</v>
      </c>
      <c r="E12027" s="3">
        <v>22</v>
      </c>
      <c r="F12027" s="3" t="str">
        <f t="shared" si="563"/>
        <v>Night</v>
      </c>
      <c r="G12027" s="3" t="str">
        <f>RIGHT(Table4[[#This Row],[Order Timestamp]],LEN(Table4[[#This Row],[Order Timestamp]])-FIND("T",Table4[[#This Row],[Order Timestamp]],1))</f>
        <v>22:20:33.559</v>
      </c>
      <c r="H12027" s="3" t="s">
        <v>61051</v>
      </c>
      <c r="I12027" s="3" t="str">
        <f>VLOOKUP(H12027,Excel_Capstone_SourceData[#All],2,FALSE)</f>
        <v>Offline Campaign</v>
      </c>
      <c r="J12027" s="3" t="str">
        <f>VLOOKUP(Table4[[#This Row],[User ID]],Calculations!$C$1:$E$3751,3,FALSE)</f>
        <v>February</v>
      </c>
      <c r="K12027" s="3" t="s">
        <v>16</v>
      </c>
      <c r="L12027" s="3" t="s">
        <v>32</v>
      </c>
      <c r="M12027" s="3">
        <v>197708</v>
      </c>
      <c r="N12027" t="s">
        <v>61057</v>
      </c>
      <c r="O12027">
        <f>LEN(Table4[[#This Row],[Products]]) - LEN(SUBSTITUTE(Table4[[#This Row],[Products]], ",", "")) + 1</f>
        <v>2</v>
      </c>
      <c r="P12027" s="3" t="s">
        <v>61058</v>
      </c>
      <c r="Q12027" s="3" t="s">
        <v>61059</v>
      </c>
      <c r="R12027" s="3" t="s">
        <v>61060</v>
      </c>
      <c r="S12027" s="3" t="str">
        <f>RIGHT(Table4[[#This Row],[Completed/Cancelled Timestamp]],LEN(Table4[[#This Row],[Completed/Cancelled Timestamp]])-FIND("T",Table4[[#This Row],[Completed/Cancelled Timestamp]],1))</f>
        <v>22:29:31.497</v>
      </c>
      <c r="T12027" s="3" t="s">
        <v>22</v>
      </c>
      <c r="U12027" s="3">
        <f>IF(Table4[[#This Row],[Completion Flag]]="YES",1,0)</f>
        <v>1</v>
      </c>
      <c r="V12027" s="3">
        <v>1</v>
      </c>
      <c r="W12027" s="3"/>
      <c r="X12027" s="3">
        <v>95</v>
      </c>
      <c r="Y12027" s="3">
        <v>25</v>
      </c>
      <c r="Z12027" s="3">
        <f>(Table4[[#This Row],[Product Amount]]+Table4[[#This Row],[Delivery Charges]])/1</f>
        <v>120</v>
      </c>
      <c r="AA12027" s="3">
        <v>0</v>
      </c>
      <c r="AB12027" s="3">
        <f>(Table4[[#This Row],[Product Amount]]+Table4[[#This Row],[Delivery Charges]])-AA12027</f>
        <v>120</v>
      </c>
      <c r="AC12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61342592593305E-3</v>
      </c>
    </row>
    <row r="12028" spans="1:29" x14ac:dyDescent="0.3">
      <c r="A12028" s="3" t="s">
        <v>61061</v>
      </c>
      <c r="B12028" s="6">
        <f t="shared" si="561"/>
        <v>44264</v>
      </c>
      <c r="C12028" s="3" t="str">
        <f t="shared" si="562"/>
        <v>Tuesday</v>
      </c>
      <c r="D12028" s="3" t="str">
        <f>IF(OR(Table4[[#This Row],[Weekday]]="Saturday",C12028="Sunday"),"Weekend","Weekday")</f>
        <v>Weekday</v>
      </c>
      <c r="E12028" s="3">
        <v>21</v>
      </c>
      <c r="F12028" s="3" t="str">
        <f t="shared" si="563"/>
        <v>Night</v>
      </c>
      <c r="G12028" s="3" t="str">
        <f>RIGHT(Table4[[#This Row],[Order Timestamp]],LEN(Table4[[#This Row],[Order Timestamp]])-FIND("T",Table4[[#This Row],[Order Timestamp]],1))</f>
        <v>21:42:19.215</v>
      </c>
      <c r="H12028" s="3" t="s">
        <v>61051</v>
      </c>
      <c r="I12028" s="3" t="str">
        <f>VLOOKUP(H12028,Excel_Capstone_SourceData[#All],2,FALSE)</f>
        <v>Offline Campaign</v>
      </c>
      <c r="J12028" s="3" t="str">
        <f>VLOOKUP(Table4[[#This Row],[User ID]],Calculations!$C$1:$E$3751,3,FALSE)</f>
        <v>February</v>
      </c>
      <c r="K12028" s="3" t="s">
        <v>16</v>
      </c>
      <c r="L12028" s="3" t="s">
        <v>16</v>
      </c>
      <c r="M12028" s="3">
        <v>201070</v>
      </c>
      <c r="N12028" t="s">
        <v>61062</v>
      </c>
      <c r="O12028">
        <f>LEN(Table4[[#This Row],[Products]]) - LEN(SUBSTITUTE(Table4[[#This Row],[Products]], ",", "")) + 1</f>
        <v>5</v>
      </c>
      <c r="P12028" s="3" t="s">
        <v>61063</v>
      </c>
      <c r="Q12028" s="3" t="s">
        <v>61064</v>
      </c>
      <c r="R12028" s="3" t="s">
        <v>61065</v>
      </c>
      <c r="S12028" s="3" t="str">
        <f>RIGHT(Table4[[#This Row],[Completed/Cancelled Timestamp]],LEN(Table4[[#This Row],[Completed/Cancelled Timestamp]])-FIND("T",Table4[[#This Row],[Completed/Cancelled Timestamp]],1))</f>
        <v>22:34:26.475</v>
      </c>
      <c r="T12028" s="3" t="s">
        <v>22</v>
      </c>
      <c r="U12028" s="3">
        <f>IF(Table4[[#This Row],[Completion Flag]]="YES",1,0)</f>
        <v>1</v>
      </c>
      <c r="V12028" s="3">
        <v>1</v>
      </c>
      <c r="W12028" s="3">
        <v>5</v>
      </c>
      <c r="X12028" s="3">
        <v>294</v>
      </c>
      <c r="Y12028" s="3">
        <v>25</v>
      </c>
      <c r="Z12028" s="3">
        <f>(Table4[[#This Row],[Product Amount]]+Table4[[#This Row],[Delivery Charges]])/1</f>
        <v>319</v>
      </c>
      <c r="AA12028" s="3">
        <v>28</v>
      </c>
      <c r="AB12028" s="3">
        <f>(Table4[[#This Row],[Product Amount]]+Table4[[#This Row],[Delivery Charges]])-AA12028</f>
        <v>291</v>
      </c>
      <c r="AC12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95138888889034E-2</v>
      </c>
    </row>
    <row r="12029" spans="1:29" x14ac:dyDescent="0.3">
      <c r="A12029" s="3" t="s">
        <v>61066</v>
      </c>
      <c r="B12029" s="6">
        <f t="shared" si="561"/>
        <v>44250</v>
      </c>
      <c r="C12029" s="3" t="str">
        <f t="shared" si="562"/>
        <v>Tuesday</v>
      </c>
      <c r="D12029" s="3" t="str">
        <f>IF(OR(Table4[[#This Row],[Weekday]]="Saturday",C12029="Sunday"),"Weekend","Weekday")</f>
        <v>Weekday</v>
      </c>
      <c r="E12029" s="3">
        <v>18</v>
      </c>
      <c r="F12029" s="3" t="str">
        <f t="shared" si="563"/>
        <v>Evening</v>
      </c>
      <c r="G12029" s="3" t="str">
        <f>RIGHT(Table4[[#This Row],[Order Timestamp]],LEN(Table4[[#This Row],[Order Timestamp]])-FIND("T",Table4[[#This Row],[Order Timestamp]],1))</f>
        <v>18:47:38.081</v>
      </c>
      <c r="H12029" s="3" t="s">
        <v>61067</v>
      </c>
      <c r="I12029" s="3" t="str">
        <f>VLOOKUP(H12029,Excel_Capstone_SourceData[#All],2,FALSE)</f>
        <v>Google</v>
      </c>
      <c r="J12029" s="3" t="str">
        <f>VLOOKUP(Table4[[#This Row],[User ID]],Calculations!$C$1:$E$3751,3,FALSE)</f>
        <v>February</v>
      </c>
      <c r="K12029" s="3" t="s">
        <v>16</v>
      </c>
      <c r="L12029" s="3" t="s">
        <v>125</v>
      </c>
      <c r="M12029" s="3">
        <v>193289</v>
      </c>
      <c r="N12029" t="s">
        <v>61068</v>
      </c>
      <c r="O12029">
        <f>LEN(Table4[[#This Row],[Products]]) - LEN(SUBSTITUTE(Table4[[#This Row],[Products]], ",", "")) + 1</f>
        <v>17</v>
      </c>
      <c r="P12029" s="3" t="s">
        <v>61069</v>
      </c>
      <c r="Q12029" s="3" t="s">
        <v>61070</v>
      </c>
      <c r="R12029" s="3" t="s">
        <v>61071</v>
      </c>
      <c r="S12029" s="3" t="str">
        <f>RIGHT(Table4[[#This Row],[Completed/Cancelled Timestamp]],LEN(Table4[[#This Row],[Completed/Cancelled Timestamp]])-FIND("T",Table4[[#This Row],[Completed/Cancelled Timestamp]],1))</f>
        <v>19:32:28.376</v>
      </c>
      <c r="T12029" s="3" t="s">
        <v>22</v>
      </c>
      <c r="U12029" s="3">
        <f>IF(Table4[[#This Row],[Completion Flag]]="YES",1,0)</f>
        <v>1</v>
      </c>
      <c r="V12029" s="3">
        <v>1</v>
      </c>
      <c r="W12029" s="3">
        <v>5</v>
      </c>
      <c r="X12029" s="3">
        <v>470</v>
      </c>
      <c r="Y12029" s="3">
        <v>90</v>
      </c>
      <c r="Z12029" s="3">
        <f>(Table4[[#This Row],[Product Amount]]+Table4[[#This Row],[Delivery Charges]])/1</f>
        <v>560</v>
      </c>
      <c r="AA12029" s="3">
        <v>6</v>
      </c>
      <c r="AB12029" s="3">
        <f>(Table4[[#This Row],[Product Amount]]+Table4[[#This Row],[Delivery Charges]])-AA12029</f>
        <v>554</v>
      </c>
      <c r="AC12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37673611111083E-2</v>
      </c>
    </row>
    <row r="12030" spans="1:29" x14ac:dyDescent="0.3">
      <c r="A12030" s="3" t="s">
        <v>61072</v>
      </c>
      <c r="B12030" s="6">
        <f t="shared" si="561"/>
        <v>44250</v>
      </c>
      <c r="C12030" s="3" t="str">
        <f t="shared" si="562"/>
        <v>Tuesday</v>
      </c>
      <c r="D12030" s="3" t="str">
        <f>IF(OR(Table4[[#This Row],[Weekday]]="Saturday",C12030="Sunday"),"Weekend","Weekday")</f>
        <v>Weekday</v>
      </c>
      <c r="E12030" s="3">
        <v>17</v>
      </c>
      <c r="F12030" s="3" t="str">
        <f t="shared" si="563"/>
        <v>Evening</v>
      </c>
      <c r="G12030" s="3" t="str">
        <f>RIGHT(Table4[[#This Row],[Order Timestamp]],LEN(Table4[[#This Row],[Order Timestamp]])-FIND("T",Table4[[#This Row],[Order Timestamp]],1))</f>
        <v>17:23:50.974</v>
      </c>
      <c r="H12030" s="3" t="s">
        <v>61073</v>
      </c>
      <c r="I12030" s="3" t="str">
        <f>VLOOKUP(H12030,Excel_Capstone_SourceData[#All],2,FALSE)</f>
        <v>Instagram</v>
      </c>
      <c r="J12030" s="3" t="str">
        <f>VLOOKUP(Table4[[#This Row],[User ID]],Calculations!$C$1:$E$3751,3,FALSE)</f>
        <v>February</v>
      </c>
      <c r="K12030" s="3" t="s">
        <v>16</v>
      </c>
      <c r="L12030" s="3" t="s">
        <v>16</v>
      </c>
      <c r="M12030" s="3">
        <v>193250</v>
      </c>
      <c r="N12030" t="s">
        <v>61074</v>
      </c>
      <c r="O12030">
        <f>LEN(Table4[[#This Row],[Products]]) - LEN(SUBSTITUTE(Table4[[#This Row],[Products]], ",", "")) + 1</f>
        <v>4</v>
      </c>
      <c r="P12030" s="3" t="s">
        <v>61075</v>
      </c>
      <c r="Q12030" s="3" t="s">
        <v>61076</v>
      </c>
      <c r="R12030" s="3" t="s">
        <v>61077</v>
      </c>
      <c r="S12030" s="3" t="str">
        <f>RIGHT(Table4[[#This Row],[Completed/Cancelled Timestamp]],LEN(Table4[[#This Row],[Completed/Cancelled Timestamp]])-FIND("T",Table4[[#This Row],[Completed/Cancelled Timestamp]],1))</f>
        <v>17:35:59.193</v>
      </c>
      <c r="T12030" s="3" t="s">
        <v>22</v>
      </c>
      <c r="U12030" s="3">
        <f>IF(Table4[[#This Row],[Completion Flag]]="YES",1,0)</f>
        <v>1</v>
      </c>
      <c r="V12030" s="3">
        <v>1</v>
      </c>
      <c r="W12030" s="3">
        <v>5</v>
      </c>
      <c r="X12030" s="3">
        <v>453</v>
      </c>
      <c r="Y12030" s="3">
        <v>25</v>
      </c>
      <c r="Z12030" s="3">
        <f>(Table4[[#This Row],[Product Amount]]+Table4[[#This Row],[Delivery Charges]])/1</f>
        <v>478</v>
      </c>
      <c r="AA12030" s="3">
        <v>0</v>
      </c>
      <c r="AB12030" s="3">
        <f>(Table4[[#This Row],[Product Amount]]+Table4[[#This Row],[Delivery Charges]])-AA12030</f>
        <v>478</v>
      </c>
      <c r="AC12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84606481480617E-3</v>
      </c>
    </row>
    <row r="12031" spans="1:29" x14ac:dyDescent="0.3">
      <c r="A12031" s="3" t="s">
        <v>61078</v>
      </c>
      <c r="B12031" s="6">
        <f t="shared" si="561"/>
        <v>44312</v>
      </c>
      <c r="C12031" s="3" t="str">
        <f t="shared" si="562"/>
        <v>Monday</v>
      </c>
      <c r="D12031" s="3" t="str">
        <f>IF(OR(Table4[[#This Row],[Weekday]]="Saturday",C12031="Sunday"),"Weekend","Weekday")</f>
        <v>Weekday</v>
      </c>
      <c r="E12031" s="3">
        <v>21</v>
      </c>
      <c r="F12031" s="3" t="str">
        <f t="shared" si="563"/>
        <v>Night</v>
      </c>
      <c r="G12031" s="3" t="str">
        <f>RIGHT(Table4[[#This Row],[Order Timestamp]],LEN(Table4[[#This Row],[Order Timestamp]])-FIND("T",Table4[[#This Row],[Order Timestamp]],1))</f>
        <v>21:49:16.148</v>
      </c>
      <c r="H12031" s="3" t="s">
        <v>61073</v>
      </c>
      <c r="I12031" s="3" t="str">
        <f>VLOOKUP(H12031,Excel_Capstone_SourceData[#All],2,FALSE)</f>
        <v>Instagram</v>
      </c>
      <c r="J12031" s="3" t="str">
        <f>VLOOKUP(Table4[[#This Row],[User ID]],Calculations!$C$1:$E$3751,3,FALSE)</f>
        <v>February</v>
      </c>
      <c r="K12031" s="3" t="s">
        <v>16</v>
      </c>
      <c r="L12031" s="3" t="s">
        <v>16</v>
      </c>
      <c r="M12031" s="3">
        <v>235500</v>
      </c>
      <c r="N12031" t="s">
        <v>61079</v>
      </c>
      <c r="O12031">
        <f>LEN(Table4[[#This Row],[Products]]) - LEN(SUBSTITUTE(Table4[[#This Row],[Products]], ",", "")) + 1</f>
        <v>4</v>
      </c>
      <c r="P12031" s="3" t="s">
        <v>61080</v>
      </c>
      <c r="Q12031" s="3" t="s">
        <v>61081</v>
      </c>
      <c r="R12031" s="3" t="s">
        <v>61082</v>
      </c>
      <c r="S12031" s="3" t="str">
        <f>RIGHT(Table4[[#This Row],[Completed/Cancelled Timestamp]],LEN(Table4[[#This Row],[Completed/Cancelled Timestamp]])-FIND("T",Table4[[#This Row],[Completed/Cancelled Timestamp]],1))</f>
        <v>21:58:52.240</v>
      </c>
      <c r="T12031" s="3" t="s">
        <v>22</v>
      </c>
      <c r="U12031" s="3">
        <f>IF(Table4[[#This Row],[Completion Flag]]="YES",1,0)</f>
        <v>1</v>
      </c>
      <c r="V12031" s="3">
        <v>1</v>
      </c>
      <c r="W12031" s="3"/>
      <c r="X12031" s="3">
        <v>150</v>
      </c>
      <c r="Y12031" s="3">
        <v>37</v>
      </c>
      <c r="Z12031" s="3">
        <f>(Table4[[#This Row],[Product Amount]]+Table4[[#This Row],[Delivery Charges]])/1</f>
        <v>187</v>
      </c>
      <c r="AA12031" s="3">
        <v>7</v>
      </c>
      <c r="AB12031" s="3">
        <f>(Table4[[#This Row],[Product Amount]]+Table4[[#This Row],[Delivery Charges]])-AA12031</f>
        <v>180</v>
      </c>
      <c r="AC12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77314814814759E-3</v>
      </c>
    </row>
    <row r="12032" spans="1:29" x14ac:dyDescent="0.3">
      <c r="A12032" s="3" t="s">
        <v>61083</v>
      </c>
      <c r="B12032" s="6">
        <f t="shared" si="561"/>
        <v>44340</v>
      </c>
      <c r="C12032" s="3" t="str">
        <f t="shared" si="562"/>
        <v>Monday</v>
      </c>
      <c r="D12032" s="3" t="str">
        <f>IF(OR(Table4[[#This Row],[Weekday]]="Saturday",C12032="Sunday"),"Weekend","Weekday")</f>
        <v>Weekday</v>
      </c>
      <c r="E12032" s="3">
        <v>20</v>
      </c>
      <c r="F12032" s="3" t="str">
        <f t="shared" si="563"/>
        <v>Night</v>
      </c>
      <c r="G12032" s="3" t="str">
        <f>RIGHT(Table4[[#This Row],[Order Timestamp]],LEN(Table4[[#This Row],[Order Timestamp]])-FIND("T",Table4[[#This Row],[Order Timestamp]],1))</f>
        <v>20:15:20.840</v>
      </c>
      <c r="H12032" s="3" t="s">
        <v>61073</v>
      </c>
      <c r="I12032" s="3" t="str">
        <f>VLOOKUP(H12032,Excel_Capstone_SourceData[#All],2,FALSE)</f>
        <v>Instagram</v>
      </c>
      <c r="J12032" s="3" t="str">
        <f>VLOOKUP(Table4[[#This Row],[User ID]],Calculations!$C$1:$E$3751,3,FALSE)</f>
        <v>February</v>
      </c>
      <c r="K12032" s="3" t="s">
        <v>16</v>
      </c>
      <c r="L12032" s="3" t="s">
        <v>16</v>
      </c>
      <c r="M12032" s="3">
        <v>254212</v>
      </c>
      <c r="N12032" t="s">
        <v>61084</v>
      </c>
      <c r="O12032">
        <f>LEN(Table4[[#This Row],[Products]]) - LEN(SUBSTITUTE(Table4[[#This Row],[Products]], ",", "")) + 1</f>
        <v>6</v>
      </c>
      <c r="P12032" s="3" t="s">
        <v>61085</v>
      </c>
      <c r="Q12032" s="3" t="s">
        <v>61086</v>
      </c>
      <c r="R12032" s="3" t="s">
        <v>61087</v>
      </c>
      <c r="S12032" s="3" t="str">
        <f>RIGHT(Table4[[#This Row],[Completed/Cancelled Timestamp]],LEN(Table4[[#This Row],[Completed/Cancelled Timestamp]])-FIND("T",Table4[[#This Row],[Completed/Cancelled Timestamp]],1))</f>
        <v>21:09:14.561</v>
      </c>
      <c r="T12032" s="3" t="s">
        <v>22</v>
      </c>
      <c r="U12032" s="3">
        <f>IF(Table4[[#This Row],[Completion Flag]]="YES",1,0)</f>
        <v>1</v>
      </c>
      <c r="V12032" s="3">
        <v>1</v>
      </c>
      <c r="W12032" s="3"/>
      <c r="X12032" s="3">
        <v>413</v>
      </c>
      <c r="Y12032" s="3">
        <v>25</v>
      </c>
      <c r="Z12032" s="3">
        <f>(Table4[[#This Row],[Product Amount]]+Table4[[#This Row],[Delivery Charges]])/1</f>
        <v>438</v>
      </c>
      <c r="AA12032" s="3">
        <v>100</v>
      </c>
      <c r="AB12032" s="3">
        <f>(Table4[[#This Row],[Product Amount]]+Table4[[#This Row],[Delivery Charges]])-AA12032</f>
        <v>338</v>
      </c>
      <c r="AC12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27326388889015E-2</v>
      </c>
    </row>
    <row r="12033" spans="1:29" x14ac:dyDescent="0.3">
      <c r="A12033" s="3" t="s">
        <v>61088</v>
      </c>
      <c r="B12033" s="6">
        <f t="shared" si="561"/>
        <v>44407</v>
      </c>
      <c r="C12033" s="3" t="str">
        <f t="shared" si="562"/>
        <v>Friday</v>
      </c>
      <c r="D12033" s="3" t="str">
        <f>IF(OR(Table4[[#This Row],[Weekday]]="Saturday",C12033="Sunday"),"Weekend","Weekday")</f>
        <v>Weekday</v>
      </c>
      <c r="E12033" s="3">
        <v>18</v>
      </c>
      <c r="F12033" s="3" t="str">
        <f t="shared" si="563"/>
        <v>Evening</v>
      </c>
      <c r="G12033" s="3" t="str">
        <f>RIGHT(Table4[[#This Row],[Order Timestamp]],LEN(Table4[[#This Row],[Order Timestamp]])-FIND("T",Table4[[#This Row],[Order Timestamp]],1))</f>
        <v>18:25:52.068</v>
      </c>
      <c r="H12033" s="3" t="s">
        <v>61073</v>
      </c>
      <c r="I12033" s="3" t="str">
        <f>VLOOKUP(H12033,Excel_Capstone_SourceData[#All],2,FALSE)</f>
        <v>Instagram</v>
      </c>
      <c r="J12033" s="3" t="str">
        <f>VLOOKUP(Table4[[#This Row],[User ID]],Calculations!$C$1:$E$3751,3,FALSE)</f>
        <v>February</v>
      </c>
      <c r="K12033" s="3" t="s">
        <v>16</v>
      </c>
      <c r="L12033" s="3" t="s">
        <v>16</v>
      </c>
      <c r="M12033" s="3">
        <v>306545</v>
      </c>
      <c r="N12033" t="s">
        <v>2360</v>
      </c>
      <c r="O12033">
        <f>LEN(Table4[[#This Row],[Products]]) - LEN(SUBSTITUTE(Table4[[#This Row],[Products]], ",", "")) + 1</f>
        <v>1</v>
      </c>
      <c r="P12033" s="3" t="s">
        <v>61089</v>
      </c>
      <c r="Q12033" s="3" t="s">
        <v>61090</v>
      </c>
      <c r="R12033" s="3" t="s">
        <v>61091</v>
      </c>
      <c r="S12033" s="3" t="str">
        <f>RIGHT(Table4[[#This Row],[Completed/Cancelled Timestamp]],LEN(Table4[[#This Row],[Completed/Cancelled Timestamp]])-FIND("T",Table4[[#This Row],[Completed/Cancelled Timestamp]],1))</f>
        <v>18:38:37.281</v>
      </c>
      <c r="T12033" s="3" t="s">
        <v>22</v>
      </c>
      <c r="U12033" s="3">
        <f>IF(Table4[[#This Row],[Completion Flag]]="YES",1,0)</f>
        <v>1</v>
      </c>
      <c r="V12033" s="3">
        <v>1</v>
      </c>
      <c r="W12033" s="3">
        <v>5</v>
      </c>
      <c r="X12033" s="3">
        <v>330</v>
      </c>
      <c r="Y12033" s="3">
        <v>25</v>
      </c>
      <c r="Z12033" s="3">
        <f>(Table4[[#This Row],[Product Amount]]+Table4[[#This Row],[Delivery Charges]])/1</f>
        <v>355</v>
      </c>
      <c r="AA12033" s="3">
        <v>0</v>
      </c>
      <c r="AB12033" s="3">
        <f>(Table4[[#This Row],[Product Amount]]+Table4[[#This Row],[Delivery Charges]])-AA12033</f>
        <v>355</v>
      </c>
      <c r="AC12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66319444445263E-3</v>
      </c>
    </row>
    <row r="12034" spans="1:29" x14ac:dyDescent="0.3">
      <c r="A12034" s="3" t="s">
        <v>61092</v>
      </c>
      <c r="B12034" s="6">
        <f t="shared" si="561"/>
        <v>44409</v>
      </c>
      <c r="C12034" s="3" t="str">
        <f t="shared" si="562"/>
        <v>Sunday</v>
      </c>
      <c r="D12034" s="3" t="str">
        <f>IF(OR(Table4[[#This Row],[Weekday]]="Saturday",C12034="Sunday"),"Weekend","Weekday")</f>
        <v>Weekend</v>
      </c>
      <c r="E12034" s="3">
        <v>20</v>
      </c>
      <c r="F12034" s="3" t="str">
        <f t="shared" si="563"/>
        <v>Night</v>
      </c>
      <c r="G12034" s="3" t="str">
        <f>RIGHT(Table4[[#This Row],[Order Timestamp]],LEN(Table4[[#This Row],[Order Timestamp]])-FIND("T",Table4[[#This Row],[Order Timestamp]],1))</f>
        <v>20:35:52.222</v>
      </c>
      <c r="H12034" s="3" t="s">
        <v>61073</v>
      </c>
      <c r="I12034" s="3" t="str">
        <f>VLOOKUP(H12034,Excel_Capstone_SourceData[#All],2,FALSE)</f>
        <v>Instagram</v>
      </c>
      <c r="J12034" s="3" t="str">
        <f>VLOOKUP(Table4[[#This Row],[User ID]],Calculations!$C$1:$E$3751,3,FALSE)</f>
        <v>February</v>
      </c>
      <c r="K12034" s="3" t="s">
        <v>16</v>
      </c>
      <c r="L12034" s="3" t="s">
        <v>16</v>
      </c>
      <c r="M12034" s="3">
        <v>308181</v>
      </c>
      <c r="N12034" t="s">
        <v>24557</v>
      </c>
      <c r="O12034">
        <f>LEN(Table4[[#This Row],[Products]]) - LEN(SUBSTITUTE(Table4[[#This Row],[Products]], ",", "")) + 1</f>
        <v>2</v>
      </c>
      <c r="P12034" s="3" t="s">
        <v>61093</v>
      </c>
      <c r="Q12034" s="3" t="s">
        <v>61094</v>
      </c>
      <c r="R12034" s="3" t="s">
        <v>61095</v>
      </c>
      <c r="S12034" s="3" t="str">
        <f>RIGHT(Table4[[#This Row],[Completed/Cancelled Timestamp]],LEN(Table4[[#This Row],[Completed/Cancelled Timestamp]])-FIND("T",Table4[[#This Row],[Completed/Cancelled Timestamp]],1))</f>
        <v>21:04:01.049</v>
      </c>
      <c r="T12034" s="3" t="s">
        <v>22</v>
      </c>
      <c r="U12034" s="3">
        <f>IF(Table4[[#This Row],[Completion Flag]]="YES",1,0)</f>
        <v>1</v>
      </c>
      <c r="V12034" s="3">
        <v>1</v>
      </c>
      <c r="W12034" s="3"/>
      <c r="X12034" s="3">
        <v>108</v>
      </c>
      <c r="Y12034" s="3">
        <v>25</v>
      </c>
      <c r="Z12034" s="3">
        <f>(Table4[[#This Row],[Product Amount]]+Table4[[#This Row],[Delivery Charges]])/1</f>
        <v>133</v>
      </c>
      <c r="AA12034" s="3">
        <v>6</v>
      </c>
      <c r="AB12034" s="3">
        <f>(Table4[[#This Row],[Product Amount]]+Table4[[#This Row],[Delivery Charges]])-AA12034</f>
        <v>127</v>
      </c>
      <c r="AC12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6608796296439E-2</v>
      </c>
    </row>
    <row r="12035" spans="1:29" x14ac:dyDescent="0.3">
      <c r="A12035" s="3" t="s">
        <v>61096</v>
      </c>
      <c r="B12035" s="6">
        <f t="shared" ref="B12035:B12098" si="564">TEXT(LEFT(A12035,FIND("T",A12035,1)-1),"0000"-0-0)+0</f>
        <v>44423</v>
      </c>
      <c r="C12035" s="3" t="str">
        <f t="shared" ref="C12035:C12098" si="565">TEXT(B12035,"dddd")</f>
        <v>Sunday</v>
      </c>
      <c r="D12035" s="3" t="str">
        <f>IF(OR(Table4[[#This Row],[Weekday]]="Saturday",C12035="Sunday"),"Weekend","Weekday")</f>
        <v>Weekend</v>
      </c>
      <c r="E12035" s="3">
        <v>23</v>
      </c>
      <c r="F12035" s="3" t="str">
        <f t="shared" ref="F12035:F12098" si="566">IF(AND(E12035&gt;=5,E12035&lt;12),"Morning",IF(AND(E12035&gt;=12,E12035&lt;17),"Afternoon",IF(AND(E12035&gt;=17,E12035&lt;20),"Evening",IF(AND(E12035&gt;=20,E12035&lt;23),"Night","Late Night"))))</f>
        <v>Late Night</v>
      </c>
      <c r="G12035" s="3" t="str">
        <f>RIGHT(Table4[[#This Row],[Order Timestamp]],LEN(Table4[[#This Row],[Order Timestamp]])-FIND("T",Table4[[#This Row],[Order Timestamp]],1))</f>
        <v>23:45:12.010</v>
      </c>
      <c r="H12035" s="3" t="s">
        <v>61073</v>
      </c>
      <c r="I12035" s="3" t="str">
        <f>VLOOKUP(H12035,Excel_Capstone_SourceData[#All],2,FALSE)</f>
        <v>Instagram</v>
      </c>
      <c r="J12035" s="3" t="str">
        <f>VLOOKUP(Table4[[#This Row],[User ID]],Calculations!$C$1:$E$3751,3,FALSE)</f>
        <v>February</v>
      </c>
      <c r="K12035" s="3" t="s">
        <v>16</v>
      </c>
      <c r="L12035" s="3" t="s">
        <v>16</v>
      </c>
      <c r="M12035" s="3">
        <v>318675</v>
      </c>
      <c r="N12035" t="s">
        <v>61097</v>
      </c>
      <c r="O12035">
        <f>LEN(Table4[[#This Row],[Products]]) - LEN(SUBSTITUTE(Table4[[#This Row],[Products]], ",", "")) + 1</f>
        <v>7</v>
      </c>
      <c r="P12035" s="3" t="s">
        <v>61098</v>
      </c>
      <c r="Q12035" s="3" t="s">
        <v>61099</v>
      </c>
      <c r="R12035" s="3" t="s">
        <v>61100</v>
      </c>
      <c r="S12035" s="3" t="str">
        <f>RIGHT(Table4[[#This Row],[Completed/Cancelled Timestamp]],LEN(Table4[[#This Row],[Completed/Cancelled Timestamp]])-FIND("T",Table4[[#This Row],[Completed/Cancelled Timestamp]],1))</f>
        <v>00:03:48.543</v>
      </c>
      <c r="T12035" s="3" t="s">
        <v>22</v>
      </c>
      <c r="U12035" s="3">
        <f>IF(Table4[[#This Row],[Completion Flag]]="YES",1,0)</f>
        <v>1</v>
      </c>
      <c r="V12035" s="3">
        <v>1</v>
      </c>
      <c r="W12035" s="3"/>
      <c r="X12035" s="3">
        <v>334</v>
      </c>
      <c r="Y12035" s="3">
        <v>0</v>
      </c>
      <c r="Z12035" s="3">
        <f>(Table4[[#This Row],[Product Amount]]+Table4[[#This Row],[Delivery Charges]])/1</f>
        <v>334</v>
      </c>
      <c r="AA12035" s="3">
        <v>123</v>
      </c>
      <c r="AB12035" s="3">
        <f>(Table4[[#This Row],[Product Amount]]+Table4[[#This Row],[Delivery Charges]])-AA12035</f>
        <v>211</v>
      </c>
      <c r="AC12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2835648148112E-2</v>
      </c>
    </row>
    <row r="12036" spans="1:29" x14ac:dyDescent="0.3">
      <c r="A12036" s="3" t="s">
        <v>61101</v>
      </c>
      <c r="B12036" s="6">
        <f t="shared" si="564"/>
        <v>44250</v>
      </c>
      <c r="C12036" s="3" t="str">
        <f t="shared" si="565"/>
        <v>Tuesday</v>
      </c>
      <c r="D12036" s="3" t="str">
        <f>IF(OR(Table4[[#This Row],[Weekday]]="Saturday",C12036="Sunday"),"Weekend","Weekday")</f>
        <v>Weekday</v>
      </c>
      <c r="E12036" s="3">
        <v>16</v>
      </c>
      <c r="F12036" s="3" t="str">
        <f t="shared" si="566"/>
        <v>Afternoon</v>
      </c>
      <c r="G12036" s="3" t="str">
        <f>RIGHT(Table4[[#This Row],[Order Timestamp]],LEN(Table4[[#This Row],[Order Timestamp]])-FIND("T",Table4[[#This Row],[Order Timestamp]],1))</f>
        <v>16:39:38.525</v>
      </c>
      <c r="H12036" s="3" t="s">
        <v>61102</v>
      </c>
      <c r="I12036" s="3" t="str">
        <f>VLOOKUP(H12036,Excel_Capstone_SourceData[#All],2,FALSE)</f>
        <v>Facebook</v>
      </c>
      <c r="J12036" s="3" t="str">
        <f>VLOOKUP(Table4[[#This Row],[User ID]],Calculations!$C$1:$E$3751,3,FALSE)</f>
        <v>February</v>
      </c>
      <c r="K12036" s="3" t="s">
        <v>16</v>
      </c>
      <c r="L12036" s="3" t="s">
        <v>16</v>
      </c>
      <c r="M12036" s="3">
        <v>193239</v>
      </c>
      <c r="N12036" t="s">
        <v>61103</v>
      </c>
      <c r="O12036">
        <f>LEN(Table4[[#This Row],[Products]]) - LEN(SUBSTITUTE(Table4[[#This Row],[Products]], ",", "")) + 1</f>
        <v>9</v>
      </c>
      <c r="P12036" s="3" t="s">
        <v>61104</v>
      </c>
      <c r="Q12036" s="3" t="s">
        <v>61105</v>
      </c>
      <c r="R12036" s="3" t="s">
        <v>61106</v>
      </c>
      <c r="S12036" s="3" t="str">
        <f>RIGHT(Table4[[#This Row],[Completed/Cancelled Timestamp]],LEN(Table4[[#This Row],[Completed/Cancelled Timestamp]])-FIND("T",Table4[[#This Row],[Completed/Cancelled Timestamp]],1))</f>
        <v>17:04:55.271</v>
      </c>
      <c r="T12036" s="3" t="s">
        <v>22</v>
      </c>
      <c r="U12036" s="3">
        <f>IF(Table4[[#This Row],[Completion Flag]]="YES",1,0)</f>
        <v>1</v>
      </c>
      <c r="V12036" s="3">
        <v>1</v>
      </c>
      <c r="W12036" s="3"/>
      <c r="X12036" s="3">
        <v>211</v>
      </c>
      <c r="Y12036" s="3">
        <v>25</v>
      </c>
      <c r="Z12036" s="3">
        <f>(Table4[[#This Row],[Product Amount]]+Table4[[#This Row],[Delivery Charges]])/1</f>
        <v>236</v>
      </c>
      <c r="AA12036" s="3">
        <v>0</v>
      </c>
      <c r="AB12036" s="3">
        <f>(Table4[[#This Row],[Product Amount]]+Table4[[#This Row],[Delivery Charges]])-AA12036</f>
        <v>236</v>
      </c>
      <c r="AC12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493055555557E-2</v>
      </c>
    </row>
    <row r="12037" spans="1:29" x14ac:dyDescent="0.3">
      <c r="A12037" s="3" t="s">
        <v>61107</v>
      </c>
      <c r="B12037" s="6">
        <f t="shared" si="564"/>
        <v>44257</v>
      </c>
      <c r="C12037" s="3" t="str">
        <f t="shared" si="565"/>
        <v>Tuesday</v>
      </c>
      <c r="D12037" s="3" t="str">
        <f>IF(OR(Table4[[#This Row],[Weekday]]="Saturday",C12037="Sunday"),"Weekend","Weekday")</f>
        <v>Weekday</v>
      </c>
      <c r="E12037" s="3">
        <v>17</v>
      </c>
      <c r="F12037" s="3" t="str">
        <f t="shared" si="566"/>
        <v>Evening</v>
      </c>
      <c r="G12037" s="3" t="str">
        <f>RIGHT(Table4[[#This Row],[Order Timestamp]],LEN(Table4[[#This Row],[Order Timestamp]])-FIND("T",Table4[[#This Row],[Order Timestamp]],1))</f>
        <v>17:41:00.238</v>
      </c>
      <c r="H12037" s="3" t="s">
        <v>61102</v>
      </c>
      <c r="I12037" s="3" t="str">
        <f>VLOOKUP(H12037,Excel_Capstone_SourceData[#All],2,FALSE)</f>
        <v>Facebook</v>
      </c>
      <c r="J12037" s="3" t="str">
        <f>VLOOKUP(Table4[[#This Row],[User ID]],Calculations!$C$1:$E$3751,3,FALSE)</f>
        <v>February</v>
      </c>
      <c r="K12037" s="3" t="s">
        <v>16</v>
      </c>
      <c r="L12037" s="3" t="s">
        <v>16</v>
      </c>
      <c r="M12037" s="3">
        <v>197012</v>
      </c>
      <c r="N12037" t="s">
        <v>61108</v>
      </c>
      <c r="O12037">
        <f>LEN(Table4[[#This Row],[Products]]) - LEN(SUBSTITUTE(Table4[[#This Row],[Products]], ",", "")) + 1</f>
        <v>6</v>
      </c>
      <c r="P12037" s="3" t="s">
        <v>61109</v>
      </c>
      <c r="Q12037" s="3" t="s">
        <v>61110</v>
      </c>
      <c r="R12037" s="3" t="s">
        <v>61111</v>
      </c>
      <c r="S12037" s="3" t="str">
        <f>RIGHT(Table4[[#This Row],[Completed/Cancelled Timestamp]],LEN(Table4[[#This Row],[Completed/Cancelled Timestamp]])-FIND("T",Table4[[#This Row],[Completed/Cancelled Timestamp]],1))</f>
        <v>17:54:57.536</v>
      </c>
      <c r="T12037" s="3" t="s">
        <v>22</v>
      </c>
      <c r="U12037" s="3">
        <f>IF(Table4[[#This Row],[Completion Flag]]="YES",1,0)</f>
        <v>1</v>
      </c>
      <c r="V12037" s="3">
        <v>1</v>
      </c>
      <c r="W12037" s="3">
        <v>4</v>
      </c>
      <c r="X12037" s="3">
        <v>310</v>
      </c>
      <c r="Y12037" s="3">
        <v>25</v>
      </c>
      <c r="Z12037" s="3">
        <f>(Table4[[#This Row],[Product Amount]]+Table4[[#This Row],[Delivery Charges]])/1</f>
        <v>335</v>
      </c>
      <c r="AA12037" s="3">
        <v>0</v>
      </c>
      <c r="AB12037" s="3">
        <f>(Table4[[#This Row],[Product Amount]]+Table4[[#This Row],[Delivery Charges]])-AA12037</f>
        <v>335</v>
      </c>
      <c r="AC12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09490740741955E-3</v>
      </c>
    </row>
    <row r="12038" spans="1:29" x14ac:dyDescent="0.3">
      <c r="A12038" s="3" t="s">
        <v>61112</v>
      </c>
      <c r="B12038" s="6">
        <f t="shared" si="564"/>
        <v>44308</v>
      </c>
      <c r="C12038" s="3" t="str">
        <f t="shared" si="565"/>
        <v>Thursday</v>
      </c>
      <c r="D12038" s="3" t="str">
        <f>IF(OR(Table4[[#This Row],[Weekday]]="Saturday",C12038="Sunday"),"Weekend","Weekday")</f>
        <v>Weekday</v>
      </c>
      <c r="E12038" s="3">
        <v>17</v>
      </c>
      <c r="F12038" s="3" t="str">
        <f t="shared" si="566"/>
        <v>Evening</v>
      </c>
      <c r="G12038" s="3" t="str">
        <f>RIGHT(Table4[[#This Row],[Order Timestamp]],LEN(Table4[[#This Row],[Order Timestamp]])-FIND("T",Table4[[#This Row],[Order Timestamp]],1))</f>
        <v>17:27:42.515</v>
      </c>
      <c r="H12038" s="3" t="s">
        <v>61102</v>
      </c>
      <c r="I12038" s="3" t="str">
        <f>VLOOKUP(H12038,Excel_Capstone_SourceData[#All],2,FALSE)</f>
        <v>Facebook</v>
      </c>
      <c r="J12038" s="3" t="str">
        <f>VLOOKUP(Table4[[#This Row],[User ID]],Calculations!$C$1:$E$3751,3,FALSE)</f>
        <v>February</v>
      </c>
      <c r="K12038" s="3" t="s">
        <v>16</v>
      </c>
      <c r="L12038" s="3" t="s">
        <v>16</v>
      </c>
      <c r="M12038" s="3">
        <v>232351</v>
      </c>
      <c r="N12038" t="s">
        <v>61113</v>
      </c>
      <c r="O12038">
        <f>LEN(Table4[[#This Row],[Products]]) - LEN(SUBSTITUTE(Table4[[#This Row],[Products]], ",", "")) + 1</f>
        <v>6</v>
      </c>
      <c r="P12038" s="3" t="s">
        <v>61114</v>
      </c>
      <c r="Q12038" s="3" t="s">
        <v>61115</v>
      </c>
      <c r="R12038" s="3" t="s">
        <v>61116</v>
      </c>
      <c r="S12038" s="3" t="str">
        <f>RIGHT(Table4[[#This Row],[Completed/Cancelled Timestamp]],LEN(Table4[[#This Row],[Completed/Cancelled Timestamp]])-FIND("T",Table4[[#This Row],[Completed/Cancelled Timestamp]],1))</f>
        <v>18:17:26.678</v>
      </c>
      <c r="T12038" s="3" t="s">
        <v>22</v>
      </c>
      <c r="U12038" s="3">
        <f>IF(Table4[[#This Row],[Completion Flag]]="YES",1,0)</f>
        <v>1</v>
      </c>
      <c r="V12038" s="3">
        <v>1</v>
      </c>
      <c r="W12038" s="3">
        <v>5</v>
      </c>
      <c r="X12038" s="3">
        <v>386</v>
      </c>
      <c r="Y12038" s="3">
        <v>25</v>
      </c>
      <c r="Z12038" s="3">
        <f>(Table4[[#This Row],[Product Amount]]+Table4[[#This Row],[Delivery Charges]])/1</f>
        <v>411</v>
      </c>
      <c r="AA12038" s="3">
        <v>0</v>
      </c>
      <c r="AB12038" s="3">
        <f>(Table4[[#This Row],[Product Amount]]+Table4[[#This Row],[Delivery Charges]])-AA12038</f>
        <v>411</v>
      </c>
      <c r="AC12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38923611111105E-2</v>
      </c>
    </row>
    <row r="12039" spans="1:29" x14ac:dyDescent="0.3">
      <c r="A12039" s="3" t="s">
        <v>61117</v>
      </c>
      <c r="B12039" s="6">
        <f t="shared" si="564"/>
        <v>44312</v>
      </c>
      <c r="C12039" s="3" t="str">
        <f t="shared" si="565"/>
        <v>Monday</v>
      </c>
      <c r="D12039" s="3" t="str">
        <f>IF(OR(Table4[[#This Row],[Weekday]]="Saturday",C12039="Sunday"),"Weekend","Weekday")</f>
        <v>Weekday</v>
      </c>
      <c r="E12039" s="3">
        <v>9</v>
      </c>
      <c r="F12039" s="3" t="str">
        <f t="shared" si="566"/>
        <v>Morning</v>
      </c>
      <c r="G12039" s="3" t="str">
        <f>RIGHT(Table4[[#This Row],[Order Timestamp]],LEN(Table4[[#This Row],[Order Timestamp]])-FIND("T",Table4[[#This Row],[Order Timestamp]],1))</f>
        <v>09:17:10.218</v>
      </c>
      <c r="H12039" s="3" t="s">
        <v>61102</v>
      </c>
      <c r="I12039" s="3" t="str">
        <f>VLOOKUP(H12039,Excel_Capstone_SourceData[#All],2,FALSE)</f>
        <v>Facebook</v>
      </c>
      <c r="J12039" s="3" t="str">
        <f>VLOOKUP(Table4[[#This Row],[User ID]],Calculations!$C$1:$E$3751,3,FALSE)</f>
        <v>February</v>
      </c>
      <c r="K12039" s="3" t="s">
        <v>16</v>
      </c>
      <c r="L12039" s="3" t="s">
        <v>16</v>
      </c>
      <c r="M12039" s="3">
        <v>234957</v>
      </c>
      <c r="N12039" t="s">
        <v>61118</v>
      </c>
      <c r="O12039">
        <f>LEN(Table4[[#This Row],[Products]]) - LEN(SUBSTITUTE(Table4[[#This Row],[Products]], ",", "")) + 1</f>
        <v>14</v>
      </c>
      <c r="P12039" s="3" t="s">
        <v>61119</v>
      </c>
      <c r="Q12039" s="3" t="s">
        <v>61120</v>
      </c>
      <c r="R12039" s="3" t="s">
        <v>61121</v>
      </c>
      <c r="S12039" s="3" t="str">
        <f>RIGHT(Table4[[#This Row],[Completed/Cancelled Timestamp]],LEN(Table4[[#This Row],[Completed/Cancelled Timestamp]])-FIND("T",Table4[[#This Row],[Completed/Cancelled Timestamp]],1))</f>
        <v>10:02:01.711</v>
      </c>
      <c r="T12039" s="3" t="s">
        <v>22</v>
      </c>
      <c r="U12039" s="3">
        <f>IF(Table4[[#This Row],[Completion Flag]]="YES",1,0)</f>
        <v>1</v>
      </c>
      <c r="V12039" s="3">
        <v>1</v>
      </c>
      <c r="W12039" s="3">
        <v>4</v>
      </c>
      <c r="X12039" s="3">
        <v>712</v>
      </c>
      <c r="Y12039" s="3">
        <v>25</v>
      </c>
      <c r="Z12039" s="3">
        <f>(Table4[[#This Row],[Product Amount]]+Table4[[#This Row],[Delivery Charges]])/1</f>
        <v>737</v>
      </c>
      <c r="AA12039" s="3">
        <v>0</v>
      </c>
      <c r="AB12039" s="3">
        <f>(Table4[[#This Row],[Product Amount]]+Table4[[#This Row],[Delivery Charges]])-AA12039</f>
        <v>737</v>
      </c>
      <c r="AC12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51539351851887E-2</v>
      </c>
    </row>
    <row r="12040" spans="1:29" x14ac:dyDescent="0.3">
      <c r="A12040" s="3" t="s">
        <v>61122</v>
      </c>
      <c r="B12040" s="6">
        <f t="shared" si="564"/>
        <v>44327</v>
      </c>
      <c r="C12040" s="3" t="str">
        <f t="shared" si="565"/>
        <v>Tuesday</v>
      </c>
      <c r="D12040" s="3" t="str">
        <f>IF(OR(Table4[[#This Row],[Weekday]]="Saturday",C12040="Sunday"),"Weekend","Weekday")</f>
        <v>Weekday</v>
      </c>
      <c r="E12040" s="3">
        <v>10</v>
      </c>
      <c r="F12040" s="3" t="str">
        <f t="shared" si="566"/>
        <v>Morning</v>
      </c>
      <c r="G12040" s="3" t="str">
        <f>RIGHT(Table4[[#This Row],[Order Timestamp]],LEN(Table4[[#This Row],[Order Timestamp]])-FIND("T",Table4[[#This Row],[Order Timestamp]],1))</f>
        <v>10:58:16.647</v>
      </c>
      <c r="H12040" s="3" t="s">
        <v>61102</v>
      </c>
      <c r="I12040" s="3" t="str">
        <f>VLOOKUP(H12040,Excel_Capstone_SourceData[#All],2,FALSE)</f>
        <v>Facebook</v>
      </c>
      <c r="J12040" s="3" t="str">
        <f>VLOOKUP(Table4[[#This Row],[User ID]],Calculations!$C$1:$E$3751,3,FALSE)</f>
        <v>February</v>
      </c>
      <c r="K12040" s="3" t="s">
        <v>16</v>
      </c>
      <c r="L12040" s="3" t="s">
        <v>16</v>
      </c>
      <c r="M12040" s="3">
        <v>244357</v>
      </c>
      <c r="N12040" t="s">
        <v>61123</v>
      </c>
      <c r="O12040">
        <f>LEN(Table4[[#This Row],[Products]]) - LEN(SUBSTITUTE(Table4[[#This Row],[Products]], ",", "")) + 1</f>
        <v>10</v>
      </c>
      <c r="P12040" s="3" t="s">
        <v>61124</v>
      </c>
      <c r="Q12040" s="3" t="s">
        <v>61125</v>
      </c>
      <c r="R12040" s="3" t="s">
        <v>61126</v>
      </c>
      <c r="S12040" s="3" t="str">
        <f>RIGHT(Table4[[#This Row],[Completed/Cancelled Timestamp]],LEN(Table4[[#This Row],[Completed/Cancelled Timestamp]])-FIND("T",Table4[[#This Row],[Completed/Cancelled Timestamp]],1))</f>
        <v>12:13:34.159</v>
      </c>
      <c r="T12040" s="3" t="s">
        <v>22</v>
      </c>
      <c r="U12040" s="3">
        <f>IF(Table4[[#This Row],[Completion Flag]]="YES",1,0)</f>
        <v>1</v>
      </c>
      <c r="V12040" s="3">
        <v>1</v>
      </c>
      <c r="W12040" s="3">
        <v>4</v>
      </c>
      <c r="X12040" s="3">
        <v>399</v>
      </c>
      <c r="Y12040" s="3">
        <v>0</v>
      </c>
      <c r="Z12040" s="3">
        <f>(Table4[[#This Row],[Product Amount]]+Table4[[#This Row],[Delivery Charges]])/1</f>
        <v>399</v>
      </c>
      <c r="AA12040" s="3">
        <v>0</v>
      </c>
      <c r="AB12040" s="3">
        <f>(Table4[[#This Row],[Product Amount]]+Table4[[#This Row],[Delivery Charges]])-AA12040</f>
        <v>399</v>
      </c>
      <c r="AC12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86018518518607E-2</v>
      </c>
    </row>
    <row r="12041" spans="1:29" x14ac:dyDescent="0.3">
      <c r="A12041" s="3" t="s">
        <v>61127</v>
      </c>
      <c r="B12041" s="6">
        <f t="shared" si="564"/>
        <v>44344</v>
      </c>
      <c r="C12041" s="3" t="str">
        <f t="shared" si="565"/>
        <v>Friday</v>
      </c>
      <c r="D12041" s="3" t="str">
        <f>IF(OR(Table4[[#This Row],[Weekday]]="Saturday",C12041="Sunday"),"Weekend","Weekday")</f>
        <v>Weekday</v>
      </c>
      <c r="E12041" s="3">
        <v>19</v>
      </c>
      <c r="F12041" s="3" t="str">
        <f t="shared" si="566"/>
        <v>Evening</v>
      </c>
      <c r="G12041" s="3" t="str">
        <f>RIGHT(Table4[[#This Row],[Order Timestamp]],LEN(Table4[[#This Row],[Order Timestamp]])-FIND("T",Table4[[#This Row],[Order Timestamp]],1))</f>
        <v>19:50:24.983</v>
      </c>
      <c r="H12041" s="3" t="s">
        <v>61102</v>
      </c>
      <c r="I12041" s="3" t="str">
        <f>VLOOKUP(H12041,Excel_Capstone_SourceData[#All],2,FALSE)</f>
        <v>Facebook</v>
      </c>
      <c r="J12041" s="3" t="str">
        <f>VLOOKUP(Table4[[#This Row],[User ID]],Calculations!$C$1:$E$3751,3,FALSE)</f>
        <v>February</v>
      </c>
      <c r="K12041" s="3" t="s">
        <v>16</v>
      </c>
      <c r="L12041" s="3" t="s">
        <v>16</v>
      </c>
      <c r="M12041" s="3">
        <v>257280</v>
      </c>
      <c r="N12041" t="s">
        <v>61128</v>
      </c>
      <c r="O12041">
        <f>LEN(Table4[[#This Row],[Products]]) - LEN(SUBSTITUTE(Table4[[#This Row],[Products]], ",", "")) + 1</f>
        <v>14</v>
      </c>
      <c r="P12041" s="3" t="s">
        <v>61129</v>
      </c>
      <c r="Q12041" s="3" t="s">
        <v>61130</v>
      </c>
      <c r="R12041" s="3" t="s">
        <v>61131</v>
      </c>
      <c r="S12041" s="3" t="str">
        <f>RIGHT(Table4[[#This Row],[Completed/Cancelled Timestamp]],LEN(Table4[[#This Row],[Completed/Cancelled Timestamp]])-FIND("T",Table4[[#This Row],[Completed/Cancelled Timestamp]],1))</f>
        <v>20:36:07.522</v>
      </c>
      <c r="T12041" s="3" t="s">
        <v>22</v>
      </c>
      <c r="U12041" s="3">
        <f>IF(Table4[[#This Row],[Completion Flag]]="YES",1,0)</f>
        <v>1</v>
      </c>
      <c r="V12041" s="3">
        <v>1</v>
      </c>
      <c r="W12041" s="3">
        <v>4</v>
      </c>
      <c r="X12041" s="3">
        <v>723</v>
      </c>
      <c r="Y12041" s="3">
        <v>0</v>
      </c>
      <c r="Z12041" s="3">
        <f>(Table4[[#This Row],[Product Amount]]+Table4[[#This Row],[Delivery Charges]])/1</f>
        <v>723</v>
      </c>
      <c r="AA12041" s="3">
        <v>109</v>
      </c>
      <c r="AB12041" s="3">
        <f>(Table4[[#This Row],[Product Amount]]+Table4[[#This Row],[Delivery Charges]])-AA12041</f>
        <v>614</v>
      </c>
      <c r="AC12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4234953703714E-2</v>
      </c>
    </row>
    <row r="12042" spans="1:29" x14ac:dyDescent="0.3">
      <c r="A12042" s="3" t="s">
        <v>61132</v>
      </c>
      <c r="B12042" s="6">
        <f t="shared" si="564"/>
        <v>44346</v>
      </c>
      <c r="C12042" s="3" t="str">
        <f t="shared" si="565"/>
        <v>Sunday</v>
      </c>
      <c r="D12042" s="3" t="str">
        <f>IF(OR(Table4[[#This Row],[Weekday]]="Saturday",C12042="Sunday"),"Weekend","Weekday")</f>
        <v>Weekend</v>
      </c>
      <c r="E12042" s="3">
        <v>13</v>
      </c>
      <c r="F12042" s="3" t="str">
        <f t="shared" si="566"/>
        <v>Afternoon</v>
      </c>
      <c r="G12042" s="3" t="str">
        <f>RIGHT(Table4[[#This Row],[Order Timestamp]],LEN(Table4[[#This Row],[Order Timestamp]])-FIND("T",Table4[[#This Row],[Order Timestamp]],1))</f>
        <v>13:02:34.406</v>
      </c>
      <c r="H12042" s="3" t="s">
        <v>61102</v>
      </c>
      <c r="I12042" s="3" t="str">
        <f>VLOOKUP(H12042,Excel_Capstone_SourceData[#All],2,FALSE)</f>
        <v>Facebook</v>
      </c>
      <c r="J12042" s="3" t="str">
        <f>VLOOKUP(Table4[[#This Row],[User ID]],Calculations!$C$1:$E$3751,3,FALSE)</f>
        <v>February</v>
      </c>
      <c r="K12042" s="3" t="s">
        <v>16</v>
      </c>
      <c r="L12042" s="3" t="s">
        <v>16</v>
      </c>
      <c r="M12042" s="3">
        <v>258630</v>
      </c>
      <c r="N12042" t="s">
        <v>61133</v>
      </c>
      <c r="O12042">
        <f>LEN(Table4[[#This Row],[Products]]) - LEN(SUBSTITUTE(Table4[[#This Row],[Products]], ",", "")) + 1</f>
        <v>8</v>
      </c>
      <c r="P12042" s="3" t="s">
        <v>61134</v>
      </c>
      <c r="Q12042" s="3" t="s">
        <v>61135</v>
      </c>
      <c r="R12042" s="3" t="s">
        <v>61136</v>
      </c>
      <c r="S12042" s="3" t="str">
        <f>RIGHT(Table4[[#This Row],[Completed/Cancelled Timestamp]],LEN(Table4[[#This Row],[Completed/Cancelled Timestamp]])-FIND("T",Table4[[#This Row],[Completed/Cancelled Timestamp]],1))</f>
        <v>14:13:02.034</v>
      </c>
      <c r="T12042" s="3" t="s">
        <v>22</v>
      </c>
      <c r="U12042" s="3">
        <f>IF(Table4[[#This Row],[Completion Flag]]="YES",1,0)</f>
        <v>1</v>
      </c>
      <c r="V12042" s="3">
        <v>1</v>
      </c>
      <c r="W12042" s="3">
        <v>4</v>
      </c>
      <c r="X12042" s="3">
        <v>352</v>
      </c>
      <c r="Y12042" s="3">
        <v>0</v>
      </c>
      <c r="Z12042" s="3">
        <f>(Table4[[#This Row],[Product Amount]]+Table4[[#This Row],[Delivery Charges]])/1</f>
        <v>352</v>
      </c>
      <c r="AA12042" s="3">
        <v>18</v>
      </c>
      <c r="AB12042" s="3">
        <f>(Table4[[#This Row],[Product Amount]]+Table4[[#This Row],[Delivery Charges]])-AA12042</f>
        <v>334</v>
      </c>
      <c r="AC12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930879629629609E-2</v>
      </c>
    </row>
    <row r="12043" spans="1:29" x14ac:dyDescent="0.3">
      <c r="A12043" s="3" t="s">
        <v>61137</v>
      </c>
      <c r="B12043" s="6">
        <f t="shared" si="564"/>
        <v>44357</v>
      </c>
      <c r="C12043" s="3" t="str">
        <f t="shared" si="565"/>
        <v>Thursday</v>
      </c>
      <c r="D12043" s="3" t="str">
        <f>IF(OR(Table4[[#This Row],[Weekday]]="Saturday",C12043="Sunday"),"Weekend","Weekday")</f>
        <v>Weekday</v>
      </c>
      <c r="E12043" s="3">
        <v>10</v>
      </c>
      <c r="F12043" s="3" t="str">
        <f t="shared" si="566"/>
        <v>Morning</v>
      </c>
      <c r="G12043" s="3" t="str">
        <f>RIGHT(Table4[[#This Row],[Order Timestamp]],LEN(Table4[[#This Row],[Order Timestamp]])-FIND("T",Table4[[#This Row],[Order Timestamp]],1))</f>
        <v>10:53:48.089</v>
      </c>
      <c r="H12043" s="3" t="s">
        <v>61102</v>
      </c>
      <c r="I12043" s="3" t="str">
        <f>VLOOKUP(H12043,Excel_Capstone_SourceData[#All],2,FALSE)</f>
        <v>Facebook</v>
      </c>
      <c r="J12043" s="3" t="str">
        <f>VLOOKUP(Table4[[#This Row],[User ID]],Calculations!$C$1:$E$3751,3,FALSE)</f>
        <v>February</v>
      </c>
      <c r="K12043" s="3" t="s">
        <v>16</v>
      </c>
      <c r="L12043" s="3" t="s">
        <v>16</v>
      </c>
      <c r="M12043" s="3">
        <v>267085</v>
      </c>
      <c r="N12043" t="s">
        <v>61138</v>
      </c>
      <c r="O12043">
        <f>LEN(Table4[[#This Row],[Products]]) - LEN(SUBSTITUTE(Table4[[#This Row],[Products]], ",", "")) + 1</f>
        <v>4</v>
      </c>
      <c r="P12043" s="3" t="s">
        <v>61139</v>
      </c>
      <c r="Q12043" s="3" t="s">
        <v>61140</v>
      </c>
      <c r="R12043" s="3" t="s">
        <v>61141</v>
      </c>
      <c r="S12043" s="3" t="str">
        <f>RIGHT(Table4[[#This Row],[Completed/Cancelled Timestamp]],LEN(Table4[[#This Row],[Completed/Cancelled Timestamp]])-FIND("T",Table4[[#This Row],[Completed/Cancelled Timestamp]],1))</f>
        <v>11:21:19.823</v>
      </c>
      <c r="T12043" s="3" t="s">
        <v>22</v>
      </c>
      <c r="U12043" s="3">
        <f>IF(Table4[[#This Row],[Completion Flag]]="YES",1,0)</f>
        <v>1</v>
      </c>
      <c r="V12043" s="3">
        <v>1</v>
      </c>
      <c r="W12043" s="3">
        <v>4</v>
      </c>
      <c r="X12043" s="3">
        <v>219</v>
      </c>
      <c r="Y12043" s="3">
        <v>25</v>
      </c>
      <c r="Z12043" s="3">
        <f>(Table4[[#This Row],[Product Amount]]+Table4[[#This Row],[Delivery Charges]])/1</f>
        <v>244</v>
      </c>
      <c r="AA12043" s="3">
        <v>0</v>
      </c>
      <c r="AB12043" s="3">
        <f>(Table4[[#This Row],[Product Amount]]+Table4[[#This Row],[Delivery Charges]])-AA12043</f>
        <v>244</v>
      </c>
      <c r="AC12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7291666666647E-2</v>
      </c>
    </row>
    <row r="12044" spans="1:29" x14ac:dyDescent="0.3">
      <c r="A12044" s="3" t="s">
        <v>61142</v>
      </c>
      <c r="B12044" s="6">
        <f t="shared" si="564"/>
        <v>44365</v>
      </c>
      <c r="C12044" s="3" t="str">
        <f t="shared" si="565"/>
        <v>Friday</v>
      </c>
      <c r="D12044" s="3" t="str">
        <f>IF(OR(Table4[[#This Row],[Weekday]]="Saturday",C12044="Sunday"),"Weekend","Weekday")</f>
        <v>Weekday</v>
      </c>
      <c r="E12044" s="3">
        <v>17</v>
      </c>
      <c r="F12044" s="3" t="str">
        <f t="shared" si="566"/>
        <v>Evening</v>
      </c>
      <c r="G12044" s="3" t="str">
        <f>RIGHT(Table4[[#This Row],[Order Timestamp]],LEN(Table4[[#This Row],[Order Timestamp]])-FIND("T",Table4[[#This Row],[Order Timestamp]],1))</f>
        <v>17:00:55.681</v>
      </c>
      <c r="H12044" s="3" t="s">
        <v>61102</v>
      </c>
      <c r="I12044" s="3" t="str">
        <f>VLOOKUP(H12044,Excel_Capstone_SourceData[#All],2,FALSE)</f>
        <v>Facebook</v>
      </c>
      <c r="J12044" s="3" t="str">
        <f>VLOOKUP(Table4[[#This Row],[User ID]],Calculations!$C$1:$E$3751,3,FALSE)</f>
        <v>February</v>
      </c>
      <c r="K12044" s="3" t="s">
        <v>16</v>
      </c>
      <c r="L12044" s="3" t="s">
        <v>16</v>
      </c>
      <c r="M12044" s="3">
        <v>273347</v>
      </c>
      <c r="N12044" t="s">
        <v>61143</v>
      </c>
      <c r="O12044">
        <f>LEN(Table4[[#This Row],[Products]]) - LEN(SUBSTITUTE(Table4[[#This Row],[Products]], ",", "")) + 1</f>
        <v>4</v>
      </c>
      <c r="P12044" s="3" t="s">
        <v>61144</v>
      </c>
      <c r="Q12044" s="3" t="s">
        <v>61145</v>
      </c>
      <c r="R12044" s="3" t="s">
        <v>61146</v>
      </c>
      <c r="S12044" s="3" t="str">
        <f>RIGHT(Table4[[#This Row],[Completed/Cancelled Timestamp]],LEN(Table4[[#This Row],[Completed/Cancelled Timestamp]])-FIND("T",Table4[[#This Row],[Completed/Cancelled Timestamp]],1))</f>
        <v>17:40:09.422</v>
      </c>
      <c r="T12044" s="3" t="s">
        <v>22</v>
      </c>
      <c r="U12044" s="3">
        <f>IF(Table4[[#This Row],[Completion Flag]]="YES",1,0)</f>
        <v>1</v>
      </c>
      <c r="V12044" s="3">
        <v>1</v>
      </c>
      <c r="W12044" s="3">
        <v>4</v>
      </c>
      <c r="X12044" s="3">
        <v>114</v>
      </c>
      <c r="Y12044" s="3">
        <v>25</v>
      </c>
      <c r="Z12044" s="3">
        <f>(Table4[[#This Row],[Product Amount]]+Table4[[#This Row],[Delivery Charges]])/1</f>
        <v>139</v>
      </c>
      <c r="AA12044" s="3">
        <v>5</v>
      </c>
      <c r="AB12044" s="3">
        <f>(Table4[[#This Row],[Product Amount]]+Table4[[#This Row],[Delivery Charges]])-AA12044</f>
        <v>134</v>
      </c>
      <c r="AC12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42372685185146E-2</v>
      </c>
    </row>
    <row r="12045" spans="1:29" x14ac:dyDescent="0.3">
      <c r="A12045" s="3" t="s">
        <v>61147</v>
      </c>
      <c r="B12045" s="6">
        <f t="shared" si="564"/>
        <v>44467</v>
      </c>
      <c r="C12045" s="3" t="str">
        <f t="shared" si="565"/>
        <v>Tuesday</v>
      </c>
      <c r="D12045" s="3" t="str">
        <f>IF(OR(Table4[[#This Row],[Weekday]]="Saturday",C12045="Sunday"),"Weekend","Weekday")</f>
        <v>Weekday</v>
      </c>
      <c r="E12045" s="3">
        <v>15</v>
      </c>
      <c r="F12045" s="3" t="str">
        <f t="shared" si="566"/>
        <v>Afternoon</v>
      </c>
      <c r="G12045" s="3" t="str">
        <f>RIGHT(Table4[[#This Row],[Order Timestamp]],LEN(Table4[[#This Row],[Order Timestamp]])-FIND("T",Table4[[#This Row],[Order Timestamp]],1))</f>
        <v>15:20:45.344</v>
      </c>
      <c r="H12045" s="3" t="s">
        <v>61102</v>
      </c>
      <c r="I12045" s="3" t="str">
        <f>VLOOKUP(H12045,Excel_Capstone_SourceData[#All],2,FALSE)</f>
        <v>Facebook</v>
      </c>
      <c r="J12045" s="3" t="str">
        <f>VLOOKUP(Table4[[#This Row],[User ID]],Calculations!$C$1:$E$3751,3,FALSE)</f>
        <v>February</v>
      </c>
      <c r="K12045" s="3" t="s">
        <v>16</v>
      </c>
      <c r="L12045" s="3" t="s">
        <v>16</v>
      </c>
      <c r="M12045" s="3">
        <v>368357</v>
      </c>
      <c r="N12045" t="s">
        <v>61148</v>
      </c>
      <c r="O12045">
        <f>LEN(Table4[[#This Row],[Products]]) - LEN(SUBSTITUTE(Table4[[#This Row],[Products]], ",", "")) + 1</f>
        <v>5</v>
      </c>
      <c r="P12045" s="3" t="s">
        <v>61149</v>
      </c>
      <c r="Q12045" s="3" t="s">
        <v>61150</v>
      </c>
      <c r="R12045" s="3" t="s">
        <v>61151</v>
      </c>
      <c r="S12045" s="3" t="str">
        <f>RIGHT(Table4[[#This Row],[Completed/Cancelled Timestamp]],LEN(Table4[[#This Row],[Completed/Cancelled Timestamp]])-FIND("T",Table4[[#This Row],[Completed/Cancelled Timestamp]],1))</f>
        <v>15:50:51.039</v>
      </c>
      <c r="T12045" s="3" t="s">
        <v>22</v>
      </c>
      <c r="U12045" s="3">
        <f>IF(Table4[[#This Row],[Completion Flag]]="YES",1,0)</f>
        <v>1</v>
      </c>
      <c r="V12045" s="3">
        <v>1</v>
      </c>
      <c r="W12045" s="3">
        <v>4</v>
      </c>
      <c r="X12045" s="3">
        <v>192</v>
      </c>
      <c r="Y12045" s="3">
        <v>25</v>
      </c>
      <c r="Z12045" s="3">
        <f>(Table4[[#This Row],[Product Amount]]+Table4[[#This Row],[Delivery Charges]])/1</f>
        <v>217</v>
      </c>
      <c r="AA12045" s="3">
        <v>4</v>
      </c>
      <c r="AB12045" s="3">
        <f>(Table4[[#This Row],[Product Amount]]+Table4[[#This Row],[Delivery Charges]])-AA12045</f>
        <v>213</v>
      </c>
      <c r="AC12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99247685185252E-2</v>
      </c>
    </row>
    <row r="12046" spans="1:29" x14ac:dyDescent="0.3">
      <c r="A12046" s="3" t="s">
        <v>61152</v>
      </c>
      <c r="B12046" s="6">
        <f t="shared" si="564"/>
        <v>44250</v>
      </c>
      <c r="C12046" s="3" t="str">
        <f t="shared" si="565"/>
        <v>Tuesday</v>
      </c>
      <c r="D12046" s="3" t="str">
        <f>IF(OR(Table4[[#This Row],[Weekday]]="Saturday",C12046="Sunday"),"Weekend","Weekday")</f>
        <v>Weekday</v>
      </c>
      <c r="E12046" s="3">
        <v>12</v>
      </c>
      <c r="F12046" s="3" t="str">
        <f t="shared" si="566"/>
        <v>Afternoon</v>
      </c>
      <c r="G12046" s="3" t="str">
        <f>RIGHT(Table4[[#This Row],[Order Timestamp]],LEN(Table4[[#This Row],[Order Timestamp]])-FIND("T",Table4[[#This Row],[Order Timestamp]],1))</f>
        <v>12:18:32.236</v>
      </c>
      <c r="H12046" s="3" t="s">
        <v>61153</v>
      </c>
      <c r="I12046" s="3" t="str">
        <f>VLOOKUP(H12046,Excel_Capstone_SourceData[#All],2,FALSE)</f>
        <v>Facebook</v>
      </c>
      <c r="J12046" s="3" t="str">
        <f>VLOOKUP(Table4[[#This Row],[User ID]],Calculations!$C$1:$E$3751,3,FALSE)</f>
        <v>February</v>
      </c>
      <c r="K12046" s="3" t="s">
        <v>16</v>
      </c>
      <c r="L12046" s="3" t="s">
        <v>16</v>
      </c>
      <c r="M12046" s="3">
        <v>193149</v>
      </c>
      <c r="N12046" t="s">
        <v>61154</v>
      </c>
      <c r="O12046">
        <f>LEN(Table4[[#This Row],[Products]]) - LEN(SUBSTITUTE(Table4[[#This Row],[Products]], ",", "")) + 1</f>
        <v>2</v>
      </c>
      <c r="P12046" s="3" t="s">
        <v>61155</v>
      </c>
      <c r="Q12046" s="3" t="s">
        <v>61156</v>
      </c>
      <c r="R12046" s="3" t="s">
        <v>61157</v>
      </c>
      <c r="S12046" s="3" t="str">
        <f>RIGHT(Table4[[#This Row],[Completed/Cancelled Timestamp]],LEN(Table4[[#This Row],[Completed/Cancelled Timestamp]])-FIND("T",Table4[[#This Row],[Completed/Cancelled Timestamp]],1))</f>
        <v>12:34:01.203</v>
      </c>
      <c r="T12046" s="3" t="s">
        <v>22</v>
      </c>
      <c r="U12046" s="3">
        <f>IF(Table4[[#This Row],[Completion Flag]]="YES",1,0)</f>
        <v>1</v>
      </c>
      <c r="V12046" s="3">
        <v>1</v>
      </c>
      <c r="W12046" s="3">
        <v>5</v>
      </c>
      <c r="X12046" s="3">
        <v>309</v>
      </c>
      <c r="Y12046" s="3">
        <v>0</v>
      </c>
      <c r="Z12046" s="3">
        <f>(Table4[[#This Row],[Product Amount]]+Table4[[#This Row],[Delivery Charges]])/1</f>
        <v>309</v>
      </c>
      <c r="AA12046" s="3">
        <v>0</v>
      </c>
      <c r="AB12046" s="3">
        <f>(Table4[[#This Row],[Product Amount]]+Table4[[#This Row],[Delivery Charges]])-AA12046</f>
        <v>309</v>
      </c>
      <c r="AC12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1932870370351E-2</v>
      </c>
    </row>
    <row r="12047" spans="1:29" x14ac:dyDescent="0.3">
      <c r="A12047" s="3" t="s">
        <v>61158</v>
      </c>
      <c r="B12047" s="6">
        <f t="shared" si="564"/>
        <v>44250</v>
      </c>
      <c r="C12047" s="3" t="str">
        <f t="shared" si="565"/>
        <v>Tuesday</v>
      </c>
      <c r="D12047" s="3" t="str">
        <f>IF(OR(Table4[[#This Row],[Weekday]]="Saturday",C12047="Sunday"),"Weekend","Weekday")</f>
        <v>Weekday</v>
      </c>
      <c r="E12047" s="3">
        <v>11</v>
      </c>
      <c r="F12047" s="3" t="str">
        <f t="shared" si="566"/>
        <v>Morning</v>
      </c>
      <c r="G12047" s="3" t="str">
        <f>RIGHT(Table4[[#This Row],[Order Timestamp]],LEN(Table4[[#This Row],[Order Timestamp]])-FIND("T",Table4[[#This Row],[Order Timestamp]],1))</f>
        <v>11:44:51.832</v>
      </c>
      <c r="H12047" s="3" t="s">
        <v>61159</v>
      </c>
      <c r="I12047" s="3" t="str">
        <f>VLOOKUP(H12047,Excel_Capstone_SourceData[#All],2,FALSE)</f>
        <v>Offline Campaign</v>
      </c>
      <c r="J12047" s="3" t="str">
        <f>VLOOKUP(Table4[[#This Row],[User ID]],Calculations!$C$1:$E$3751,3,FALSE)</f>
        <v>February</v>
      </c>
      <c r="K12047" s="3" t="s">
        <v>16</v>
      </c>
      <c r="L12047" s="3" t="s">
        <v>32</v>
      </c>
      <c r="M12047" s="3">
        <v>193136</v>
      </c>
      <c r="N12047" t="s">
        <v>61160</v>
      </c>
      <c r="O12047">
        <f>LEN(Table4[[#This Row],[Products]]) - LEN(SUBSTITUTE(Table4[[#This Row],[Products]], ",", "")) + 1</f>
        <v>11</v>
      </c>
      <c r="P12047" s="3" t="s">
        <v>61161</v>
      </c>
      <c r="Q12047" s="3" t="s">
        <v>61162</v>
      </c>
      <c r="R12047" s="3" t="s">
        <v>61163</v>
      </c>
      <c r="S12047" s="3" t="str">
        <f>RIGHT(Table4[[#This Row],[Completed/Cancelled Timestamp]],LEN(Table4[[#This Row],[Completed/Cancelled Timestamp]])-FIND("T",Table4[[#This Row],[Completed/Cancelled Timestamp]],1))</f>
        <v>12:11:37.779</v>
      </c>
      <c r="T12047" s="3" t="s">
        <v>22</v>
      </c>
      <c r="U12047" s="3">
        <f>IF(Table4[[#This Row],[Completion Flag]]="YES",1,0)</f>
        <v>1</v>
      </c>
      <c r="V12047" s="3">
        <v>1</v>
      </c>
      <c r="W12047" s="3"/>
      <c r="X12047" s="3">
        <v>314</v>
      </c>
      <c r="Y12047" s="3">
        <v>35</v>
      </c>
      <c r="Z12047" s="3">
        <f>(Table4[[#This Row],[Product Amount]]+Table4[[#This Row],[Delivery Charges]])/1</f>
        <v>349</v>
      </c>
      <c r="AA12047" s="3">
        <v>0</v>
      </c>
      <c r="AB12047" s="3">
        <f>(Table4[[#This Row],[Product Amount]]+Table4[[#This Row],[Delivery Charges]])-AA12047</f>
        <v>349</v>
      </c>
      <c r="AC12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7349537037057E-2</v>
      </c>
    </row>
    <row r="12048" spans="1:29" x14ac:dyDescent="0.3">
      <c r="A12048" s="3" t="s">
        <v>61164</v>
      </c>
      <c r="B12048" s="6">
        <f t="shared" si="564"/>
        <v>44250</v>
      </c>
      <c r="C12048" s="3" t="str">
        <f t="shared" si="565"/>
        <v>Tuesday</v>
      </c>
      <c r="D12048" s="3" t="str">
        <f>IF(OR(Table4[[#This Row],[Weekday]]="Saturday",C12048="Sunday"),"Weekend","Weekday")</f>
        <v>Weekday</v>
      </c>
      <c r="E12048" s="3">
        <v>10</v>
      </c>
      <c r="F12048" s="3" t="str">
        <f t="shared" si="566"/>
        <v>Morning</v>
      </c>
      <c r="G12048" s="3" t="str">
        <f>RIGHT(Table4[[#This Row],[Order Timestamp]],LEN(Table4[[#This Row],[Order Timestamp]])-FIND("T",Table4[[#This Row],[Order Timestamp]],1))</f>
        <v>10:08:26.552</v>
      </c>
      <c r="H12048" s="3" t="s">
        <v>61165</v>
      </c>
      <c r="I12048" s="3" t="str">
        <f>VLOOKUP(H12048,Excel_Capstone_SourceData[#All],2,FALSE)</f>
        <v>Facebook</v>
      </c>
      <c r="J12048" s="3" t="str">
        <f>VLOOKUP(Table4[[#This Row],[User ID]],Calculations!$C$1:$E$3751,3,FALSE)</f>
        <v>February</v>
      </c>
      <c r="K12048" s="3" t="s">
        <v>16</v>
      </c>
      <c r="L12048" s="3" t="s">
        <v>16</v>
      </c>
      <c r="M12048" s="3">
        <v>193083</v>
      </c>
      <c r="N12048" t="s">
        <v>61166</v>
      </c>
      <c r="O12048">
        <f>LEN(Table4[[#This Row],[Products]]) - LEN(SUBSTITUTE(Table4[[#This Row],[Products]], ",", "")) + 1</f>
        <v>4</v>
      </c>
      <c r="P12048" s="3" t="s">
        <v>61167</v>
      </c>
      <c r="Q12048" s="3" t="s">
        <v>61168</v>
      </c>
      <c r="R12048" s="3" t="s">
        <v>61169</v>
      </c>
      <c r="S12048" s="3" t="str">
        <f>RIGHT(Table4[[#This Row],[Completed/Cancelled Timestamp]],LEN(Table4[[#This Row],[Completed/Cancelled Timestamp]])-FIND("T",Table4[[#This Row],[Completed/Cancelled Timestamp]],1))</f>
        <v>10:28:43.220</v>
      </c>
      <c r="T12048" s="3" t="s">
        <v>22</v>
      </c>
      <c r="U12048" s="3">
        <f>IF(Table4[[#This Row],[Completion Flag]]="YES",1,0)</f>
        <v>1</v>
      </c>
      <c r="V12048" s="3">
        <v>1</v>
      </c>
      <c r="W12048" s="3"/>
      <c r="X12048" s="3">
        <v>340</v>
      </c>
      <c r="Y12048" s="3">
        <v>0</v>
      </c>
      <c r="Z12048" s="3">
        <f>(Table4[[#This Row],[Product Amount]]+Table4[[#This Row],[Delivery Charges]])/1</f>
        <v>340</v>
      </c>
      <c r="AA12048" s="3">
        <v>0</v>
      </c>
      <c r="AB12048" s="3">
        <f>(Table4[[#This Row],[Product Amount]]+Table4[[#This Row],[Delivery Charges]])-AA12048</f>
        <v>340</v>
      </c>
      <c r="AC12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1805555555549E-2</v>
      </c>
    </row>
    <row r="12049" spans="1:29" x14ac:dyDescent="0.3">
      <c r="A12049" s="3" t="s">
        <v>61170</v>
      </c>
      <c r="B12049" s="6">
        <f t="shared" si="564"/>
        <v>44250</v>
      </c>
      <c r="C12049" s="3" t="str">
        <f t="shared" si="565"/>
        <v>Tuesday</v>
      </c>
      <c r="D12049" s="3" t="str">
        <f>IF(OR(Table4[[#This Row],[Weekday]]="Saturday",C12049="Sunday"),"Weekend","Weekday")</f>
        <v>Weekday</v>
      </c>
      <c r="E12049" s="3">
        <v>9</v>
      </c>
      <c r="F12049" s="3" t="str">
        <f t="shared" si="566"/>
        <v>Morning</v>
      </c>
      <c r="G12049" s="3" t="str">
        <f>RIGHT(Table4[[#This Row],[Order Timestamp]],LEN(Table4[[#This Row],[Order Timestamp]])-FIND("T",Table4[[#This Row],[Order Timestamp]],1))</f>
        <v>09:49:00.049</v>
      </c>
      <c r="H12049" s="3" t="s">
        <v>61171</v>
      </c>
      <c r="I12049" s="3" t="str">
        <f>VLOOKUP(H12049,Excel_Capstone_SourceData[#All],2,FALSE)</f>
        <v>Facebook</v>
      </c>
      <c r="J12049" s="3" t="str">
        <f>VLOOKUP(Table4[[#This Row],[User ID]],Calculations!$C$1:$E$3751,3,FALSE)</f>
        <v>February</v>
      </c>
      <c r="K12049" s="3" t="s">
        <v>16</v>
      </c>
      <c r="L12049" s="3" t="s">
        <v>16</v>
      </c>
      <c r="M12049" s="3">
        <v>193073</v>
      </c>
      <c r="N12049" t="s">
        <v>61172</v>
      </c>
      <c r="O12049">
        <f>LEN(Table4[[#This Row],[Products]]) - LEN(SUBSTITUTE(Table4[[#This Row],[Products]], ",", "")) + 1</f>
        <v>3</v>
      </c>
      <c r="P12049" s="3" t="s">
        <v>61173</v>
      </c>
      <c r="Q12049" s="3" t="s">
        <v>61174</v>
      </c>
      <c r="R12049" s="3" t="s">
        <v>61175</v>
      </c>
      <c r="S12049" s="3" t="str">
        <f>RIGHT(Table4[[#This Row],[Completed/Cancelled Timestamp]],LEN(Table4[[#This Row],[Completed/Cancelled Timestamp]])-FIND("T",Table4[[#This Row],[Completed/Cancelled Timestamp]],1))</f>
        <v>09:56:53.832</v>
      </c>
      <c r="T12049" s="3" t="s">
        <v>22</v>
      </c>
      <c r="U12049" s="3">
        <f>IF(Table4[[#This Row],[Completion Flag]]="YES",1,0)</f>
        <v>1</v>
      </c>
      <c r="V12049" s="3">
        <v>1</v>
      </c>
      <c r="W12049" s="3">
        <v>5</v>
      </c>
      <c r="X12049" s="3">
        <v>198</v>
      </c>
      <c r="Y12049" s="3">
        <v>0</v>
      </c>
      <c r="Z12049" s="3">
        <f>(Table4[[#This Row],[Product Amount]]+Table4[[#This Row],[Delivery Charges]])/1</f>
        <v>198</v>
      </c>
      <c r="AA12049" s="3">
        <v>0</v>
      </c>
      <c r="AB12049" s="3">
        <f>(Table4[[#This Row],[Product Amount]]+Table4[[#This Row],[Delivery Charges]])-AA12049</f>
        <v>198</v>
      </c>
      <c r="AC12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35995370370316E-3</v>
      </c>
    </row>
    <row r="12050" spans="1:29" x14ac:dyDescent="0.3">
      <c r="A12050" s="3" t="s">
        <v>61176</v>
      </c>
      <c r="B12050" s="6">
        <f t="shared" si="564"/>
        <v>44309</v>
      </c>
      <c r="C12050" s="3" t="str">
        <f t="shared" si="565"/>
        <v>Friday</v>
      </c>
      <c r="D12050" s="3" t="str">
        <f>IF(OR(Table4[[#This Row],[Weekday]]="Saturday",C12050="Sunday"),"Weekend","Weekday")</f>
        <v>Weekday</v>
      </c>
      <c r="E12050" s="3">
        <v>21</v>
      </c>
      <c r="F12050" s="3" t="str">
        <f t="shared" si="566"/>
        <v>Night</v>
      </c>
      <c r="G12050" s="3" t="str">
        <f>RIGHT(Table4[[#This Row],[Order Timestamp]],LEN(Table4[[#This Row],[Order Timestamp]])-FIND("T",Table4[[#This Row],[Order Timestamp]],1))</f>
        <v>21:28:45.794</v>
      </c>
      <c r="H12050" s="3" t="s">
        <v>61171</v>
      </c>
      <c r="I12050" s="3" t="str">
        <f>VLOOKUP(H12050,Excel_Capstone_SourceData[#All],2,FALSE)</f>
        <v>Facebook</v>
      </c>
      <c r="J12050" s="3" t="str">
        <f>VLOOKUP(Table4[[#This Row],[User ID]],Calculations!$C$1:$E$3751,3,FALSE)</f>
        <v>February</v>
      </c>
      <c r="K12050" s="3" t="s">
        <v>16</v>
      </c>
      <c r="L12050" s="3" t="s">
        <v>16</v>
      </c>
      <c r="M12050" s="3">
        <v>233351</v>
      </c>
      <c r="N12050" t="s">
        <v>6347</v>
      </c>
      <c r="O12050">
        <f>LEN(Table4[[#This Row],[Products]]) - LEN(SUBSTITUTE(Table4[[#This Row],[Products]], ",", "")) + 1</f>
        <v>1</v>
      </c>
      <c r="P12050" s="3" t="s">
        <v>61177</v>
      </c>
      <c r="Q12050" s="3" t="s">
        <v>61178</v>
      </c>
      <c r="R12050" s="3" t="s">
        <v>61179</v>
      </c>
      <c r="S12050" s="3" t="str">
        <f>RIGHT(Table4[[#This Row],[Completed/Cancelled Timestamp]],LEN(Table4[[#This Row],[Completed/Cancelled Timestamp]])-FIND("T",Table4[[#This Row],[Completed/Cancelled Timestamp]],1))</f>
        <v>21:45:05.851</v>
      </c>
      <c r="T12050" s="3" t="s">
        <v>22</v>
      </c>
      <c r="U12050" s="3">
        <f>IF(Table4[[#This Row],[Completion Flag]]="YES",1,0)</f>
        <v>1</v>
      </c>
      <c r="V12050" s="3">
        <v>1</v>
      </c>
      <c r="W12050" s="3"/>
      <c r="X12050" s="3">
        <v>240</v>
      </c>
      <c r="Y12050" s="3">
        <v>0</v>
      </c>
      <c r="Z12050" s="3">
        <f>(Table4[[#This Row],[Product Amount]]+Table4[[#This Row],[Delivery Charges]])/1</f>
        <v>240</v>
      </c>
      <c r="AA12050" s="3">
        <v>0</v>
      </c>
      <c r="AB12050" s="3">
        <f>(Table4[[#This Row],[Product Amount]]+Table4[[#This Row],[Delivery Charges]])-AA12050</f>
        <v>240</v>
      </c>
      <c r="AC12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3252314814811E-2</v>
      </c>
    </row>
    <row r="12051" spans="1:29" x14ac:dyDescent="0.3">
      <c r="A12051" s="3" t="s">
        <v>61180</v>
      </c>
      <c r="B12051" s="6">
        <f t="shared" si="564"/>
        <v>44335</v>
      </c>
      <c r="C12051" s="3" t="str">
        <f t="shared" si="565"/>
        <v>Wednesday</v>
      </c>
      <c r="D12051" s="3" t="str">
        <f>IF(OR(Table4[[#This Row],[Weekday]]="Saturday",C12051="Sunday"),"Weekend","Weekday")</f>
        <v>Weekday</v>
      </c>
      <c r="E12051" s="3">
        <v>17</v>
      </c>
      <c r="F12051" s="3" t="str">
        <f t="shared" si="566"/>
        <v>Evening</v>
      </c>
      <c r="G12051" s="3" t="str">
        <f>RIGHT(Table4[[#This Row],[Order Timestamp]],LEN(Table4[[#This Row],[Order Timestamp]])-FIND("T",Table4[[#This Row],[Order Timestamp]],1))</f>
        <v>17:19:50.371</v>
      </c>
      <c r="H12051" s="3" t="s">
        <v>61171</v>
      </c>
      <c r="I12051" s="3" t="str">
        <f>VLOOKUP(H12051,Excel_Capstone_SourceData[#All],2,FALSE)</f>
        <v>Facebook</v>
      </c>
      <c r="J12051" s="3" t="str">
        <f>VLOOKUP(Table4[[#This Row],[User ID]],Calculations!$C$1:$E$3751,3,FALSE)</f>
        <v>February</v>
      </c>
      <c r="K12051" s="3" t="s">
        <v>16</v>
      </c>
      <c r="L12051" s="3" t="s">
        <v>16</v>
      </c>
      <c r="M12051" s="3">
        <v>250463</v>
      </c>
      <c r="N12051" t="s">
        <v>61181</v>
      </c>
      <c r="O12051">
        <f>LEN(Table4[[#This Row],[Products]]) - LEN(SUBSTITUTE(Table4[[#This Row],[Products]], ",", "")) + 1</f>
        <v>9</v>
      </c>
      <c r="P12051" s="3" t="s">
        <v>61182</v>
      </c>
      <c r="Q12051" s="3" t="s">
        <v>61183</v>
      </c>
      <c r="R12051" s="3" t="s">
        <v>61184</v>
      </c>
      <c r="S12051" s="3" t="str">
        <f>RIGHT(Table4[[#This Row],[Completed/Cancelled Timestamp]],LEN(Table4[[#This Row],[Completed/Cancelled Timestamp]])-FIND("T",Table4[[#This Row],[Completed/Cancelled Timestamp]],1))</f>
        <v>17:55:04.551</v>
      </c>
      <c r="T12051" s="3" t="s">
        <v>22</v>
      </c>
      <c r="U12051" s="3">
        <f>IF(Table4[[#This Row],[Completion Flag]]="YES",1,0)</f>
        <v>1</v>
      </c>
      <c r="V12051" s="3">
        <v>1</v>
      </c>
      <c r="W12051" s="3">
        <v>5</v>
      </c>
      <c r="X12051" s="3">
        <v>609</v>
      </c>
      <c r="Y12051" s="3">
        <v>0</v>
      </c>
      <c r="Z12051" s="3">
        <f>(Table4[[#This Row],[Product Amount]]+Table4[[#This Row],[Delivery Charges]])/1</f>
        <v>609</v>
      </c>
      <c r="AA12051" s="3">
        <v>20</v>
      </c>
      <c r="AB12051" s="3">
        <f>(Table4[[#This Row],[Product Amount]]+Table4[[#This Row],[Delivery Charges]])-AA12051</f>
        <v>589</v>
      </c>
      <c r="AC12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967592592586E-2</v>
      </c>
    </row>
    <row r="12052" spans="1:29" x14ac:dyDescent="0.3">
      <c r="A12052" s="3" t="s">
        <v>61185</v>
      </c>
      <c r="B12052" s="6">
        <f t="shared" si="564"/>
        <v>44356</v>
      </c>
      <c r="C12052" s="3" t="str">
        <f t="shared" si="565"/>
        <v>Wednesday</v>
      </c>
      <c r="D12052" s="3" t="str">
        <f>IF(OR(Table4[[#This Row],[Weekday]]="Saturday",C12052="Sunday"),"Weekend","Weekday")</f>
        <v>Weekday</v>
      </c>
      <c r="E12052" s="3">
        <v>10</v>
      </c>
      <c r="F12052" s="3" t="str">
        <f t="shared" si="566"/>
        <v>Morning</v>
      </c>
      <c r="G12052" s="3" t="str">
        <f>RIGHT(Table4[[#This Row],[Order Timestamp]],LEN(Table4[[#This Row],[Order Timestamp]])-FIND("T",Table4[[#This Row],[Order Timestamp]],1))</f>
        <v>10:10:15.278</v>
      </c>
      <c r="H12052" s="3" t="s">
        <v>61171</v>
      </c>
      <c r="I12052" s="3" t="str">
        <f>VLOOKUP(H12052,Excel_Capstone_SourceData[#All],2,FALSE)</f>
        <v>Facebook</v>
      </c>
      <c r="J12052" s="3" t="str">
        <f>VLOOKUP(Table4[[#This Row],[User ID]],Calculations!$C$1:$E$3751,3,FALSE)</f>
        <v>February</v>
      </c>
      <c r="K12052" s="3" t="s">
        <v>16</v>
      </c>
      <c r="L12052" s="3" t="s">
        <v>16</v>
      </c>
      <c r="M12052" s="3">
        <v>266340</v>
      </c>
      <c r="N12052" t="s">
        <v>61186</v>
      </c>
      <c r="O12052">
        <f>LEN(Table4[[#This Row],[Products]]) - LEN(SUBSTITUTE(Table4[[#This Row],[Products]], ",", "")) + 1</f>
        <v>4</v>
      </c>
      <c r="P12052" s="3" t="s">
        <v>61187</v>
      </c>
      <c r="Q12052" s="3" t="s">
        <v>61188</v>
      </c>
      <c r="R12052" s="3" t="s">
        <v>61189</v>
      </c>
      <c r="S12052" s="3" t="str">
        <f>RIGHT(Table4[[#This Row],[Completed/Cancelled Timestamp]],LEN(Table4[[#This Row],[Completed/Cancelled Timestamp]])-FIND("T",Table4[[#This Row],[Completed/Cancelled Timestamp]],1))</f>
        <v>10:32:36.722</v>
      </c>
      <c r="T12052" s="3" t="s">
        <v>22</v>
      </c>
      <c r="U12052" s="3">
        <f>IF(Table4[[#This Row],[Completion Flag]]="YES",1,0)</f>
        <v>1</v>
      </c>
      <c r="V12052" s="3">
        <v>1</v>
      </c>
      <c r="W12052" s="3"/>
      <c r="X12052" s="3">
        <v>171</v>
      </c>
      <c r="Y12052" s="3">
        <v>25</v>
      </c>
      <c r="Z12052" s="3">
        <f>(Table4[[#This Row],[Product Amount]]+Table4[[#This Row],[Delivery Charges]])/1</f>
        <v>196</v>
      </c>
      <c r="AA12052" s="3">
        <v>15</v>
      </c>
      <c r="AB12052" s="3">
        <f>(Table4[[#This Row],[Product Amount]]+Table4[[#This Row],[Delivery Charges]])-AA12052</f>
        <v>181</v>
      </c>
      <c r="AC12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5972222222295E-2</v>
      </c>
    </row>
    <row r="12053" spans="1:29" x14ac:dyDescent="0.3">
      <c r="A12053" s="3" t="s">
        <v>61190</v>
      </c>
      <c r="B12053" s="6">
        <f t="shared" si="564"/>
        <v>44365</v>
      </c>
      <c r="C12053" s="3" t="str">
        <f t="shared" si="565"/>
        <v>Friday</v>
      </c>
      <c r="D12053" s="3" t="str">
        <f>IF(OR(Table4[[#This Row],[Weekday]]="Saturday",C12053="Sunday"),"Weekend","Weekday")</f>
        <v>Weekday</v>
      </c>
      <c r="E12053" s="3">
        <v>9</v>
      </c>
      <c r="F12053" s="3" t="str">
        <f t="shared" si="566"/>
        <v>Morning</v>
      </c>
      <c r="G12053" s="3" t="str">
        <f>RIGHT(Table4[[#This Row],[Order Timestamp]],LEN(Table4[[#This Row],[Order Timestamp]])-FIND("T",Table4[[#This Row],[Order Timestamp]],1))</f>
        <v>09:07:50.484</v>
      </c>
      <c r="H12053" s="3" t="s">
        <v>61171</v>
      </c>
      <c r="I12053" s="3" t="str">
        <f>VLOOKUP(H12053,Excel_Capstone_SourceData[#All],2,FALSE)</f>
        <v>Facebook</v>
      </c>
      <c r="J12053" s="3" t="str">
        <f>VLOOKUP(Table4[[#This Row],[User ID]],Calculations!$C$1:$E$3751,3,FALSE)</f>
        <v>February</v>
      </c>
      <c r="K12053" s="3" t="s">
        <v>16</v>
      </c>
      <c r="L12053" s="3" t="s">
        <v>16</v>
      </c>
      <c r="M12053" s="3">
        <v>273025</v>
      </c>
      <c r="N12053" t="s">
        <v>31453</v>
      </c>
      <c r="O12053">
        <f>LEN(Table4[[#This Row],[Products]]) - LEN(SUBSTITUTE(Table4[[#This Row],[Products]], ",", "")) + 1</f>
        <v>2</v>
      </c>
      <c r="P12053" s="3" t="s">
        <v>61191</v>
      </c>
      <c r="Q12053" s="3" t="s">
        <v>61192</v>
      </c>
      <c r="R12053" s="3" t="s">
        <v>61193</v>
      </c>
      <c r="S12053" s="3" t="str">
        <f>RIGHT(Table4[[#This Row],[Completed/Cancelled Timestamp]],LEN(Table4[[#This Row],[Completed/Cancelled Timestamp]])-FIND("T",Table4[[#This Row],[Completed/Cancelled Timestamp]],1))</f>
        <v>09:20:02.945</v>
      </c>
      <c r="T12053" s="3" t="s">
        <v>22</v>
      </c>
      <c r="U12053" s="3">
        <f>IF(Table4[[#This Row],[Completion Flag]]="YES",1,0)</f>
        <v>1</v>
      </c>
      <c r="V12053" s="3">
        <v>1</v>
      </c>
      <c r="W12053" s="3">
        <v>5</v>
      </c>
      <c r="X12053" s="3">
        <v>42</v>
      </c>
      <c r="Y12053" s="3">
        <v>25</v>
      </c>
      <c r="Z12053" s="3">
        <f>(Table4[[#This Row],[Product Amount]]+Table4[[#This Row],[Delivery Charges]])/1</f>
        <v>67</v>
      </c>
      <c r="AA12053" s="3">
        <v>5</v>
      </c>
      <c r="AB12053" s="3">
        <f>(Table4[[#This Row],[Product Amount]]+Table4[[#This Row],[Delivery Charges]])-AA12053</f>
        <v>62</v>
      </c>
      <c r="AC12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75578703704113E-3</v>
      </c>
    </row>
    <row r="12054" spans="1:29" x14ac:dyDescent="0.3">
      <c r="A12054" s="3" t="s">
        <v>61194</v>
      </c>
      <c r="B12054" s="6">
        <f t="shared" si="564"/>
        <v>44373</v>
      </c>
      <c r="C12054" s="3" t="str">
        <f t="shared" si="565"/>
        <v>Saturday</v>
      </c>
      <c r="D12054" s="3" t="str">
        <f>IF(OR(Table4[[#This Row],[Weekday]]="Saturday",C12054="Sunday"),"Weekend","Weekday")</f>
        <v>Weekend</v>
      </c>
      <c r="E12054" s="3">
        <v>20</v>
      </c>
      <c r="F12054" s="3" t="str">
        <f t="shared" si="566"/>
        <v>Night</v>
      </c>
      <c r="G12054" s="3" t="str">
        <f>RIGHT(Table4[[#This Row],[Order Timestamp]],LEN(Table4[[#This Row],[Order Timestamp]])-FIND("T",Table4[[#This Row],[Order Timestamp]],1))</f>
        <v>20:40:27.898</v>
      </c>
      <c r="H12054" s="3" t="s">
        <v>61171</v>
      </c>
      <c r="I12054" s="3" t="str">
        <f>VLOOKUP(H12054,Excel_Capstone_SourceData[#All],2,FALSE)</f>
        <v>Facebook</v>
      </c>
      <c r="J12054" s="3" t="str">
        <f>VLOOKUP(Table4[[#This Row],[User ID]],Calculations!$C$1:$E$3751,3,FALSE)</f>
        <v>February</v>
      </c>
      <c r="K12054" s="3" t="s">
        <v>16</v>
      </c>
      <c r="L12054" s="3" t="s">
        <v>16</v>
      </c>
      <c r="M12054" s="3">
        <v>280001</v>
      </c>
      <c r="N12054" t="s">
        <v>61195</v>
      </c>
      <c r="O12054">
        <f>LEN(Table4[[#This Row],[Products]]) - LEN(SUBSTITUTE(Table4[[#This Row],[Products]], ",", "")) + 1</f>
        <v>2</v>
      </c>
      <c r="P12054" s="3" t="s">
        <v>61196</v>
      </c>
      <c r="Q12054" s="3" t="s">
        <v>61197</v>
      </c>
      <c r="R12054" s="3" t="s">
        <v>61198</v>
      </c>
      <c r="S12054" s="3" t="str">
        <f>RIGHT(Table4[[#This Row],[Completed/Cancelled Timestamp]],LEN(Table4[[#This Row],[Completed/Cancelled Timestamp]])-FIND("T",Table4[[#This Row],[Completed/Cancelled Timestamp]],1))</f>
        <v>21:01:17.203</v>
      </c>
      <c r="T12054" s="3" t="s">
        <v>22</v>
      </c>
      <c r="U12054" s="3">
        <f>IF(Table4[[#This Row],[Completion Flag]]="YES",1,0)</f>
        <v>1</v>
      </c>
      <c r="V12054" s="3">
        <v>1</v>
      </c>
      <c r="W12054" s="3">
        <v>5</v>
      </c>
      <c r="X12054" s="3">
        <v>307</v>
      </c>
      <c r="Y12054" s="3">
        <v>0</v>
      </c>
      <c r="Z12054" s="3">
        <f>(Table4[[#This Row],[Product Amount]]+Table4[[#This Row],[Delivery Charges]])/1</f>
        <v>307</v>
      </c>
      <c r="AA12054" s="3">
        <v>7</v>
      </c>
      <c r="AB12054" s="3">
        <f>(Table4[[#This Row],[Product Amount]]+Table4[[#This Row],[Delivery Charges]])-AA12054</f>
        <v>300</v>
      </c>
      <c r="AC12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9548611111095E-2</v>
      </c>
    </row>
    <row r="12055" spans="1:29" x14ac:dyDescent="0.3">
      <c r="A12055" s="3" t="s">
        <v>61199</v>
      </c>
      <c r="B12055" s="6">
        <f t="shared" si="564"/>
        <v>44379</v>
      </c>
      <c r="C12055" s="3" t="str">
        <f t="shared" si="565"/>
        <v>Friday</v>
      </c>
      <c r="D12055" s="3" t="str">
        <f>IF(OR(Table4[[#This Row],[Weekday]]="Saturday",C12055="Sunday"),"Weekend","Weekday")</f>
        <v>Weekday</v>
      </c>
      <c r="E12055" s="3">
        <v>10</v>
      </c>
      <c r="F12055" s="3" t="str">
        <f t="shared" si="566"/>
        <v>Morning</v>
      </c>
      <c r="G12055" s="3" t="str">
        <f>RIGHT(Table4[[#This Row],[Order Timestamp]],LEN(Table4[[#This Row],[Order Timestamp]])-FIND("T",Table4[[#This Row],[Order Timestamp]],1))</f>
        <v>10:04:56.029</v>
      </c>
      <c r="H12055" s="3" t="s">
        <v>61171</v>
      </c>
      <c r="I12055" s="3" t="str">
        <f>VLOOKUP(H12055,Excel_Capstone_SourceData[#All],2,FALSE)</f>
        <v>Facebook</v>
      </c>
      <c r="J12055" s="3" t="str">
        <f>VLOOKUP(Table4[[#This Row],[User ID]],Calculations!$C$1:$E$3751,3,FALSE)</f>
        <v>February</v>
      </c>
      <c r="K12055" s="3" t="s">
        <v>16</v>
      </c>
      <c r="L12055" s="3" t="s">
        <v>16</v>
      </c>
      <c r="M12055" s="3">
        <v>284500</v>
      </c>
      <c r="N12055" t="s">
        <v>61200</v>
      </c>
      <c r="O12055">
        <f>LEN(Table4[[#This Row],[Products]]) - LEN(SUBSTITUTE(Table4[[#This Row],[Products]], ",", "")) + 1</f>
        <v>2</v>
      </c>
      <c r="P12055" s="3" t="s">
        <v>61201</v>
      </c>
      <c r="Q12055" s="3" t="s">
        <v>61202</v>
      </c>
      <c r="R12055" s="3" t="s">
        <v>61203</v>
      </c>
      <c r="S12055" s="3" t="str">
        <f>RIGHT(Table4[[#This Row],[Completed/Cancelled Timestamp]],LEN(Table4[[#This Row],[Completed/Cancelled Timestamp]])-FIND("T",Table4[[#This Row],[Completed/Cancelled Timestamp]],1))</f>
        <v>10:16:59.646</v>
      </c>
      <c r="T12055" s="3" t="s">
        <v>22</v>
      </c>
      <c r="U12055" s="3">
        <f>IF(Table4[[#This Row],[Completion Flag]]="YES",1,0)</f>
        <v>1</v>
      </c>
      <c r="V12055" s="3">
        <v>1</v>
      </c>
      <c r="W12055" s="3">
        <v>5</v>
      </c>
      <c r="X12055" s="3">
        <v>285</v>
      </c>
      <c r="Y12055" s="3">
        <v>25</v>
      </c>
      <c r="Z12055" s="3">
        <f>(Table4[[#This Row],[Product Amount]]+Table4[[#This Row],[Delivery Charges]])/1</f>
        <v>310</v>
      </c>
      <c r="AA12055" s="3">
        <v>0</v>
      </c>
      <c r="AB12055" s="3">
        <f>(Table4[[#This Row],[Product Amount]]+Table4[[#This Row],[Delivery Charges]])-AA12055</f>
        <v>310</v>
      </c>
      <c r="AC12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51967592592402E-3</v>
      </c>
    </row>
    <row r="12056" spans="1:29" x14ac:dyDescent="0.3">
      <c r="A12056" s="3" t="s">
        <v>61204</v>
      </c>
      <c r="B12056" s="6">
        <f t="shared" si="564"/>
        <v>44385</v>
      </c>
      <c r="C12056" s="3" t="str">
        <f t="shared" si="565"/>
        <v>Thursday</v>
      </c>
      <c r="D12056" s="3" t="str">
        <f>IF(OR(Table4[[#This Row],[Weekday]]="Saturday",C12056="Sunday"),"Weekend","Weekday")</f>
        <v>Weekday</v>
      </c>
      <c r="E12056" s="3">
        <v>21</v>
      </c>
      <c r="F12056" s="3" t="str">
        <f t="shared" si="566"/>
        <v>Night</v>
      </c>
      <c r="G12056" s="3" t="str">
        <f>RIGHT(Table4[[#This Row],[Order Timestamp]],LEN(Table4[[#This Row],[Order Timestamp]])-FIND("T",Table4[[#This Row],[Order Timestamp]],1))</f>
        <v>21:25:20.680</v>
      </c>
      <c r="H12056" s="3" t="s">
        <v>61171</v>
      </c>
      <c r="I12056" s="3" t="str">
        <f>VLOOKUP(H12056,Excel_Capstone_SourceData[#All],2,FALSE)</f>
        <v>Facebook</v>
      </c>
      <c r="J12056" s="3" t="str">
        <f>VLOOKUP(Table4[[#This Row],[User ID]],Calculations!$C$1:$E$3751,3,FALSE)</f>
        <v>February</v>
      </c>
      <c r="K12056" s="3" t="s">
        <v>16</v>
      </c>
      <c r="L12056" s="3" t="s">
        <v>16</v>
      </c>
      <c r="M12056" s="3">
        <v>290052</v>
      </c>
      <c r="N12056" t="s">
        <v>17893</v>
      </c>
      <c r="O12056">
        <f>LEN(Table4[[#This Row],[Products]]) - LEN(SUBSTITUTE(Table4[[#This Row],[Products]], ",", "")) + 1</f>
        <v>2</v>
      </c>
      <c r="P12056" s="3" t="s">
        <v>61205</v>
      </c>
      <c r="Q12056" s="3" t="s">
        <v>61206</v>
      </c>
      <c r="R12056" s="3" t="s">
        <v>61207</v>
      </c>
      <c r="S12056" s="3" t="str">
        <f>RIGHT(Table4[[#This Row],[Completed/Cancelled Timestamp]],LEN(Table4[[#This Row],[Completed/Cancelled Timestamp]])-FIND("T",Table4[[#This Row],[Completed/Cancelled Timestamp]],1))</f>
        <v>21:40:13.639</v>
      </c>
      <c r="T12056" s="3" t="s">
        <v>22</v>
      </c>
      <c r="U12056" s="3">
        <f>IF(Table4[[#This Row],[Completion Flag]]="YES",1,0)</f>
        <v>1</v>
      </c>
      <c r="V12056" s="3">
        <v>1</v>
      </c>
      <c r="W12056" s="3">
        <v>5</v>
      </c>
      <c r="X12056" s="3">
        <v>200</v>
      </c>
      <c r="Y12056" s="3">
        <v>25</v>
      </c>
      <c r="Z12056" s="3">
        <f>(Table4[[#This Row],[Product Amount]]+Table4[[#This Row],[Delivery Charges]])/1</f>
        <v>225</v>
      </c>
      <c r="AA12056" s="3">
        <v>35</v>
      </c>
      <c r="AB12056" s="3">
        <f>(Table4[[#This Row],[Product Amount]]+Table4[[#This Row],[Delivery Charges]])-AA12056</f>
        <v>190</v>
      </c>
      <c r="AC12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5173611111137E-2</v>
      </c>
    </row>
    <row r="12057" spans="1:29" x14ac:dyDescent="0.3">
      <c r="A12057" s="3" t="s">
        <v>61208</v>
      </c>
      <c r="B12057" s="6">
        <f t="shared" si="564"/>
        <v>44389</v>
      </c>
      <c r="C12057" s="3" t="str">
        <f t="shared" si="565"/>
        <v>Monday</v>
      </c>
      <c r="D12057" s="3" t="str">
        <f>IF(OR(Table4[[#This Row],[Weekday]]="Saturday",C12057="Sunday"),"Weekend","Weekday")</f>
        <v>Weekday</v>
      </c>
      <c r="E12057" s="3">
        <v>20</v>
      </c>
      <c r="F12057" s="3" t="str">
        <f t="shared" si="566"/>
        <v>Night</v>
      </c>
      <c r="G12057" s="3" t="str">
        <f>RIGHT(Table4[[#This Row],[Order Timestamp]],LEN(Table4[[#This Row],[Order Timestamp]])-FIND("T",Table4[[#This Row],[Order Timestamp]],1))</f>
        <v>20:42:50.813</v>
      </c>
      <c r="H12057" s="3" t="s">
        <v>61171</v>
      </c>
      <c r="I12057" s="3" t="str">
        <f>VLOOKUP(H12057,Excel_Capstone_SourceData[#All],2,FALSE)</f>
        <v>Facebook</v>
      </c>
      <c r="J12057" s="3" t="str">
        <f>VLOOKUP(Table4[[#This Row],[User ID]],Calculations!$C$1:$E$3751,3,FALSE)</f>
        <v>February</v>
      </c>
      <c r="K12057" s="3" t="s">
        <v>16</v>
      </c>
      <c r="L12057" s="3" t="s">
        <v>16</v>
      </c>
      <c r="M12057" s="3">
        <v>293039</v>
      </c>
      <c r="N12057" t="s">
        <v>30906</v>
      </c>
      <c r="O12057">
        <f>LEN(Table4[[#This Row],[Products]]) - LEN(SUBSTITUTE(Table4[[#This Row],[Products]], ",", "")) + 1</f>
        <v>2</v>
      </c>
      <c r="P12057" s="3" t="s">
        <v>61209</v>
      </c>
      <c r="Q12057" s="3" t="s">
        <v>61210</v>
      </c>
      <c r="R12057" s="3" t="s">
        <v>61211</v>
      </c>
      <c r="S12057" s="3" t="str">
        <f>RIGHT(Table4[[#This Row],[Completed/Cancelled Timestamp]],LEN(Table4[[#This Row],[Completed/Cancelled Timestamp]])-FIND("T",Table4[[#This Row],[Completed/Cancelled Timestamp]],1))</f>
        <v>21:00:54.016</v>
      </c>
      <c r="T12057" s="3" t="s">
        <v>22</v>
      </c>
      <c r="U12057" s="3">
        <f>IF(Table4[[#This Row],[Completion Flag]]="YES",1,0)</f>
        <v>1</v>
      </c>
      <c r="V12057" s="3">
        <v>1</v>
      </c>
      <c r="W12057" s="3"/>
      <c r="X12057" s="3">
        <v>215</v>
      </c>
      <c r="Y12057" s="3">
        <v>25</v>
      </c>
      <c r="Z12057" s="3">
        <f>(Table4[[#This Row],[Product Amount]]+Table4[[#This Row],[Delivery Charges]])/1</f>
        <v>240</v>
      </c>
      <c r="AA12057" s="3">
        <v>35</v>
      </c>
      <c r="AB12057" s="3">
        <f>(Table4[[#This Row],[Product Amount]]+Table4[[#This Row],[Delivery Charges]])-AA12057</f>
        <v>205</v>
      </c>
      <c r="AC12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7071759259333E-2</v>
      </c>
    </row>
    <row r="12058" spans="1:29" x14ac:dyDescent="0.3">
      <c r="A12058" s="3" t="s">
        <v>61212</v>
      </c>
      <c r="B12058" s="6">
        <f t="shared" si="564"/>
        <v>44441</v>
      </c>
      <c r="C12058" s="3" t="str">
        <f t="shared" si="565"/>
        <v>Thursday</v>
      </c>
      <c r="D12058" s="3" t="str">
        <f>IF(OR(Table4[[#This Row],[Weekday]]="Saturday",C12058="Sunday"),"Weekend","Weekday")</f>
        <v>Weekday</v>
      </c>
      <c r="E12058" s="3">
        <v>21</v>
      </c>
      <c r="F12058" s="3" t="str">
        <f t="shared" si="566"/>
        <v>Night</v>
      </c>
      <c r="G12058" s="3" t="str">
        <f>RIGHT(Table4[[#This Row],[Order Timestamp]],LEN(Table4[[#This Row],[Order Timestamp]])-FIND("T",Table4[[#This Row],[Order Timestamp]],1))</f>
        <v>21:01:39.754</v>
      </c>
      <c r="H12058" s="3" t="s">
        <v>61171</v>
      </c>
      <c r="I12058" s="3" t="str">
        <f>VLOOKUP(H12058,Excel_Capstone_SourceData[#All],2,FALSE)</f>
        <v>Facebook</v>
      </c>
      <c r="J12058" s="3" t="str">
        <f>VLOOKUP(Table4[[#This Row],[User ID]],Calculations!$C$1:$E$3751,3,FALSE)</f>
        <v>February</v>
      </c>
      <c r="K12058" s="3" t="s">
        <v>16</v>
      </c>
      <c r="L12058" s="3" t="s">
        <v>16</v>
      </c>
      <c r="M12058" s="3">
        <v>336078</v>
      </c>
      <c r="N12058" t="s">
        <v>61213</v>
      </c>
      <c r="O12058">
        <f>LEN(Table4[[#This Row],[Products]]) - LEN(SUBSTITUTE(Table4[[#This Row],[Products]], ",", "")) + 1</f>
        <v>3</v>
      </c>
      <c r="P12058" s="3" t="s">
        <v>61214</v>
      </c>
      <c r="Q12058" s="3" t="s">
        <v>61215</v>
      </c>
      <c r="R12058" s="3" t="s">
        <v>61216</v>
      </c>
      <c r="S12058" s="3" t="str">
        <f>RIGHT(Table4[[#This Row],[Completed/Cancelled Timestamp]],LEN(Table4[[#This Row],[Completed/Cancelled Timestamp]])-FIND("T",Table4[[#This Row],[Completed/Cancelled Timestamp]],1))</f>
        <v>21:12:17.044</v>
      </c>
      <c r="T12058" s="3" t="s">
        <v>22</v>
      </c>
      <c r="U12058" s="3">
        <f>IF(Table4[[#This Row],[Completion Flag]]="YES",1,0)</f>
        <v>1</v>
      </c>
      <c r="V12058" s="3">
        <v>1</v>
      </c>
      <c r="W12058" s="3"/>
      <c r="X12058" s="3">
        <v>319</v>
      </c>
      <c r="Y12058" s="3">
        <v>25</v>
      </c>
      <c r="Z12058" s="3">
        <f>(Table4[[#This Row],[Product Amount]]+Table4[[#This Row],[Delivery Charges]])/1</f>
        <v>344</v>
      </c>
      <c r="AA12058" s="3">
        <v>99</v>
      </c>
      <c r="AB12058" s="3">
        <f>(Table4[[#This Row],[Product Amount]]+Table4[[#This Row],[Delivery Charges]])-AA12058</f>
        <v>245</v>
      </c>
      <c r="AC12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60416666666107E-3</v>
      </c>
    </row>
    <row r="12059" spans="1:29" x14ac:dyDescent="0.3">
      <c r="A12059" s="3" t="s">
        <v>61217</v>
      </c>
      <c r="B12059" s="6">
        <f t="shared" si="564"/>
        <v>44463</v>
      </c>
      <c r="C12059" s="3" t="str">
        <f t="shared" si="565"/>
        <v>Friday</v>
      </c>
      <c r="D12059" s="3" t="str">
        <f>IF(OR(Table4[[#This Row],[Weekday]]="Saturday",C12059="Sunday"),"Weekend","Weekday")</f>
        <v>Weekday</v>
      </c>
      <c r="E12059" s="3">
        <v>8</v>
      </c>
      <c r="F12059" s="3" t="str">
        <f t="shared" si="566"/>
        <v>Morning</v>
      </c>
      <c r="G12059" s="3" t="str">
        <f>RIGHT(Table4[[#This Row],[Order Timestamp]],LEN(Table4[[#This Row],[Order Timestamp]])-FIND("T",Table4[[#This Row],[Order Timestamp]],1))</f>
        <v>08:20:34.806</v>
      </c>
      <c r="H12059" s="3" t="s">
        <v>61171</v>
      </c>
      <c r="I12059" s="3" t="str">
        <f>VLOOKUP(H12059,Excel_Capstone_SourceData[#All],2,FALSE)</f>
        <v>Facebook</v>
      </c>
      <c r="J12059" s="3" t="str">
        <f>VLOOKUP(Table4[[#This Row],[User ID]],Calculations!$C$1:$E$3751,3,FALSE)</f>
        <v>February</v>
      </c>
      <c r="K12059" s="3" t="s">
        <v>16</v>
      </c>
      <c r="L12059" s="3" t="s">
        <v>16</v>
      </c>
      <c r="M12059" s="3">
        <v>362078</v>
      </c>
      <c r="N12059" t="s">
        <v>6347</v>
      </c>
      <c r="O12059">
        <f>LEN(Table4[[#This Row],[Products]]) - LEN(SUBSTITUTE(Table4[[#This Row],[Products]], ",", "")) + 1</f>
        <v>1</v>
      </c>
      <c r="P12059" s="3" t="s">
        <v>61218</v>
      </c>
      <c r="Q12059" s="3" t="s">
        <v>61219</v>
      </c>
      <c r="R12059" s="3" t="s">
        <v>61220</v>
      </c>
      <c r="S12059" s="3" t="str">
        <f>RIGHT(Table4[[#This Row],[Completed/Cancelled Timestamp]],LEN(Table4[[#This Row],[Completed/Cancelled Timestamp]])-FIND("T",Table4[[#This Row],[Completed/Cancelled Timestamp]],1))</f>
        <v>08:37:19.489</v>
      </c>
      <c r="T12059" s="3" t="s">
        <v>22</v>
      </c>
      <c r="U12059" s="3">
        <f>IF(Table4[[#This Row],[Completion Flag]]="YES",1,0)</f>
        <v>1</v>
      </c>
      <c r="V12059" s="3">
        <v>1</v>
      </c>
      <c r="W12059" s="3">
        <v>5</v>
      </c>
      <c r="X12059" s="3">
        <v>120</v>
      </c>
      <c r="Y12059" s="3">
        <v>25</v>
      </c>
      <c r="Z12059" s="3">
        <f>(Table4[[#This Row],[Product Amount]]+Table4[[#This Row],[Delivery Charges]])/1</f>
        <v>145</v>
      </c>
      <c r="AA12059" s="3">
        <v>0</v>
      </c>
      <c r="AB12059" s="3">
        <f>(Table4[[#This Row],[Product Amount]]+Table4[[#This Row],[Delivery Charges]])-AA12059</f>
        <v>145</v>
      </c>
      <c r="AC12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8275462962967E-2</v>
      </c>
    </row>
    <row r="12060" spans="1:29" x14ac:dyDescent="0.3">
      <c r="A12060" s="3" t="s">
        <v>61221</v>
      </c>
      <c r="B12060" s="6">
        <f t="shared" si="564"/>
        <v>44466</v>
      </c>
      <c r="C12060" s="3" t="str">
        <f t="shared" si="565"/>
        <v>Monday</v>
      </c>
      <c r="D12060" s="3" t="str">
        <f>IF(OR(Table4[[#This Row],[Weekday]]="Saturday",C12060="Sunday"),"Weekend","Weekday")</f>
        <v>Weekday</v>
      </c>
      <c r="E12060" s="3">
        <v>21</v>
      </c>
      <c r="F12060" s="3" t="str">
        <f t="shared" si="566"/>
        <v>Night</v>
      </c>
      <c r="G12060" s="3" t="str">
        <f>RIGHT(Table4[[#This Row],[Order Timestamp]],LEN(Table4[[#This Row],[Order Timestamp]])-FIND("T",Table4[[#This Row],[Order Timestamp]],1))</f>
        <v>21:12:50.268</v>
      </c>
      <c r="H12060" s="3" t="s">
        <v>61171</v>
      </c>
      <c r="I12060" s="3" t="str">
        <f>VLOOKUP(H12060,Excel_Capstone_SourceData[#All],2,FALSE)</f>
        <v>Facebook</v>
      </c>
      <c r="J12060" s="3" t="str">
        <f>VLOOKUP(Table4[[#This Row],[User ID]],Calculations!$C$1:$E$3751,3,FALSE)</f>
        <v>February</v>
      </c>
      <c r="K12060" s="3" t="s">
        <v>16</v>
      </c>
      <c r="L12060" s="3" t="s">
        <v>16</v>
      </c>
      <c r="M12060" s="3">
        <v>367473</v>
      </c>
      <c r="N12060" t="s">
        <v>6347</v>
      </c>
      <c r="O12060">
        <f>LEN(Table4[[#This Row],[Products]]) - LEN(SUBSTITUTE(Table4[[#This Row],[Products]], ",", "")) + 1</f>
        <v>1</v>
      </c>
      <c r="P12060" s="3" t="s">
        <v>61222</v>
      </c>
      <c r="Q12060" s="3" t="s">
        <v>61223</v>
      </c>
      <c r="R12060" s="3" t="s">
        <v>61224</v>
      </c>
      <c r="S12060" s="3" t="str">
        <f>RIGHT(Table4[[#This Row],[Completed/Cancelled Timestamp]],LEN(Table4[[#This Row],[Completed/Cancelled Timestamp]])-FIND("T",Table4[[#This Row],[Completed/Cancelled Timestamp]],1))</f>
        <v>21:23:28.864</v>
      </c>
      <c r="T12060" s="3" t="s">
        <v>22</v>
      </c>
      <c r="U12060" s="3">
        <f>IF(Table4[[#This Row],[Completion Flag]]="YES",1,0)</f>
        <v>1</v>
      </c>
      <c r="V12060" s="3">
        <v>1</v>
      </c>
      <c r="W12060" s="3"/>
      <c r="X12060" s="3">
        <v>300</v>
      </c>
      <c r="Y12060" s="3">
        <v>25</v>
      </c>
      <c r="Z12060" s="3">
        <f>(Table4[[#This Row],[Product Amount]]+Table4[[#This Row],[Delivery Charges]])/1</f>
        <v>325</v>
      </c>
      <c r="AA12060" s="3">
        <v>0</v>
      </c>
      <c r="AB12060" s="3">
        <f>(Table4[[#This Row],[Product Amount]]+Table4[[#This Row],[Delivery Charges]])-AA12060</f>
        <v>325</v>
      </c>
      <c r="AC12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11574074074782E-3</v>
      </c>
    </row>
    <row r="12061" spans="1:29" x14ac:dyDescent="0.3">
      <c r="A12061" s="3" t="s">
        <v>61225</v>
      </c>
      <c r="B12061" s="6">
        <f t="shared" si="564"/>
        <v>44250</v>
      </c>
      <c r="C12061" s="3" t="str">
        <f t="shared" si="565"/>
        <v>Tuesday</v>
      </c>
      <c r="D12061" s="3" t="str">
        <f>IF(OR(Table4[[#This Row],[Weekday]]="Saturday",C12061="Sunday"),"Weekend","Weekday")</f>
        <v>Weekday</v>
      </c>
      <c r="E12061" s="3">
        <v>0</v>
      </c>
      <c r="F12061" s="3" t="str">
        <f t="shared" si="566"/>
        <v>Late Night</v>
      </c>
      <c r="G12061" s="3" t="str">
        <f>RIGHT(Table4[[#This Row],[Order Timestamp]],LEN(Table4[[#This Row],[Order Timestamp]])-FIND("T",Table4[[#This Row],[Order Timestamp]],1))</f>
        <v>00:24:38.370</v>
      </c>
      <c r="H12061" s="3" t="s">
        <v>61226</v>
      </c>
      <c r="I12061" s="3" t="str">
        <f>VLOOKUP(H12061,Excel_Capstone_SourceData[#All],2,FALSE)</f>
        <v>Offline Campaign</v>
      </c>
      <c r="J12061" s="3" t="str">
        <f>VLOOKUP(Table4[[#This Row],[User ID]],Calculations!$C$1:$E$3751,3,FALSE)</f>
        <v>February</v>
      </c>
      <c r="K12061" s="3" t="s">
        <v>16</v>
      </c>
      <c r="L12061" s="3" t="s">
        <v>125</v>
      </c>
      <c r="M12061" s="3">
        <v>193027</v>
      </c>
      <c r="N12061" t="s">
        <v>61227</v>
      </c>
      <c r="O12061">
        <f>LEN(Table4[[#This Row],[Products]]) - LEN(SUBSTITUTE(Table4[[#This Row],[Products]], ",", "")) + 1</f>
        <v>1</v>
      </c>
      <c r="P12061" s="3" t="s">
        <v>61228</v>
      </c>
      <c r="Q12061" s="3" t="s">
        <v>61229</v>
      </c>
      <c r="R12061" s="3" t="s">
        <v>61230</v>
      </c>
      <c r="S12061" s="3" t="str">
        <f>RIGHT(Table4[[#This Row],[Completed/Cancelled Timestamp]],LEN(Table4[[#This Row],[Completed/Cancelled Timestamp]])-FIND("T",Table4[[#This Row],[Completed/Cancelled Timestamp]],1))</f>
        <v>00:44:56.990</v>
      </c>
      <c r="T12061" s="3" t="s">
        <v>22</v>
      </c>
      <c r="U12061" s="3">
        <f>IF(Table4[[#This Row],[Completion Flag]]="YES",1,0)</f>
        <v>1</v>
      </c>
      <c r="V12061" s="3">
        <v>1</v>
      </c>
      <c r="W12061" s="3"/>
      <c r="X12061" s="3">
        <v>80</v>
      </c>
      <c r="Y12061" s="3">
        <v>67</v>
      </c>
      <c r="Z12061" s="3">
        <f>(Table4[[#This Row],[Product Amount]]+Table4[[#This Row],[Delivery Charges]])/1</f>
        <v>147</v>
      </c>
      <c r="AA12061" s="3">
        <v>0</v>
      </c>
      <c r="AB12061" s="3">
        <f>(Table4[[#This Row],[Product Amount]]+Table4[[#This Row],[Delivery Charges]])-AA12061</f>
        <v>147</v>
      </c>
      <c r="AC12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4398148148147E-2</v>
      </c>
    </row>
    <row r="12062" spans="1:29" x14ac:dyDescent="0.3">
      <c r="A12062" s="3" t="s">
        <v>61231</v>
      </c>
      <c r="B12062" s="6">
        <f t="shared" si="564"/>
        <v>44249</v>
      </c>
      <c r="C12062" s="3" t="str">
        <f t="shared" si="565"/>
        <v>Monday</v>
      </c>
      <c r="D12062" s="3" t="str">
        <f>IF(OR(Table4[[#This Row],[Weekday]]="Saturday",C12062="Sunday"),"Weekend","Weekday")</f>
        <v>Weekday</v>
      </c>
      <c r="E12062" s="3">
        <v>22</v>
      </c>
      <c r="F12062" s="3" t="str">
        <f t="shared" si="566"/>
        <v>Night</v>
      </c>
      <c r="G12062" s="3" t="str">
        <f>RIGHT(Table4[[#This Row],[Order Timestamp]],LEN(Table4[[#This Row],[Order Timestamp]])-FIND("T",Table4[[#This Row],[Order Timestamp]],1))</f>
        <v>22:45:40.863</v>
      </c>
      <c r="H12062" s="3" t="s">
        <v>61232</v>
      </c>
      <c r="I12062" s="3" t="str">
        <f>VLOOKUP(H12062,Excel_Capstone_SourceData[#All],2,FALSE)</f>
        <v>Organic</v>
      </c>
      <c r="J12062" s="3" t="str">
        <f>VLOOKUP(Table4[[#This Row],[User ID]],Calculations!$C$1:$E$3751,3,FALSE)</f>
        <v>February</v>
      </c>
      <c r="K12062" s="3" t="s">
        <v>16</v>
      </c>
      <c r="L12062" s="3" t="s">
        <v>32</v>
      </c>
      <c r="M12062" s="3">
        <v>192980</v>
      </c>
      <c r="N12062" t="s">
        <v>61233</v>
      </c>
      <c r="O12062">
        <f>LEN(Table4[[#This Row],[Products]]) - LEN(SUBSTITUTE(Table4[[#This Row],[Products]], ",", "")) + 1</f>
        <v>8</v>
      </c>
      <c r="P12062" s="3" t="s">
        <v>61234</v>
      </c>
      <c r="Q12062" s="3" t="s">
        <v>61235</v>
      </c>
      <c r="R12062" s="3" t="s">
        <v>61236</v>
      </c>
      <c r="S12062" s="3" t="str">
        <f>RIGHT(Table4[[#This Row],[Completed/Cancelled Timestamp]],LEN(Table4[[#This Row],[Completed/Cancelled Timestamp]])-FIND("T",Table4[[#This Row],[Completed/Cancelled Timestamp]],1))</f>
        <v>23:20:06.828</v>
      </c>
      <c r="T12062" s="3" t="s">
        <v>22</v>
      </c>
      <c r="U12062" s="3">
        <f>IF(Table4[[#This Row],[Completion Flag]]="YES",1,0)</f>
        <v>1</v>
      </c>
      <c r="V12062" s="3">
        <v>1</v>
      </c>
      <c r="W12062" s="3">
        <v>5</v>
      </c>
      <c r="X12062" s="3">
        <v>404</v>
      </c>
      <c r="Y12062" s="3">
        <v>25</v>
      </c>
      <c r="Z12062" s="3">
        <f>(Table4[[#This Row],[Product Amount]]+Table4[[#This Row],[Delivery Charges]])/1</f>
        <v>429</v>
      </c>
      <c r="AA12062" s="3">
        <v>0</v>
      </c>
      <c r="AB12062" s="3">
        <f>(Table4[[#This Row],[Product Amount]]+Table4[[#This Row],[Delivery Charges]])-AA12062</f>
        <v>429</v>
      </c>
      <c r="AC12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1631944444345E-2</v>
      </c>
    </row>
    <row r="12063" spans="1:29" x14ac:dyDescent="0.3">
      <c r="A12063" s="3" t="s">
        <v>61237</v>
      </c>
      <c r="B12063" s="6">
        <f t="shared" si="564"/>
        <v>44251</v>
      </c>
      <c r="C12063" s="3" t="str">
        <f t="shared" si="565"/>
        <v>Wednesday</v>
      </c>
      <c r="D12063" s="3" t="str">
        <f>IF(OR(Table4[[#This Row],[Weekday]]="Saturday",C12063="Sunday"),"Weekend","Weekday")</f>
        <v>Weekday</v>
      </c>
      <c r="E12063" s="3">
        <v>22</v>
      </c>
      <c r="F12063" s="3" t="str">
        <f t="shared" si="566"/>
        <v>Night</v>
      </c>
      <c r="G12063" s="3" t="str">
        <f>RIGHT(Table4[[#This Row],[Order Timestamp]],LEN(Table4[[#This Row],[Order Timestamp]])-FIND("T",Table4[[#This Row],[Order Timestamp]],1))</f>
        <v>22:31:28.183</v>
      </c>
      <c r="H12063" s="3" t="s">
        <v>61232</v>
      </c>
      <c r="I12063" s="3" t="str">
        <f>VLOOKUP(H12063,Excel_Capstone_SourceData[#All],2,FALSE)</f>
        <v>Organic</v>
      </c>
      <c r="J12063" s="3" t="str">
        <f>VLOOKUP(Table4[[#This Row],[User ID]],Calculations!$C$1:$E$3751,3,FALSE)</f>
        <v>February</v>
      </c>
      <c r="K12063" s="3" t="s">
        <v>16</v>
      </c>
      <c r="L12063" s="3" t="s">
        <v>32</v>
      </c>
      <c r="M12063" s="3">
        <v>193948</v>
      </c>
      <c r="N12063" t="s">
        <v>61238</v>
      </c>
      <c r="O12063">
        <f>LEN(Table4[[#This Row],[Products]]) - LEN(SUBSTITUTE(Table4[[#This Row],[Products]], ",", "")) + 1</f>
        <v>8</v>
      </c>
      <c r="P12063" s="3" t="s">
        <v>61239</v>
      </c>
      <c r="Q12063" s="3" t="s">
        <v>61240</v>
      </c>
      <c r="R12063" s="3" t="s">
        <v>61241</v>
      </c>
      <c r="S12063" s="3" t="str">
        <f>RIGHT(Table4[[#This Row],[Completed/Cancelled Timestamp]],LEN(Table4[[#This Row],[Completed/Cancelled Timestamp]])-FIND("T",Table4[[#This Row],[Completed/Cancelled Timestamp]],1))</f>
        <v>22:53:21.478</v>
      </c>
      <c r="T12063" s="3" t="s">
        <v>22</v>
      </c>
      <c r="U12063" s="3">
        <f>IF(Table4[[#This Row],[Completion Flag]]="YES",1,0)</f>
        <v>1</v>
      </c>
      <c r="V12063" s="3">
        <v>1</v>
      </c>
      <c r="W12063" s="3">
        <v>5</v>
      </c>
      <c r="X12063" s="3">
        <v>466</v>
      </c>
      <c r="Y12063" s="3">
        <v>37</v>
      </c>
      <c r="Z12063" s="3">
        <f>(Table4[[#This Row],[Product Amount]]+Table4[[#This Row],[Delivery Charges]])/1</f>
        <v>503</v>
      </c>
      <c r="AA12063" s="3">
        <v>0</v>
      </c>
      <c r="AB12063" s="3">
        <f>(Table4[[#This Row],[Product Amount]]+Table4[[#This Row],[Delivery Charges]])-AA12063</f>
        <v>503</v>
      </c>
      <c r="AC12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0173611111034E-2</v>
      </c>
    </row>
    <row r="12064" spans="1:29" x14ac:dyDescent="0.3">
      <c r="A12064" s="3" t="s">
        <v>61242</v>
      </c>
      <c r="B12064" s="6">
        <f t="shared" si="564"/>
        <v>44255</v>
      </c>
      <c r="C12064" s="3" t="str">
        <f t="shared" si="565"/>
        <v>Sunday</v>
      </c>
      <c r="D12064" s="3" t="str">
        <f>IF(OR(Table4[[#This Row],[Weekday]]="Saturday",C12064="Sunday"),"Weekend","Weekday")</f>
        <v>Weekend</v>
      </c>
      <c r="E12064" s="3">
        <v>22</v>
      </c>
      <c r="F12064" s="3" t="str">
        <f t="shared" si="566"/>
        <v>Night</v>
      </c>
      <c r="G12064" s="3" t="str">
        <f>RIGHT(Table4[[#This Row],[Order Timestamp]],LEN(Table4[[#This Row],[Order Timestamp]])-FIND("T",Table4[[#This Row],[Order Timestamp]],1))</f>
        <v>22:29:49.250</v>
      </c>
      <c r="H12064" s="3" t="s">
        <v>61232</v>
      </c>
      <c r="I12064" s="3" t="str">
        <f>VLOOKUP(H12064,Excel_Capstone_SourceData[#All],2,FALSE)</f>
        <v>Organic</v>
      </c>
      <c r="J12064" s="3" t="str">
        <f>VLOOKUP(Table4[[#This Row],[User ID]],Calculations!$C$1:$E$3751,3,FALSE)</f>
        <v>February</v>
      </c>
      <c r="K12064" s="3" t="s">
        <v>16</v>
      </c>
      <c r="L12064" s="3" t="s">
        <v>32</v>
      </c>
      <c r="M12064" s="3">
        <v>196125</v>
      </c>
      <c r="N12064" t="s">
        <v>61243</v>
      </c>
      <c r="O12064">
        <f>LEN(Table4[[#This Row],[Products]]) - LEN(SUBSTITUTE(Table4[[#This Row],[Products]], ",", "")) + 1</f>
        <v>6</v>
      </c>
      <c r="P12064" s="3" t="s">
        <v>61244</v>
      </c>
      <c r="Q12064" s="3" t="s">
        <v>61245</v>
      </c>
      <c r="R12064" s="3" t="s">
        <v>61246</v>
      </c>
      <c r="S12064" s="3" t="str">
        <f>RIGHT(Table4[[#This Row],[Completed/Cancelled Timestamp]],LEN(Table4[[#This Row],[Completed/Cancelled Timestamp]])-FIND("T",Table4[[#This Row],[Completed/Cancelled Timestamp]],1))</f>
        <v>22:53:16.783</v>
      </c>
      <c r="T12064" s="3" t="s">
        <v>22</v>
      </c>
      <c r="U12064" s="3">
        <f>IF(Table4[[#This Row],[Completion Flag]]="YES",1,0)</f>
        <v>1</v>
      </c>
      <c r="V12064" s="3">
        <v>1</v>
      </c>
      <c r="W12064" s="3"/>
      <c r="X12064" s="3">
        <v>265</v>
      </c>
      <c r="Y12064" s="3">
        <v>25</v>
      </c>
      <c r="Z12064" s="3">
        <f>(Table4[[#This Row],[Product Amount]]+Table4[[#This Row],[Delivery Charges]])/1</f>
        <v>290</v>
      </c>
      <c r="AA12064" s="3">
        <v>0</v>
      </c>
      <c r="AB12064" s="3">
        <f>(Table4[[#This Row],[Product Amount]]+Table4[[#This Row],[Delivery Charges]])-AA12064</f>
        <v>290</v>
      </c>
      <c r="AC12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0891203703639E-2</v>
      </c>
    </row>
    <row r="12065" spans="1:29" x14ac:dyDescent="0.3">
      <c r="A12065" s="3" t="s">
        <v>61247</v>
      </c>
      <c r="B12065" s="6">
        <f t="shared" si="564"/>
        <v>44284</v>
      </c>
      <c r="C12065" s="3" t="str">
        <f t="shared" si="565"/>
        <v>Monday</v>
      </c>
      <c r="D12065" s="3" t="str">
        <f>IF(OR(Table4[[#This Row],[Weekday]]="Saturday",C12065="Sunday"),"Weekend","Weekday")</f>
        <v>Weekday</v>
      </c>
      <c r="E12065" s="3">
        <v>22</v>
      </c>
      <c r="F12065" s="3" t="str">
        <f t="shared" si="566"/>
        <v>Night</v>
      </c>
      <c r="G12065" s="3" t="str">
        <f>RIGHT(Table4[[#This Row],[Order Timestamp]],LEN(Table4[[#This Row],[Order Timestamp]])-FIND("T",Table4[[#This Row],[Order Timestamp]],1))</f>
        <v>22:58:57.379</v>
      </c>
      <c r="H12065" s="3" t="s">
        <v>61232</v>
      </c>
      <c r="I12065" s="3" t="str">
        <f>VLOOKUP(H12065,Excel_Capstone_SourceData[#All],2,FALSE)</f>
        <v>Organic</v>
      </c>
      <c r="J12065" s="3" t="str">
        <f>VLOOKUP(Table4[[#This Row],[User ID]],Calculations!$C$1:$E$3751,3,FALSE)</f>
        <v>February</v>
      </c>
      <c r="K12065" s="3" t="s">
        <v>16</v>
      </c>
      <c r="L12065" s="3" t="s">
        <v>32</v>
      </c>
      <c r="M12065" s="3">
        <v>214205</v>
      </c>
      <c r="N12065" t="s">
        <v>61248</v>
      </c>
      <c r="O12065">
        <f>LEN(Table4[[#This Row],[Products]]) - LEN(SUBSTITUTE(Table4[[#This Row],[Products]], ",", "")) + 1</f>
        <v>14</v>
      </c>
      <c r="P12065" s="3" t="s">
        <v>61249</v>
      </c>
      <c r="Q12065" s="3" t="s">
        <v>61250</v>
      </c>
      <c r="R12065" s="3" t="s">
        <v>61251</v>
      </c>
      <c r="S12065" s="3" t="str">
        <f>RIGHT(Table4[[#This Row],[Completed/Cancelled Timestamp]],LEN(Table4[[#This Row],[Completed/Cancelled Timestamp]])-FIND("T",Table4[[#This Row],[Completed/Cancelled Timestamp]],1))</f>
        <v>23:26:37.961</v>
      </c>
      <c r="T12065" s="3" t="s">
        <v>22</v>
      </c>
      <c r="U12065" s="3">
        <f>IF(Table4[[#This Row],[Completion Flag]]="YES",1,0)</f>
        <v>1</v>
      </c>
      <c r="V12065" s="3">
        <v>1</v>
      </c>
      <c r="W12065" s="3">
        <v>5</v>
      </c>
      <c r="X12065" s="3">
        <v>1170</v>
      </c>
      <c r="Y12065" s="3">
        <v>25</v>
      </c>
      <c r="Z12065" s="3">
        <f>(Table4[[#This Row],[Product Amount]]+Table4[[#This Row],[Delivery Charges]])/1</f>
        <v>1195</v>
      </c>
      <c r="AA12065" s="3">
        <v>0</v>
      </c>
      <c r="AB12065" s="3">
        <f>(Table4[[#This Row],[Product Amount]]+Table4[[#This Row],[Delivery Charges]])-AA12065</f>
        <v>1195</v>
      </c>
      <c r="AC12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9699074073948E-2</v>
      </c>
    </row>
    <row r="12066" spans="1:29" x14ac:dyDescent="0.3">
      <c r="A12066" s="3" t="s">
        <v>61252</v>
      </c>
      <c r="B12066" s="6">
        <f t="shared" si="564"/>
        <v>44286</v>
      </c>
      <c r="C12066" s="3" t="str">
        <f t="shared" si="565"/>
        <v>Wednesday</v>
      </c>
      <c r="D12066" s="3" t="str">
        <f>IF(OR(Table4[[#This Row],[Weekday]]="Saturday",C12066="Sunday"),"Weekend","Weekday")</f>
        <v>Weekday</v>
      </c>
      <c r="E12066" s="3">
        <v>0</v>
      </c>
      <c r="F12066" s="3" t="str">
        <f t="shared" si="566"/>
        <v>Late Night</v>
      </c>
      <c r="G12066" s="3" t="str">
        <f>RIGHT(Table4[[#This Row],[Order Timestamp]],LEN(Table4[[#This Row],[Order Timestamp]])-FIND("T",Table4[[#This Row],[Order Timestamp]],1))</f>
        <v>00:08:39.126</v>
      </c>
      <c r="H12066" s="3" t="s">
        <v>61232</v>
      </c>
      <c r="I12066" s="3" t="str">
        <f>VLOOKUP(H12066,Excel_Capstone_SourceData[#All],2,FALSE)</f>
        <v>Organic</v>
      </c>
      <c r="J12066" s="3" t="str">
        <f>VLOOKUP(Table4[[#This Row],[User ID]],Calculations!$C$1:$E$3751,3,FALSE)</f>
        <v>February</v>
      </c>
      <c r="K12066" s="3" t="s">
        <v>16</v>
      </c>
      <c r="L12066" s="3" t="s">
        <v>32</v>
      </c>
      <c r="M12066" s="3">
        <v>214976</v>
      </c>
      <c r="N12066" t="s">
        <v>61253</v>
      </c>
      <c r="O12066">
        <f>LEN(Table4[[#This Row],[Products]]) - LEN(SUBSTITUTE(Table4[[#This Row],[Products]], ",", "")) + 1</f>
        <v>4</v>
      </c>
      <c r="P12066" s="3" t="s">
        <v>61254</v>
      </c>
      <c r="Q12066" s="3" t="s">
        <v>61255</v>
      </c>
      <c r="R12066" s="3" t="s">
        <v>61256</v>
      </c>
      <c r="S12066" s="3" t="str">
        <f>RIGHT(Table4[[#This Row],[Completed/Cancelled Timestamp]],LEN(Table4[[#This Row],[Completed/Cancelled Timestamp]])-FIND("T",Table4[[#This Row],[Completed/Cancelled Timestamp]],1))</f>
        <v>00:26:51.636</v>
      </c>
      <c r="T12066" s="3" t="s">
        <v>22</v>
      </c>
      <c r="U12066" s="3">
        <f>IF(Table4[[#This Row],[Completion Flag]]="YES",1,0)</f>
        <v>1</v>
      </c>
      <c r="V12066" s="3">
        <v>1</v>
      </c>
      <c r="W12066" s="3">
        <v>5</v>
      </c>
      <c r="X12066" s="3">
        <v>403</v>
      </c>
      <c r="Y12066" s="3">
        <v>37</v>
      </c>
      <c r="Z12066" s="3">
        <f>(Table4[[#This Row],[Product Amount]]+Table4[[#This Row],[Delivery Charges]])/1</f>
        <v>440</v>
      </c>
      <c r="AA12066" s="3">
        <v>0</v>
      </c>
      <c r="AB12066" s="3">
        <f>(Table4[[#This Row],[Product Amount]]+Table4[[#This Row],[Delivery Charges]])-AA12066</f>
        <v>440</v>
      </c>
      <c r="AC12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4791666666667E-2</v>
      </c>
    </row>
    <row r="12067" spans="1:29" x14ac:dyDescent="0.3">
      <c r="A12067" s="3" t="s">
        <v>61257</v>
      </c>
      <c r="B12067" s="6">
        <f t="shared" si="564"/>
        <v>44286</v>
      </c>
      <c r="C12067" s="3" t="str">
        <f t="shared" si="565"/>
        <v>Wednesday</v>
      </c>
      <c r="D12067" s="3" t="str">
        <f>IF(OR(Table4[[#This Row],[Weekday]]="Saturday",C12067="Sunday"),"Weekend","Weekday")</f>
        <v>Weekday</v>
      </c>
      <c r="E12067" s="3">
        <v>22</v>
      </c>
      <c r="F12067" s="3" t="str">
        <f t="shared" si="566"/>
        <v>Night</v>
      </c>
      <c r="G12067" s="3" t="str">
        <f>RIGHT(Table4[[#This Row],[Order Timestamp]],LEN(Table4[[#This Row],[Order Timestamp]])-FIND("T",Table4[[#This Row],[Order Timestamp]],1))</f>
        <v>22:27:59.083</v>
      </c>
      <c r="H12067" s="3" t="s">
        <v>61232</v>
      </c>
      <c r="I12067" s="3" t="str">
        <f>VLOOKUP(H12067,Excel_Capstone_SourceData[#All],2,FALSE)</f>
        <v>Organic</v>
      </c>
      <c r="J12067" s="3" t="str">
        <f>VLOOKUP(Table4[[#This Row],[User ID]],Calculations!$C$1:$E$3751,3,FALSE)</f>
        <v>February</v>
      </c>
      <c r="K12067" s="3" t="s">
        <v>16</v>
      </c>
      <c r="L12067" s="3" t="s">
        <v>32</v>
      </c>
      <c r="M12067" s="3">
        <v>215651</v>
      </c>
      <c r="N12067" t="s">
        <v>61258</v>
      </c>
      <c r="O12067">
        <f>LEN(Table4[[#This Row],[Products]]) - LEN(SUBSTITUTE(Table4[[#This Row],[Products]], ",", "")) + 1</f>
        <v>3</v>
      </c>
      <c r="P12067" s="3" t="s">
        <v>61259</v>
      </c>
      <c r="Q12067" s="3" t="s">
        <v>61260</v>
      </c>
      <c r="R12067" s="3" t="s">
        <v>61261</v>
      </c>
      <c r="S12067" s="3" t="str">
        <f>RIGHT(Table4[[#This Row],[Completed/Cancelled Timestamp]],LEN(Table4[[#This Row],[Completed/Cancelled Timestamp]])-FIND("T",Table4[[#This Row],[Completed/Cancelled Timestamp]],1))</f>
        <v>22:41:58.163</v>
      </c>
      <c r="T12067" s="3" t="s">
        <v>22</v>
      </c>
      <c r="U12067" s="3">
        <f>IF(Table4[[#This Row],[Completion Flag]]="YES",1,0)</f>
        <v>1</v>
      </c>
      <c r="V12067" s="3">
        <v>1</v>
      </c>
      <c r="W12067" s="3">
        <v>5</v>
      </c>
      <c r="X12067" s="3">
        <v>530</v>
      </c>
      <c r="Y12067" s="3">
        <v>25</v>
      </c>
      <c r="Z12067" s="3">
        <f>(Table4[[#This Row],[Product Amount]]+Table4[[#This Row],[Delivery Charges]])/1</f>
        <v>555</v>
      </c>
      <c r="AA12067" s="3">
        <v>0</v>
      </c>
      <c r="AB12067" s="3">
        <f>(Table4[[#This Row],[Product Amount]]+Table4[[#This Row],[Delivery Charges]])-AA12067</f>
        <v>555</v>
      </c>
      <c r="AC12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15740740740808E-3</v>
      </c>
    </row>
    <row r="12068" spans="1:29" x14ac:dyDescent="0.3">
      <c r="A12068" s="3" t="s">
        <v>61262</v>
      </c>
      <c r="B12068" s="6">
        <f t="shared" si="564"/>
        <v>44287</v>
      </c>
      <c r="C12068" s="3" t="str">
        <f t="shared" si="565"/>
        <v>Thursday</v>
      </c>
      <c r="D12068" s="3" t="str">
        <f>IF(OR(Table4[[#This Row],[Weekday]]="Saturday",C12068="Sunday"),"Weekend","Weekday")</f>
        <v>Weekday</v>
      </c>
      <c r="E12068" s="3">
        <v>18</v>
      </c>
      <c r="F12068" s="3" t="str">
        <f t="shared" si="566"/>
        <v>Evening</v>
      </c>
      <c r="G12068" s="3" t="str">
        <f>RIGHT(Table4[[#This Row],[Order Timestamp]],LEN(Table4[[#This Row],[Order Timestamp]])-FIND("T",Table4[[#This Row],[Order Timestamp]],1))</f>
        <v>18:36:00.448</v>
      </c>
      <c r="H12068" s="3" t="s">
        <v>61232</v>
      </c>
      <c r="I12068" s="3" t="str">
        <f>VLOOKUP(H12068,Excel_Capstone_SourceData[#All],2,FALSE)</f>
        <v>Organic</v>
      </c>
      <c r="J12068" s="3" t="str">
        <f>VLOOKUP(Table4[[#This Row],[User ID]],Calculations!$C$1:$E$3751,3,FALSE)</f>
        <v>February</v>
      </c>
      <c r="K12068" s="3" t="s">
        <v>16</v>
      </c>
      <c r="L12068" s="3" t="s">
        <v>32</v>
      </c>
      <c r="M12068" s="3">
        <v>216139</v>
      </c>
      <c r="N12068" t="s">
        <v>61263</v>
      </c>
      <c r="O12068">
        <f>LEN(Table4[[#This Row],[Products]]) - LEN(SUBSTITUTE(Table4[[#This Row],[Products]], ",", "")) + 1</f>
        <v>5</v>
      </c>
      <c r="P12068" s="3" t="s">
        <v>61264</v>
      </c>
      <c r="Q12068" s="3" t="s">
        <v>61265</v>
      </c>
      <c r="R12068" s="3" t="s">
        <v>61266</v>
      </c>
      <c r="S12068" s="3" t="str">
        <f>RIGHT(Table4[[#This Row],[Completed/Cancelled Timestamp]],LEN(Table4[[#This Row],[Completed/Cancelled Timestamp]])-FIND("T",Table4[[#This Row],[Completed/Cancelled Timestamp]],1))</f>
        <v>18:59:47.748</v>
      </c>
      <c r="T12068" s="3" t="s">
        <v>22</v>
      </c>
      <c r="U12068" s="3">
        <f>IF(Table4[[#This Row],[Completion Flag]]="YES",1,0)</f>
        <v>1</v>
      </c>
      <c r="V12068" s="3">
        <v>1</v>
      </c>
      <c r="W12068" s="3">
        <v>5</v>
      </c>
      <c r="X12068" s="3">
        <v>428</v>
      </c>
      <c r="Y12068" s="3">
        <v>25</v>
      </c>
      <c r="Z12068" s="3">
        <f>(Table4[[#This Row],[Product Amount]]+Table4[[#This Row],[Delivery Charges]])/1</f>
        <v>453</v>
      </c>
      <c r="AA12068" s="3">
        <v>0</v>
      </c>
      <c r="AB12068" s="3">
        <f>(Table4[[#This Row],[Product Amount]]+Table4[[#This Row],[Delivery Charges]])-AA12068</f>
        <v>453</v>
      </c>
      <c r="AC12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9675925925958E-2</v>
      </c>
    </row>
    <row r="12069" spans="1:29" x14ac:dyDescent="0.3">
      <c r="A12069" s="3" t="s">
        <v>61267</v>
      </c>
      <c r="B12069" s="6">
        <f t="shared" si="564"/>
        <v>44291</v>
      </c>
      <c r="C12069" s="3" t="str">
        <f t="shared" si="565"/>
        <v>Monday</v>
      </c>
      <c r="D12069" s="3" t="str">
        <f>IF(OR(Table4[[#This Row],[Weekday]]="Saturday",C12069="Sunday"),"Weekend","Weekday")</f>
        <v>Weekday</v>
      </c>
      <c r="E12069" s="3">
        <v>16</v>
      </c>
      <c r="F12069" s="3" t="str">
        <f t="shared" si="566"/>
        <v>Afternoon</v>
      </c>
      <c r="G12069" s="3" t="str">
        <f>RIGHT(Table4[[#This Row],[Order Timestamp]],LEN(Table4[[#This Row],[Order Timestamp]])-FIND("T",Table4[[#This Row],[Order Timestamp]],1))</f>
        <v>16:01:39.045</v>
      </c>
      <c r="H12069" s="3" t="s">
        <v>61232</v>
      </c>
      <c r="I12069" s="3" t="str">
        <f>VLOOKUP(H12069,Excel_Capstone_SourceData[#All],2,FALSE)</f>
        <v>Organic</v>
      </c>
      <c r="J12069" s="3" t="str">
        <f>VLOOKUP(Table4[[#This Row],[User ID]],Calculations!$C$1:$E$3751,3,FALSE)</f>
        <v>February</v>
      </c>
      <c r="K12069" s="3" t="s">
        <v>16</v>
      </c>
      <c r="L12069" s="3" t="s">
        <v>32</v>
      </c>
      <c r="M12069" s="3">
        <v>218855</v>
      </c>
      <c r="N12069" t="s">
        <v>61268</v>
      </c>
      <c r="O12069">
        <f>LEN(Table4[[#This Row],[Products]]) - LEN(SUBSTITUTE(Table4[[#This Row],[Products]], ",", "")) + 1</f>
        <v>2</v>
      </c>
      <c r="P12069" s="3" t="s">
        <v>61269</v>
      </c>
      <c r="Q12069" s="3" t="s">
        <v>61270</v>
      </c>
      <c r="R12069" s="3" t="s">
        <v>61271</v>
      </c>
      <c r="S12069" s="3" t="str">
        <f>RIGHT(Table4[[#This Row],[Completed/Cancelled Timestamp]],LEN(Table4[[#This Row],[Completed/Cancelled Timestamp]])-FIND("T",Table4[[#This Row],[Completed/Cancelled Timestamp]],1))</f>
        <v>16:14:36.218</v>
      </c>
      <c r="T12069" s="3" t="s">
        <v>22</v>
      </c>
      <c r="U12069" s="3">
        <f>IF(Table4[[#This Row],[Completion Flag]]="YES",1,0)</f>
        <v>1</v>
      </c>
      <c r="V12069" s="3">
        <v>1</v>
      </c>
      <c r="W12069" s="3"/>
      <c r="X12069" s="3">
        <v>265</v>
      </c>
      <c r="Y12069" s="3">
        <v>25</v>
      </c>
      <c r="Z12069" s="3">
        <f>(Table4[[#This Row],[Product Amount]]+Table4[[#This Row],[Delivery Charges]])/1</f>
        <v>290</v>
      </c>
      <c r="AA12069" s="3">
        <v>0</v>
      </c>
      <c r="AB12069" s="3">
        <f>(Table4[[#This Row],[Product Amount]]+Table4[[#This Row],[Delivery Charges]])-AA12069</f>
        <v>290</v>
      </c>
      <c r="AC12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50578703704709E-3</v>
      </c>
    </row>
    <row r="12070" spans="1:29" x14ac:dyDescent="0.3">
      <c r="A12070" s="3" t="s">
        <v>61272</v>
      </c>
      <c r="B12070" s="6">
        <f t="shared" si="564"/>
        <v>44305</v>
      </c>
      <c r="C12070" s="3" t="str">
        <f t="shared" si="565"/>
        <v>Monday</v>
      </c>
      <c r="D12070" s="3" t="str">
        <f>IF(OR(Table4[[#This Row],[Weekday]]="Saturday",C12070="Sunday"),"Weekend","Weekday")</f>
        <v>Weekday</v>
      </c>
      <c r="E12070" s="3">
        <v>0</v>
      </c>
      <c r="F12070" s="3" t="str">
        <f t="shared" si="566"/>
        <v>Late Night</v>
      </c>
      <c r="G12070" s="3" t="str">
        <f>RIGHT(Table4[[#This Row],[Order Timestamp]],LEN(Table4[[#This Row],[Order Timestamp]])-FIND("T",Table4[[#This Row],[Order Timestamp]],1))</f>
        <v>00:59:52.509</v>
      </c>
      <c r="H12070" s="3" t="s">
        <v>61232</v>
      </c>
      <c r="I12070" s="3" t="str">
        <f>VLOOKUP(H12070,Excel_Capstone_SourceData[#All],2,FALSE)</f>
        <v>Organic</v>
      </c>
      <c r="J12070" s="3" t="str">
        <f>VLOOKUP(Table4[[#This Row],[User ID]],Calculations!$C$1:$E$3751,3,FALSE)</f>
        <v>February</v>
      </c>
      <c r="K12070" s="3" t="s">
        <v>16</v>
      </c>
      <c r="L12070" s="3" t="s">
        <v>32</v>
      </c>
      <c r="M12070" s="3">
        <v>229683</v>
      </c>
      <c r="N12070" t="s">
        <v>61273</v>
      </c>
      <c r="O12070">
        <f>LEN(Table4[[#This Row],[Products]]) - LEN(SUBSTITUTE(Table4[[#This Row],[Products]], ",", "")) + 1</f>
        <v>2</v>
      </c>
      <c r="P12070" s="3" t="s">
        <v>61274</v>
      </c>
      <c r="Q12070" s="3" t="s">
        <v>61275</v>
      </c>
      <c r="R12070" s="3" t="s">
        <v>61276</v>
      </c>
      <c r="S12070" s="3" t="str">
        <f>RIGHT(Table4[[#This Row],[Completed/Cancelled Timestamp]],LEN(Table4[[#This Row],[Completed/Cancelled Timestamp]])-FIND("T",Table4[[#This Row],[Completed/Cancelled Timestamp]],1))</f>
        <v>01:18:23.020</v>
      </c>
      <c r="T12070" s="3" t="s">
        <v>22</v>
      </c>
      <c r="U12070" s="3">
        <f>IF(Table4[[#This Row],[Completion Flag]]="YES",1,0)</f>
        <v>1</v>
      </c>
      <c r="V12070" s="3">
        <v>1</v>
      </c>
      <c r="W12070" s="3">
        <v>5</v>
      </c>
      <c r="X12070" s="3">
        <v>205</v>
      </c>
      <c r="Y12070" s="3">
        <v>37</v>
      </c>
      <c r="Z12070" s="3">
        <f>(Table4[[#This Row],[Product Amount]]+Table4[[#This Row],[Delivery Charges]])/1</f>
        <v>242</v>
      </c>
      <c r="AA12070" s="3">
        <v>0</v>
      </c>
      <c r="AB12070" s="3">
        <f>(Table4[[#This Row],[Product Amount]]+Table4[[#This Row],[Delivery Charges]])-AA12070</f>
        <v>242</v>
      </c>
      <c r="AC12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3136574074081E-2</v>
      </c>
    </row>
    <row r="12071" spans="1:29" x14ac:dyDescent="0.3">
      <c r="A12071" s="3" t="s">
        <v>61277</v>
      </c>
      <c r="B12071" s="6">
        <f t="shared" si="564"/>
        <v>44305</v>
      </c>
      <c r="C12071" s="3" t="str">
        <f t="shared" si="565"/>
        <v>Monday</v>
      </c>
      <c r="D12071" s="3" t="str">
        <f>IF(OR(Table4[[#This Row],[Weekday]]="Saturday",C12071="Sunday"),"Weekend","Weekday")</f>
        <v>Weekday</v>
      </c>
      <c r="E12071" s="3">
        <v>18</v>
      </c>
      <c r="F12071" s="3" t="str">
        <f t="shared" si="566"/>
        <v>Evening</v>
      </c>
      <c r="G12071" s="3" t="str">
        <f>RIGHT(Table4[[#This Row],[Order Timestamp]],LEN(Table4[[#This Row],[Order Timestamp]])-FIND("T",Table4[[#This Row],[Order Timestamp]],1))</f>
        <v>18:58:01.010</v>
      </c>
      <c r="H12071" s="3" t="s">
        <v>61232</v>
      </c>
      <c r="I12071" s="3" t="str">
        <f>VLOOKUP(H12071,Excel_Capstone_SourceData[#All],2,FALSE)</f>
        <v>Organic</v>
      </c>
      <c r="J12071" s="3" t="str">
        <f>VLOOKUP(Table4[[#This Row],[User ID]],Calculations!$C$1:$E$3751,3,FALSE)</f>
        <v>February</v>
      </c>
      <c r="K12071" s="3" t="s">
        <v>16</v>
      </c>
      <c r="L12071" s="3" t="s">
        <v>32</v>
      </c>
      <c r="M12071" s="3">
        <v>230146</v>
      </c>
      <c r="N12071" t="s">
        <v>61278</v>
      </c>
      <c r="O12071">
        <f>LEN(Table4[[#This Row],[Products]]) - LEN(SUBSTITUTE(Table4[[#This Row],[Products]], ",", "")) + 1</f>
        <v>5</v>
      </c>
      <c r="P12071" s="3" t="s">
        <v>61279</v>
      </c>
      <c r="Q12071" s="3" t="s">
        <v>61280</v>
      </c>
      <c r="R12071" s="3" t="s">
        <v>61281</v>
      </c>
      <c r="S12071" s="3" t="str">
        <f>RIGHT(Table4[[#This Row],[Completed/Cancelled Timestamp]],LEN(Table4[[#This Row],[Completed/Cancelled Timestamp]])-FIND("T",Table4[[#This Row],[Completed/Cancelled Timestamp]],1))</f>
        <v>19:24:41.305</v>
      </c>
      <c r="T12071" s="3" t="s">
        <v>22</v>
      </c>
      <c r="U12071" s="3">
        <f>IF(Table4[[#This Row],[Completion Flag]]="YES",1,0)</f>
        <v>1</v>
      </c>
      <c r="V12071" s="3">
        <v>1</v>
      </c>
      <c r="W12071" s="3"/>
      <c r="X12071" s="3">
        <v>230</v>
      </c>
      <c r="Y12071" s="3">
        <v>25</v>
      </c>
      <c r="Z12071" s="3">
        <f>(Table4[[#This Row],[Product Amount]]+Table4[[#This Row],[Delivery Charges]])/1</f>
        <v>255</v>
      </c>
      <c r="AA12071" s="3">
        <v>0</v>
      </c>
      <c r="AB12071" s="3">
        <f>(Table4[[#This Row],[Product Amount]]+Table4[[#This Row],[Delivery Charges]])-AA12071</f>
        <v>255</v>
      </c>
      <c r="AC12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1932870370295E-2</v>
      </c>
    </row>
    <row r="12072" spans="1:29" x14ac:dyDescent="0.3">
      <c r="A12072" s="3" t="s">
        <v>61282</v>
      </c>
      <c r="B12072" s="6">
        <f t="shared" si="564"/>
        <v>44380</v>
      </c>
      <c r="C12072" s="3" t="str">
        <f t="shared" si="565"/>
        <v>Saturday</v>
      </c>
      <c r="D12072" s="3" t="str">
        <f>IF(OR(Table4[[#This Row],[Weekday]]="Saturday",C12072="Sunday"),"Weekend","Weekday")</f>
        <v>Weekend</v>
      </c>
      <c r="E12072" s="3">
        <v>22</v>
      </c>
      <c r="F12072" s="3" t="str">
        <f t="shared" si="566"/>
        <v>Night</v>
      </c>
      <c r="G12072" s="3" t="str">
        <f>RIGHT(Table4[[#This Row],[Order Timestamp]],LEN(Table4[[#This Row],[Order Timestamp]])-FIND("T",Table4[[#This Row],[Order Timestamp]],1))</f>
        <v>22:11:28.277</v>
      </c>
      <c r="H12072" s="3" t="s">
        <v>61232</v>
      </c>
      <c r="I12072" s="3" t="str">
        <f>VLOOKUP(H12072,Excel_Capstone_SourceData[#All],2,FALSE)</f>
        <v>Organic</v>
      </c>
      <c r="J12072" s="3" t="str">
        <f>VLOOKUP(Table4[[#This Row],[User ID]],Calculations!$C$1:$E$3751,3,FALSE)</f>
        <v>February</v>
      </c>
      <c r="K12072" s="3" t="s">
        <v>16</v>
      </c>
      <c r="L12072" s="3" t="s">
        <v>32</v>
      </c>
      <c r="M12072" s="3">
        <v>286309</v>
      </c>
      <c r="N12072" t="s">
        <v>61283</v>
      </c>
      <c r="O12072">
        <f>LEN(Table4[[#This Row],[Products]]) - LEN(SUBSTITUTE(Table4[[#This Row],[Products]], ",", "")) + 1</f>
        <v>16</v>
      </c>
      <c r="P12072" s="3" t="s">
        <v>61284</v>
      </c>
      <c r="Q12072" s="3" t="s">
        <v>61285</v>
      </c>
      <c r="R12072" s="3" t="s">
        <v>61286</v>
      </c>
      <c r="S12072" s="3" t="str">
        <f>RIGHT(Table4[[#This Row],[Completed/Cancelled Timestamp]],LEN(Table4[[#This Row],[Completed/Cancelled Timestamp]])-FIND("T",Table4[[#This Row],[Completed/Cancelled Timestamp]],1))</f>
        <v>22:42:26.377</v>
      </c>
      <c r="T12072" s="3" t="s">
        <v>22</v>
      </c>
      <c r="U12072" s="3">
        <f>IF(Table4[[#This Row],[Completion Flag]]="YES",1,0)</f>
        <v>1</v>
      </c>
      <c r="V12072" s="3">
        <v>1</v>
      </c>
      <c r="W12072" s="3">
        <v>5</v>
      </c>
      <c r="X12072" s="3">
        <v>939</v>
      </c>
      <c r="Y12072" s="3">
        <v>25</v>
      </c>
      <c r="Z12072" s="3">
        <f>(Table4[[#This Row],[Product Amount]]+Table4[[#This Row],[Delivery Charges]])/1</f>
        <v>964</v>
      </c>
      <c r="AA12072" s="3">
        <v>40</v>
      </c>
      <c r="AB12072" s="3">
        <f>(Table4[[#This Row],[Product Amount]]+Table4[[#This Row],[Delivery Charges]])-AA12072</f>
        <v>924</v>
      </c>
      <c r="AC12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05787037036983E-2</v>
      </c>
    </row>
    <row r="12073" spans="1:29" x14ac:dyDescent="0.3">
      <c r="A12073" s="3" t="s">
        <v>61287</v>
      </c>
      <c r="B12073" s="6">
        <f t="shared" si="564"/>
        <v>44386</v>
      </c>
      <c r="C12073" s="3" t="str">
        <f t="shared" si="565"/>
        <v>Friday</v>
      </c>
      <c r="D12073" s="3" t="str">
        <f>IF(OR(Table4[[#This Row],[Weekday]]="Saturday",C12073="Sunday"),"Weekend","Weekday")</f>
        <v>Weekday</v>
      </c>
      <c r="E12073" s="3">
        <v>21</v>
      </c>
      <c r="F12073" s="3" t="str">
        <f t="shared" si="566"/>
        <v>Night</v>
      </c>
      <c r="G12073" s="3" t="str">
        <f>RIGHT(Table4[[#This Row],[Order Timestamp]],LEN(Table4[[#This Row],[Order Timestamp]])-FIND("T",Table4[[#This Row],[Order Timestamp]],1))</f>
        <v>21:10:34.555</v>
      </c>
      <c r="H12073" s="3" t="s">
        <v>61232</v>
      </c>
      <c r="I12073" s="3" t="str">
        <f>VLOOKUP(H12073,Excel_Capstone_SourceData[#All],2,FALSE)</f>
        <v>Organic</v>
      </c>
      <c r="J12073" s="3" t="str">
        <f>VLOOKUP(Table4[[#This Row],[User ID]],Calculations!$C$1:$E$3751,3,FALSE)</f>
        <v>February</v>
      </c>
      <c r="K12073" s="3" t="s">
        <v>16</v>
      </c>
      <c r="L12073" s="3" t="s">
        <v>32</v>
      </c>
      <c r="M12073" s="3">
        <v>290777</v>
      </c>
      <c r="N12073" t="s">
        <v>61288</v>
      </c>
      <c r="O12073">
        <f>LEN(Table4[[#This Row],[Products]]) - LEN(SUBSTITUTE(Table4[[#This Row],[Products]], ",", "")) + 1</f>
        <v>4</v>
      </c>
      <c r="P12073" s="3" t="s">
        <v>61289</v>
      </c>
      <c r="Q12073" s="3" t="s">
        <v>61290</v>
      </c>
      <c r="R12073" s="3" t="s">
        <v>61291</v>
      </c>
      <c r="S12073" s="3" t="str">
        <f>RIGHT(Table4[[#This Row],[Completed/Cancelled Timestamp]],LEN(Table4[[#This Row],[Completed/Cancelled Timestamp]])-FIND("T",Table4[[#This Row],[Completed/Cancelled Timestamp]],1))</f>
        <v>21:29:01.719</v>
      </c>
      <c r="T12073" s="3" t="s">
        <v>22</v>
      </c>
      <c r="U12073" s="3">
        <f>IF(Table4[[#This Row],[Completion Flag]]="YES",1,0)</f>
        <v>1</v>
      </c>
      <c r="V12073" s="3">
        <v>1</v>
      </c>
      <c r="W12073" s="3"/>
      <c r="X12073" s="3">
        <v>291</v>
      </c>
      <c r="Y12073" s="3">
        <v>25</v>
      </c>
      <c r="Z12073" s="3">
        <f>(Table4[[#This Row],[Product Amount]]+Table4[[#This Row],[Delivery Charges]])/1</f>
        <v>316</v>
      </c>
      <c r="AA12073" s="3">
        <v>40</v>
      </c>
      <c r="AB12073" s="3">
        <f>(Table4[[#This Row],[Product Amount]]+Table4[[#This Row],[Delivery Charges]])-AA12073</f>
        <v>276</v>
      </c>
      <c r="AC12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4398148148221E-2</v>
      </c>
    </row>
    <row r="12074" spans="1:29" x14ac:dyDescent="0.3">
      <c r="A12074" s="3" t="s">
        <v>61292</v>
      </c>
      <c r="B12074" s="6">
        <f t="shared" si="564"/>
        <v>44391</v>
      </c>
      <c r="C12074" s="3" t="str">
        <f t="shared" si="565"/>
        <v>Wednesday</v>
      </c>
      <c r="D12074" s="3" t="str">
        <f>IF(OR(Table4[[#This Row],[Weekday]]="Saturday",C12074="Sunday"),"Weekend","Weekday")</f>
        <v>Weekday</v>
      </c>
      <c r="E12074" s="3">
        <v>13</v>
      </c>
      <c r="F12074" s="3" t="str">
        <f t="shared" si="566"/>
        <v>Afternoon</v>
      </c>
      <c r="G12074" s="3" t="str">
        <f>RIGHT(Table4[[#This Row],[Order Timestamp]],LEN(Table4[[#This Row],[Order Timestamp]])-FIND("T",Table4[[#This Row],[Order Timestamp]],1))</f>
        <v>13:13:29.041</v>
      </c>
      <c r="H12074" s="3" t="s">
        <v>61232</v>
      </c>
      <c r="I12074" s="3" t="str">
        <f>VLOOKUP(H12074,Excel_Capstone_SourceData[#All],2,FALSE)</f>
        <v>Organic</v>
      </c>
      <c r="J12074" s="3" t="str">
        <f>VLOOKUP(Table4[[#This Row],[User ID]],Calculations!$C$1:$E$3751,3,FALSE)</f>
        <v>February</v>
      </c>
      <c r="K12074" s="3" t="s">
        <v>16</v>
      </c>
      <c r="L12074" s="3" t="s">
        <v>32</v>
      </c>
      <c r="M12074" s="3">
        <v>294158</v>
      </c>
      <c r="N12074" t="s">
        <v>61293</v>
      </c>
      <c r="O12074">
        <f>LEN(Table4[[#This Row],[Products]]) - LEN(SUBSTITUTE(Table4[[#This Row],[Products]], ",", "")) + 1</f>
        <v>19</v>
      </c>
      <c r="P12074" s="3" t="s">
        <v>61294</v>
      </c>
      <c r="Q12074" s="3" t="s">
        <v>61295</v>
      </c>
      <c r="R12074" s="3" t="s">
        <v>61296</v>
      </c>
      <c r="S12074" s="3" t="str">
        <f>RIGHT(Table4[[#This Row],[Completed/Cancelled Timestamp]],LEN(Table4[[#This Row],[Completed/Cancelled Timestamp]])-FIND("T",Table4[[#This Row],[Completed/Cancelled Timestamp]],1))</f>
        <v>13:41:10.309</v>
      </c>
      <c r="T12074" s="3" t="s">
        <v>22</v>
      </c>
      <c r="U12074" s="3">
        <f>IF(Table4[[#This Row],[Completion Flag]]="YES",1,0)</f>
        <v>1</v>
      </c>
      <c r="V12074" s="3">
        <v>1</v>
      </c>
      <c r="W12074" s="3">
        <v>5</v>
      </c>
      <c r="X12074" s="3">
        <v>1534</v>
      </c>
      <c r="Y12074" s="3">
        <v>0</v>
      </c>
      <c r="Z12074" s="3">
        <f>(Table4[[#This Row],[Product Amount]]+Table4[[#This Row],[Delivery Charges]])/1</f>
        <v>1534</v>
      </c>
      <c r="AA12074" s="3">
        <v>67</v>
      </c>
      <c r="AB12074" s="3">
        <f>(Table4[[#This Row],[Product Amount]]+Table4[[#This Row],[Delivery Charges]])-AA12074</f>
        <v>1467</v>
      </c>
      <c r="AC12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7638888888898E-2</v>
      </c>
    </row>
    <row r="12075" spans="1:29" x14ac:dyDescent="0.3">
      <c r="A12075" s="3" t="s">
        <v>61297</v>
      </c>
      <c r="B12075" s="6">
        <f t="shared" si="564"/>
        <v>44407</v>
      </c>
      <c r="C12075" s="3" t="str">
        <f t="shared" si="565"/>
        <v>Friday</v>
      </c>
      <c r="D12075" s="3" t="str">
        <f>IF(OR(Table4[[#This Row],[Weekday]]="Saturday",C12075="Sunday"),"Weekend","Weekday")</f>
        <v>Weekday</v>
      </c>
      <c r="E12075" s="3">
        <v>0</v>
      </c>
      <c r="F12075" s="3" t="str">
        <f t="shared" si="566"/>
        <v>Late Night</v>
      </c>
      <c r="G12075" s="3" t="str">
        <f>RIGHT(Table4[[#This Row],[Order Timestamp]],LEN(Table4[[#This Row],[Order Timestamp]])-FIND("T",Table4[[#This Row],[Order Timestamp]],1))</f>
        <v>00:54:48.113</v>
      </c>
      <c r="H12075" s="3" t="s">
        <v>61232</v>
      </c>
      <c r="I12075" s="3" t="str">
        <f>VLOOKUP(H12075,Excel_Capstone_SourceData[#All],2,FALSE)</f>
        <v>Organic</v>
      </c>
      <c r="J12075" s="3" t="str">
        <f>VLOOKUP(Table4[[#This Row],[User ID]],Calculations!$C$1:$E$3751,3,FALSE)</f>
        <v>February</v>
      </c>
      <c r="K12075" s="3" t="s">
        <v>16</v>
      </c>
      <c r="L12075" s="3" t="s">
        <v>32</v>
      </c>
      <c r="M12075" s="3">
        <v>306155</v>
      </c>
      <c r="N12075" t="s">
        <v>3251</v>
      </c>
      <c r="O12075">
        <f>LEN(Table4[[#This Row],[Products]]) - LEN(SUBSTITUTE(Table4[[#This Row],[Products]], ",", "")) + 1</f>
        <v>1</v>
      </c>
      <c r="P12075" s="3" t="s">
        <v>61298</v>
      </c>
      <c r="Q12075" s="3" t="s">
        <v>61299</v>
      </c>
      <c r="R12075" s="3" t="s">
        <v>61300</v>
      </c>
      <c r="S12075" s="3" t="str">
        <f>RIGHT(Table4[[#This Row],[Completed/Cancelled Timestamp]],LEN(Table4[[#This Row],[Completed/Cancelled Timestamp]])-FIND("T",Table4[[#This Row],[Completed/Cancelled Timestamp]],1))</f>
        <v>01:02:50.534</v>
      </c>
      <c r="T12075" s="3" t="s">
        <v>22</v>
      </c>
      <c r="U12075" s="3">
        <f>IF(Table4[[#This Row],[Completion Flag]]="YES",1,0)</f>
        <v>1</v>
      </c>
      <c r="V12075" s="3">
        <v>1</v>
      </c>
      <c r="W12075" s="3">
        <v>5</v>
      </c>
      <c r="X12075" s="3">
        <v>165</v>
      </c>
      <c r="Y12075" s="3">
        <v>33</v>
      </c>
      <c r="Z12075" s="3">
        <f>(Table4[[#This Row],[Product Amount]]+Table4[[#This Row],[Delivery Charges]])/1</f>
        <v>198</v>
      </c>
      <c r="AA12075" s="3">
        <v>0</v>
      </c>
      <c r="AB12075" s="3">
        <f>(Table4[[#This Row],[Product Amount]]+Table4[[#This Row],[Delivery Charges]])-AA12075</f>
        <v>198</v>
      </c>
      <c r="AC12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835763888888931E-3</v>
      </c>
    </row>
    <row r="12076" spans="1:29" x14ac:dyDescent="0.3">
      <c r="A12076" s="3" t="s">
        <v>61301</v>
      </c>
      <c r="B12076" s="6">
        <f t="shared" si="564"/>
        <v>44435</v>
      </c>
      <c r="C12076" s="3" t="str">
        <f t="shared" si="565"/>
        <v>Friday</v>
      </c>
      <c r="D12076" s="3" t="str">
        <f>IF(OR(Table4[[#This Row],[Weekday]]="Saturday",C12076="Sunday"),"Weekend","Weekday")</f>
        <v>Weekday</v>
      </c>
      <c r="E12076" s="3">
        <v>15</v>
      </c>
      <c r="F12076" s="3" t="str">
        <f t="shared" si="566"/>
        <v>Afternoon</v>
      </c>
      <c r="G12076" s="3" t="str">
        <f>RIGHT(Table4[[#This Row],[Order Timestamp]],LEN(Table4[[#This Row],[Order Timestamp]])-FIND("T",Table4[[#This Row],[Order Timestamp]],1))</f>
        <v>15:32:02.168</v>
      </c>
      <c r="H12076" s="3" t="s">
        <v>61232</v>
      </c>
      <c r="I12076" s="3" t="str">
        <f>VLOOKUP(H12076,Excel_Capstone_SourceData[#All],2,FALSE)</f>
        <v>Organic</v>
      </c>
      <c r="J12076" s="3" t="str">
        <f>VLOOKUP(Table4[[#This Row],[User ID]],Calculations!$C$1:$E$3751,3,FALSE)</f>
        <v>February</v>
      </c>
      <c r="K12076" s="3" t="s">
        <v>16</v>
      </c>
      <c r="L12076" s="3" t="s">
        <v>32</v>
      </c>
      <c r="M12076" s="3">
        <v>329272</v>
      </c>
      <c r="N12076" t="s">
        <v>61302</v>
      </c>
      <c r="O12076">
        <f>LEN(Table4[[#This Row],[Products]]) - LEN(SUBSTITUTE(Table4[[#This Row],[Products]], ",", "")) + 1</f>
        <v>2</v>
      </c>
      <c r="P12076" s="3" t="s">
        <v>61303</v>
      </c>
      <c r="Q12076" s="3" t="s">
        <v>61304</v>
      </c>
      <c r="R12076" s="3" t="s">
        <v>61305</v>
      </c>
      <c r="S12076" s="3" t="str">
        <f>RIGHT(Table4[[#This Row],[Completed/Cancelled Timestamp]],LEN(Table4[[#This Row],[Completed/Cancelled Timestamp]])-FIND("T",Table4[[#This Row],[Completed/Cancelled Timestamp]],1))</f>
        <v>15:45:13.275</v>
      </c>
      <c r="T12076" s="3" t="s">
        <v>22</v>
      </c>
      <c r="U12076" s="3">
        <f>IF(Table4[[#This Row],[Completion Flag]]="YES",1,0)</f>
        <v>1</v>
      </c>
      <c r="V12076" s="3">
        <v>1</v>
      </c>
      <c r="W12076" s="3">
        <v>5</v>
      </c>
      <c r="X12076" s="3">
        <v>429</v>
      </c>
      <c r="Y12076" s="3">
        <v>0</v>
      </c>
      <c r="Z12076" s="3">
        <f>(Table4[[#This Row],[Product Amount]]+Table4[[#This Row],[Delivery Charges]])/1</f>
        <v>429</v>
      </c>
      <c r="AA12076" s="3">
        <v>99</v>
      </c>
      <c r="AB12076" s="3">
        <f>(Table4[[#This Row],[Product Amount]]+Table4[[#This Row],[Delivery Charges]])-AA12076</f>
        <v>330</v>
      </c>
      <c r="AC12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63310185185376E-3</v>
      </c>
    </row>
    <row r="12077" spans="1:29" x14ac:dyDescent="0.3">
      <c r="A12077" s="3" t="s">
        <v>61306</v>
      </c>
      <c r="B12077" s="6">
        <f t="shared" si="564"/>
        <v>44437</v>
      </c>
      <c r="C12077" s="3" t="str">
        <f t="shared" si="565"/>
        <v>Sunday</v>
      </c>
      <c r="D12077" s="3" t="str">
        <f>IF(OR(Table4[[#This Row],[Weekday]]="Saturday",C12077="Sunday"),"Weekend","Weekday")</f>
        <v>Weekend</v>
      </c>
      <c r="E12077" s="3">
        <v>15</v>
      </c>
      <c r="F12077" s="3" t="str">
        <f t="shared" si="566"/>
        <v>Afternoon</v>
      </c>
      <c r="G12077" s="3" t="str">
        <f>RIGHT(Table4[[#This Row],[Order Timestamp]],LEN(Table4[[#This Row],[Order Timestamp]])-FIND("T",Table4[[#This Row],[Order Timestamp]],1))</f>
        <v>15:01:42.761</v>
      </c>
      <c r="H12077" s="3" t="s">
        <v>61232</v>
      </c>
      <c r="I12077" s="3" t="str">
        <f>VLOOKUP(H12077,Excel_Capstone_SourceData[#All],2,FALSE)</f>
        <v>Organic</v>
      </c>
      <c r="J12077" s="3" t="str">
        <f>VLOOKUP(Table4[[#This Row],[User ID]],Calculations!$C$1:$E$3751,3,FALSE)</f>
        <v>February</v>
      </c>
      <c r="K12077" s="3" t="s">
        <v>16</v>
      </c>
      <c r="L12077" s="3" t="s">
        <v>32</v>
      </c>
      <c r="M12077" s="3">
        <v>331455</v>
      </c>
      <c r="N12077" t="s">
        <v>61307</v>
      </c>
      <c r="O12077">
        <f>LEN(Table4[[#This Row],[Products]]) - LEN(SUBSTITUTE(Table4[[#This Row],[Products]], ",", "")) + 1</f>
        <v>4</v>
      </c>
      <c r="P12077" s="3" t="s">
        <v>61308</v>
      </c>
      <c r="Q12077" s="3" t="s">
        <v>61309</v>
      </c>
      <c r="R12077" s="3" t="s">
        <v>61310</v>
      </c>
      <c r="S12077" s="3" t="str">
        <f>RIGHT(Table4[[#This Row],[Completed/Cancelled Timestamp]],LEN(Table4[[#This Row],[Completed/Cancelled Timestamp]])-FIND("T",Table4[[#This Row],[Completed/Cancelled Timestamp]],1))</f>
        <v>15:12:06.165</v>
      </c>
      <c r="T12077" s="3" t="s">
        <v>22</v>
      </c>
      <c r="U12077" s="3">
        <f>IF(Table4[[#This Row],[Completion Flag]]="YES",1,0)</f>
        <v>1</v>
      </c>
      <c r="V12077" s="3">
        <v>1</v>
      </c>
      <c r="W12077" s="3">
        <v>5</v>
      </c>
      <c r="X12077" s="3">
        <v>870</v>
      </c>
      <c r="Y12077" s="3">
        <v>0</v>
      </c>
      <c r="Z12077" s="3">
        <f>(Table4[[#This Row],[Product Amount]]+Table4[[#This Row],[Delivery Charges]])/1</f>
        <v>870</v>
      </c>
      <c r="AA12077" s="3">
        <v>150</v>
      </c>
      <c r="AB12077" s="3">
        <f>(Table4[[#This Row],[Product Amount]]+Table4[[#This Row],[Delivery Charges]])-AA12077</f>
        <v>720</v>
      </c>
      <c r="AC12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53240740741031E-3</v>
      </c>
    </row>
    <row r="12078" spans="1:29" x14ac:dyDescent="0.3">
      <c r="A12078" s="3" t="s">
        <v>61311</v>
      </c>
      <c r="B12078" s="6">
        <f t="shared" si="564"/>
        <v>44443</v>
      </c>
      <c r="C12078" s="3" t="str">
        <f t="shared" si="565"/>
        <v>Saturday</v>
      </c>
      <c r="D12078" s="3" t="str">
        <f>IF(OR(Table4[[#This Row],[Weekday]]="Saturday",C12078="Sunday"),"Weekend","Weekday")</f>
        <v>Weekend</v>
      </c>
      <c r="E12078" s="3">
        <v>15</v>
      </c>
      <c r="F12078" s="3" t="str">
        <f t="shared" si="566"/>
        <v>Afternoon</v>
      </c>
      <c r="G12078" s="3" t="str">
        <f>RIGHT(Table4[[#This Row],[Order Timestamp]],LEN(Table4[[#This Row],[Order Timestamp]])-FIND("T",Table4[[#This Row],[Order Timestamp]],1))</f>
        <v>15:02:09.743</v>
      </c>
      <c r="H12078" s="3" t="s">
        <v>61232</v>
      </c>
      <c r="I12078" s="3" t="str">
        <f>VLOOKUP(H12078,Excel_Capstone_SourceData[#All],2,FALSE)</f>
        <v>Organic</v>
      </c>
      <c r="J12078" s="3" t="str">
        <f>VLOOKUP(Table4[[#This Row],[User ID]],Calculations!$C$1:$E$3751,3,FALSE)</f>
        <v>February</v>
      </c>
      <c r="K12078" s="3" t="s">
        <v>16</v>
      </c>
      <c r="L12078" s="3" t="s">
        <v>32</v>
      </c>
      <c r="M12078" s="3">
        <v>337824</v>
      </c>
      <c r="N12078" t="s">
        <v>61312</v>
      </c>
      <c r="O12078">
        <f>LEN(Table4[[#This Row],[Products]]) - LEN(SUBSTITUTE(Table4[[#This Row],[Products]], ",", "")) + 1</f>
        <v>18</v>
      </c>
      <c r="P12078" s="3" t="s">
        <v>61313</v>
      </c>
      <c r="Q12078" s="3" t="s">
        <v>61314</v>
      </c>
      <c r="R12078" s="3" t="s">
        <v>61315</v>
      </c>
      <c r="S12078" s="3" t="str">
        <f>RIGHT(Table4[[#This Row],[Completed/Cancelled Timestamp]],LEN(Table4[[#This Row],[Completed/Cancelled Timestamp]])-FIND("T",Table4[[#This Row],[Completed/Cancelled Timestamp]],1))</f>
        <v>15:38:33.596</v>
      </c>
      <c r="T12078" s="3" t="s">
        <v>22</v>
      </c>
      <c r="U12078" s="3">
        <f>IF(Table4[[#This Row],[Completion Flag]]="YES",1,0)</f>
        <v>1</v>
      </c>
      <c r="V12078" s="3">
        <v>1</v>
      </c>
      <c r="W12078" s="3">
        <v>5</v>
      </c>
      <c r="X12078" s="3">
        <v>1238</v>
      </c>
      <c r="Y12078" s="3">
        <v>0</v>
      </c>
      <c r="Z12078" s="3">
        <f>(Table4[[#This Row],[Product Amount]]+Table4[[#This Row],[Delivery Charges]])/1</f>
        <v>1238</v>
      </c>
      <c r="AA12078" s="3">
        <v>144</v>
      </c>
      <c r="AB12078" s="3">
        <f>(Table4[[#This Row],[Product Amount]]+Table4[[#This Row],[Delivery Charges]])-AA12078</f>
        <v>1094</v>
      </c>
      <c r="AC12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6076388888846E-2</v>
      </c>
    </row>
    <row r="12079" spans="1:29" x14ac:dyDescent="0.3">
      <c r="A12079" s="3" t="s">
        <v>61316</v>
      </c>
      <c r="B12079" s="6">
        <f t="shared" si="564"/>
        <v>44447</v>
      </c>
      <c r="C12079" s="3" t="str">
        <f t="shared" si="565"/>
        <v>Wednesday</v>
      </c>
      <c r="D12079" s="3" t="str">
        <f>IF(OR(Table4[[#This Row],[Weekday]]="Saturday",C12079="Sunday"),"Weekend","Weekday")</f>
        <v>Weekday</v>
      </c>
      <c r="E12079" s="3">
        <v>18</v>
      </c>
      <c r="F12079" s="3" t="str">
        <f t="shared" si="566"/>
        <v>Evening</v>
      </c>
      <c r="G12079" s="3" t="str">
        <f>RIGHT(Table4[[#This Row],[Order Timestamp]],LEN(Table4[[#This Row],[Order Timestamp]])-FIND("T",Table4[[#This Row],[Order Timestamp]],1))</f>
        <v>18:11:22.800</v>
      </c>
      <c r="H12079" s="3" t="s">
        <v>61232</v>
      </c>
      <c r="I12079" s="3" t="str">
        <f>VLOOKUP(H12079,Excel_Capstone_SourceData[#All],2,FALSE)</f>
        <v>Organic</v>
      </c>
      <c r="J12079" s="3" t="str">
        <f>VLOOKUP(Table4[[#This Row],[User ID]],Calculations!$C$1:$E$3751,3,FALSE)</f>
        <v>February</v>
      </c>
      <c r="K12079" s="3" t="s">
        <v>16</v>
      </c>
      <c r="L12079" s="3" t="s">
        <v>32</v>
      </c>
      <c r="M12079" s="3">
        <v>342464</v>
      </c>
      <c r="N12079" t="s">
        <v>3251</v>
      </c>
      <c r="O12079">
        <f>LEN(Table4[[#This Row],[Products]]) - LEN(SUBSTITUTE(Table4[[#This Row],[Products]], ",", "")) + 1</f>
        <v>1</v>
      </c>
      <c r="P12079" s="3" t="s">
        <v>61317</v>
      </c>
      <c r="Q12079" s="3" t="s">
        <v>61318</v>
      </c>
      <c r="R12079" s="3" t="s">
        <v>61319</v>
      </c>
      <c r="S12079" s="3" t="str">
        <f>RIGHT(Table4[[#This Row],[Completed/Cancelled Timestamp]],LEN(Table4[[#This Row],[Completed/Cancelled Timestamp]])-FIND("T",Table4[[#This Row],[Completed/Cancelled Timestamp]],1))</f>
        <v>18:25:23.163</v>
      </c>
      <c r="T12079" s="3" t="s">
        <v>22</v>
      </c>
      <c r="U12079" s="3">
        <f>IF(Table4[[#This Row],[Completion Flag]]="YES",1,0)</f>
        <v>1</v>
      </c>
      <c r="V12079" s="3">
        <v>1</v>
      </c>
      <c r="W12079" s="3"/>
      <c r="X12079" s="3">
        <v>165</v>
      </c>
      <c r="Y12079" s="3">
        <v>0</v>
      </c>
      <c r="Z12079" s="3">
        <f>(Table4[[#This Row],[Product Amount]]+Table4[[#This Row],[Delivery Charges]])/1</f>
        <v>165</v>
      </c>
      <c r="AA12079" s="3">
        <v>0</v>
      </c>
      <c r="AB12079" s="3">
        <f>(Table4[[#This Row],[Product Amount]]+Table4[[#This Row],[Delivery Charges]])-AA12079</f>
        <v>165</v>
      </c>
      <c r="AC12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64236111110902E-3</v>
      </c>
    </row>
    <row r="12080" spans="1:29" x14ac:dyDescent="0.3">
      <c r="A12080" s="3" t="s">
        <v>61320</v>
      </c>
      <c r="B12080" s="6">
        <f t="shared" si="564"/>
        <v>44449</v>
      </c>
      <c r="C12080" s="3" t="str">
        <f t="shared" si="565"/>
        <v>Friday</v>
      </c>
      <c r="D12080" s="3" t="str">
        <f>IF(OR(Table4[[#This Row],[Weekday]]="Saturday",C12080="Sunday"),"Weekend","Weekday")</f>
        <v>Weekday</v>
      </c>
      <c r="E12080" s="3">
        <v>13</v>
      </c>
      <c r="F12080" s="3" t="str">
        <f t="shared" si="566"/>
        <v>Afternoon</v>
      </c>
      <c r="G12080" s="3" t="str">
        <f>RIGHT(Table4[[#This Row],[Order Timestamp]],LEN(Table4[[#This Row],[Order Timestamp]])-FIND("T",Table4[[#This Row],[Order Timestamp]],1))</f>
        <v>13:16:53.746</v>
      </c>
      <c r="H12080" s="3" t="s">
        <v>61232</v>
      </c>
      <c r="I12080" s="3" t="str">
        <f>VLOOKUP(H12080,Excel_Capstone_SourceData[#All],2,FALSE)</f>
        <v>Organic</v>
      </c>
      <c r="J12080" s="3" t="str">
        <f>VLOOKUP(Table4[[#This Row],[User ID]],Calculations!$C$1:$E$3751,3,FALSE)</f>
        <v>February</v>
      </c>
      <c r="K12080" s="3" t="s">
        <v>16</v>
      </c>
      <c r="L12080" s="3" t="s">
        <v>32</v>
      </c>
      <c r="M12080" s="3">
        <v>344301</v>
      </c>
      <c r="N12080" t="s">
        <v>61321</v>
      </c>
      <c r="O12080">
        <f>LEN(Table4[[#This Row],[Products]]) - LEN(SUBSTITUTE(Table4[[#This Row],[Products]], ",", "")) + 1</f>
        <v>5</v>
      </c>
      <c r="P12080" s="3" t="s">
        <v>61322</v>
      </c>
      <c r="Q12080" s="3" t="s">
        <v>61323</v>
      </c>
      <c r="R12080" s="3" t="s">
        <v>61324</v>
      </c>
      <c r="S12080" s="3" t="str">
        <f>RIGHT(Table4[[#This Row],[Completed/Cancelled Timestamp]],LEN(Table4[[#This Row],[Completed/Cancelled Timestamp]])-FIND("T",Table4[[#This Row],[Completed/Cancelled Timestamp]],1))</f>
        <v>13:32:05.483</v>
      </c>
      <c r="T12080" s="3" t="s">
        <v>22</v>
      </c>
      <c r="U12080" s="3">
        <f>IF(Table4[[#This Row],[Completion Flag]]="YES",1,0)</f>
        <v>1</v>
      </c>
      <c r="V12080" s="3">
        <v>1</v>
      </c>
      <c r="W12080" s="3">
        <v>5</v>
      </c>
      <c r="X12080" s="3">
        <v>604</v>
      </c>
      <c r="Y12080" s="3">
        <v>0</v>
      </c>
      <c r="Z12080" s="3">
        <f>(Table4[[#This Row],[Product Amount]]+Table4[[#This Row],[Delivery Charges]])/1</f>
        <v>604</v>
      </c>
      <c r="AA12080" s="3">
        <v>20</v>
      </c>
      <c r="AB12080" s="3">
        <f>(Table4[[#This Row],[Product Amount]]+Table4[[#This Row],[Delivery Charges]])-AA12080</f>
        <v>584</v>
      </c>
      <c r="AC12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2511574073997E-2</v>
      </c>
    </row>
    <row r="12081" spans="1:29" x14ac:dyDescent="0.3">
      <c r="A12081" s="3" t="s">
        <v>61325</v>
      </c>
      <c r="B12081" s="6">
        <f t="shared" si="564"/>
        <v>44452</v>
      </c>
      <c r="C12081" s="3" t="str">
        <f t="shared" si="565"/>
        <v>Monday</v>
      </c>
      <c r="D12081" s="3" t="str">
        <f>IF(OR(Table4[[#This Row],[Weekday]]="Saturday",C12081="Sunday"),"Weekend","Weekday")</f>
        <v>Weekday</v>
      </c>
      <c r="E12081" s="3">
        <v>13</v>
      </c>
      <c r="F12081" s="3" t="str">
        <f t="shared" si="566"/>
        <v>Afternoon</v>
      </c>
      <c r="G12081" s="3" t="str">
        <f>RIGHT(Table4[[#This Row],[Order Timestamp]],LEN(Table4[[#This Row],[Order Timestamp]])-FIND("T",Table4[[#This Row],[Order Timestamp]],1))</f>
        <v>13:17:27.602</v>
      </c>
      <c r="H12081" s="3" t="s">
        <v>61232</v>
      </c>
      <c r="I12081" s="3" t="str">
        <f>VLOOKUP(H12081,Excel_Capstone_SourceData[#All],2,FALSE)</f>
        <v>Organic</v>
      </c>
      <c r="J12081" s="3" t="str">
        <f>VLOOKUP(Table4[[#This Row],[User ID]],Calculations!$C$1:$E$3751,3,FALSE)</f>
        <v>February</v>
      </c>
      <c r="K12081" s="3" t="s">
        <v>16</v>
      </c>
      <c r="L12081" s="3" t="s">
        <v>32</v>
      </c>
      <c r="M12081" s="3">
        <v>348136</v>
      </c>
      <c r="N12081" t="s">
        <v>61326</v>
      </c>
      <c r="O12081">
        <f>LEN(Table4[[#This Row],[Products]]) - LEN(SUBSTITUTE(Table4[[#This Row],[Products]], ",", "")) + 1</f>
        <v>4</v>
      </c>
      <c r="P12081" s="3" t="s">
        <v>61327</v>
      </c>
      <c r="Q12081" s="3" t="s">
        <v>61328</v>
      </c>
      <c r="R12081" s="3" t="s">
        <v>61329</v>
      </c>
      <c r="S12081" s="3" t="str">
        <f>RIGHT(Table4[[#This Row],[Completed/Cancelled Timestamp]],LEN(Table4[[#This Row],[Completed/Cancelled Timestamp]])-FIND("T",Table4[[#This Row],[Completed/Cancelled Timestamp]],1))</f>
        <v>13:31:12.588</v>
      </c>
      <c r="T12081" s="3" t="s">
        <v>22</v>
      </c>
      <c r="U12081" s="3">
        <f>IF(Table4[[#This Row],[Completion Flag]]="YES",1,0)</f>
        <v>1</v>
      </c>
      <c r="V12081" s="3">
        <v>1</v>
      </c>
      <c r="W12081" s="3"/>
      <c r="X12081" s="3">
        <v>449</v>
      </c>
      <c r="Y12081" s="3">
        <v>0</v>
      </c>
      <c r="Z12081" s="3">
        <f>(Table4[[#This Row],[Product Amount]]+Table4[[#This Row],[Delivery Charges]])/1</f>
        <v>449</v>
      </c>
      <c r="AA12081" s="3">
        <v>16</v>
      </c>
      <c r="AB12081" s="3">
        <f>(Table4[[#This Row],[Product Amount]]+Table4[[#This Row],[Delivery Charges]])-AA12081</f>
        <v>433</v>
      </c>
      <c r="AC12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84490740740391E-3</v>
      </c>
    </row>
    <row r="12082" spans="1:29" x14ac:dyDescent="0.3">
      <c r="A12082" s="3" t="s">
        <v>61330</v>
      </c>
      <c r="B12082" s="6">
        <f t="shared" si="564"/>
        <v>44454</v>
      </c>
      <c r="C12082" s="3" t="str">
        <f t="shared" si="565"/>
        <v>Wednesday</v>
      </c>
      <c r="D12082" s="3" t="str">
        <f>IF(OR(Table4[[#This Row],[Weekday]]="Saturday",C12082="Sunday"),"Weekend","Weekday")</f>
        <v>Weekday</v>
      </c>
      <c r="E12082" s="3">
        <v>21</v>
      </c>
      <c r="F12082" s="3" t="str">
        <f t="shared" si="566"/>
        <v>Night</v>
      </c>
      <c r="G12082" s="3" t="str">
        <f>RIGHT(Table4[[#This Row],[Order Timestamp]],LEN(Table4[[#This Row],[Order Timestamp]])-FIND("T",Table4[[#This Row],[Order Timestamp]],1))</f>
        <v>21:24:08.515</v>
      </c>
      <c r="H12082" s="3" t="s">
        <v>61232</v>
      </c>
      <c r="I12082" s="3" t="str">
        <f>VLOOKUP(H12082,Excel_Capstone_SourceData[#All],2,FALSE)</f>
        <v>Organic</v>
      </c>
      <c r="J12082" s="3" t="str">
        <f>VLOOKUP(Table4[[#This Row],[User ID]],Calculations!$C$1:$E$3751,3,FALSE)</f>
        <v>February</v>
      </c>
      <c r="K12082" s="3" t="s">
        <v>16</v>
      </c>
      <c r="L12082" s="3" t="s">
        <v>32</v>
      </c>
      <c r="M12082" s="3">
        <v>351104</v>
      </c>
      <c r="N12082" t="s">
        <v>61331</v>
      </c>
      <c r="O12082">
        <f>LEN(Table4[[#This Row],[Products]]) - LEN(SUBSTITUTE(Table4[[#This Row],[Products]], ",", "")) + 1</f>
        <v>3</v>
      </c>
      <c r="P12082" s="3" t="s">
        <v>61332</v>
      </c>
      <c r="Q12082" s="3" t="s">
        <v>61333</v>
      </c>
      <c r="R12082" s="3" t="s">
        <v>61334</v>
      </c>
      <c r="S12082" s="3" t="str">
        <f>RIGHT(Table4[[#This Row],[Completed/Cancelled Timestamp]],LEN(Table4[[#This Row],[Completed/Cancelled Timestamp]])-FIND("T",Table4[[#This Row],[Completed/Cancelled Timestamp]],1))</f>
        <v>21:45:42.652</v>
      </c>
      <c r="T12082" s="3" t="s">
        <v>22</v>
      </c>
      <c r="U12082" s="3">
        <f>IF(Table4[[#This Row],[Completion Flag]]="YES",1,0)</f>
        <v>1</v>
      </c>
      <c r="V12082" s="3">
        <v>1</v>
      </c>
      <c r="W12082" s="3">
        <v>5</v>
      </c>
      <c r="X12082" s="3">
        <v>408</v>
      </c>
      <c r="Y12082" s="3">
        <v>0</v>
      </c>
      <c r="Z12082" s="3">
        <f>(Table4[[#This Row],[Product Amount]]+Table4[[#This Row],[Delivery Charges]])/1</f>
        <v>408</v>
      </c>
      <c r="AA12082" s="3">
        <v>0</v>
      </c>
      <c r="AB12082" s="3">
        <f>(Table4[[#This Row],[Product Amount]]+Table4[[#This Row],[Delivery Charges]])-AA12082</f>
        <v>408</v>
      </c>
      <c r="AC12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8437500000052E-2</v>
      </c>
    </row>
    <row r="12083" spans="1:29" x14ac:dyDescent="0.3">
      <c r="A12083" s="3" t="s">
        <v>61335</v>
      </c>
      <c r="B12083" s="6">
        <f t="shared" si="564"/>
        <v>44456</v>
      </c>
      <c r="C12083" s="3" t="str">
        <f t="shared" si="565"/>
        <v>Friday</v>
      </c>
      <c r="D12083" s="3" t="str">
        <f>IF(OR(Table4[[#This Row],[Weekday]]="Saturday",C12083="Sunday"),"Weekend","Weekday")</f>
        <v>Weekday</v>
      </c>
      <c r="E12083" s="3">
        <v>0</v>
      </c>
      <c r="F12083" s="3" t="str">
        <f t="shared" si="566"/>
        <v>Late Night</v>
      </c>
      <c r="G12083" s="3" t="str">
        <f>RIGHT(Table4[[#This Row],[Order Timestamp]],LEN(Table4[[#This Row],[Order Timestamp]])-FIND("T",Table4[[#This Row],[Order Timestamp]],1))</f>
        <v>00:37:41.823</v>
      </c>
      <c r="H12083" s="3" t="s">
        <v>61232</v>
      </c>
      <c r="I12083" s="3" t="str">
        <f>VLOOKUP(H12083,Excel_Capstone_SourceData[#All],2,FALSE)</f>
        <v>Organic</v>
      </c>
      <c r="J12083" s="3" t="str">
        <f>VLOOKUP(Table4[[#This Row],[User ID]],Calculations!$C$1:$E$3751,3,FALSE)</f>
        <v>February</v>
      </c>
      <c r="K12083" s="3" t="s">
        <v>16</v>
      </c>
      <c r="L12083" s="3" t="s">
        <v>32</v>
      </c>
      <c r="M12083" s="3">
        <v>352535</v>
      </c>
      <c r="N12083" t="s">
        <v>61336</v>
      </c>
      <c r="O12083">
        <f>LEN(Table4[[#This Row],[Products]]) - LEN(SUBSTITUTE(Table4[[#This Row],[Products]], ",", "")) + 1</f>
        <v>3</v>
      </c>
      <c r="P12083" s="3" t="s">
        <v>61337</v>
      </c>
      <c r="Q12083" s="3" t="s">
        <v>61338</v>
      </c>
      <c r="R12083" s="3" t="s">
        <v>61339</v>
      </c>
      <c r="S12083" s="3" t="str">
        <f>RIGHT(Table4[[#This Row],[Completed/Cancelled Timestamp]],LEN(Table4[[#This Row],[Completed/Cancelled Timestamp]])-FIND("T",Table4[[#This Row],[Completed/Cancelled Timestamp]],1))</f>
        <v>00:48:08.435</v>
      </c>
      <c r="T12083" s="3" t="s">
        <v>22</v>
      </c>
      <c r="U12083" s="3">
        <f>IF(Table4[[#This Row],[Completion Flag]]="YES",1,0)</f>
        <v>1</v>
      </c>
      <c r="V12083" s="3">
        <v>1</v>
      </c>
      <c r="W12083" s="3">
        <v>5</v>
      </c>
      <c r="X12083" s="3">
        <v>195</v>
      </c>
      <c r="Y12083" s="3">
        <v>33</v>
      </c>
      <c r="Z12083" s="3">
        <f>(Table4[[#This Row],[Product Amount]]+Table4[[#This Row],[Delivery Charges]])/1</f>
        <v>228</v>
      </c>
      <c r="AA12083" s="3">
        <v>0</v>
      </c>
      <c r="AB12083" s="3">
        <f>(Table4[[#This Row],[Product Amount]]+Table4[[#This Row],[Delivery Charges]])-AA12083</f>
        <v>228</v>
      </c>
      <c r="AC12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24537037037054E-3</v>
      </c>
    </row>
    <row r="12084" spans="1:29" x14ac:dyDescent="0.3">
      <c r="A12084" s="3" t="s">
        <v>61340</v>
      </c>
      <c r="B12084" s="6">
        <f t="shared" si="564"/>
        <v>44456</v>
      </c>
      <c r="C12084" s="3" t="str">
        <f t="shared" si="565"/>
        <v>Friday</v>
      </c>
      <c r="D12084" s="3" t="str">
        <f>IF(OR(Table4[[#This Row],[Weekday]]="Saturday",C12084="Sunday"),"Weekend","Weekday")</f>
        <v>Weekday</v>
      </c>
      <c r="E12084" s="3">
        <v>16</v>
      </c>
      <c r="F12084" s="3" t="str">
        <f t="shared" si="566"/>
        <v>Afternoon</v>
      </c>
      <c r="G12084" s="3" t="str">
        <f>RIGHT(Table4[[#This Row],[Order Timestamp]],LEN(Table4[[#This Row],[Order Timestamp]])-FIND("T",Table4[[#This Row],[Order Timestamp]],1))</f>
        <v>16:55:58.401</v>
      </c>
      <c r="H12084" s="3" t="s">
        <v>61232</v>
      </c>
      <c r="I12084" s="3" t="str">
        <f>VLOOKUP(H12084,Excel_Capstone_SourceData[#All],2,FALSE)</f>
        <v>Organic</v>
      </c>
      <c r="J12084" s="3" t="str">
        <f>VLOOKUP(Table4[[#This Row],[User ID]],Calculations!$C$1:$E$3751,3,FALSE)</f>
        <v>February</v>
      </c>
      <c r="K12084" s="3" t="s">
        <v>16</v>
      </c>
      <c r="L12084" s="3" t="s">
        <v>32</v>
      </c>
      <c r="M12084" s="3">
        <v>353226</v>
      </c>
      <c r="N12084" t="s">
        <v>61341</v>
      </c>
      <c r="O12084">
        <f>LEN(Table4[[#This Row],[Products]]) - LEN(SUBSTITUTE(Table4[[#This Row],[Products]], ",", "")) + 1</f>
        <v>7</v>
      </c>
      <c r="P12084" s="3" t="s">
        <v>61342</v>
      </c>
      <c r="Q12084" s="3" t="s">
        <v>61343</v>
      </c>
      <c r="R12084" s="3" t="s">
        <v>61344</v>
      </c>
      <c r="S12084" s="3" t="str">
        <f>RIGHT(Table4[[#This Row],[Completed/Cancelled Timestamp]],LEN(Table4[[#This Row],[Completed/Cancelled Timestamp]])-FIND("T",Table4[[#This Row],[Completed/Cancelled Timestamp]],1))</f>
        <v>17:14:14.759</v>
      </c>
      <c r="T12084" s="3" t="s">
        <v>22</v>
      </c>
      <c r="U12084" s="3">
        <f>IF(Table4[[#This Row],[Completion Flag]]="YES",1,0)</f>
        <v>1</v>
      </c>
      <c r="V12084" s="3">
        <v>1</v>
      </c>
      <c r="W12084" s="3">
        <v>5</v>
      </c>
      <c r="X12084" s="3">
        <v>786</v>
      </c>
      <c r="Y12084" s="3">
        <v>0</v>
      </c>
      <c r="Z12084" s="3">
        <f>(Table4[[#This Row],[Product Amount]]+Table4[[#This Row],[Delivery Charges]])/1</f>
        <v>786</v>
      </c>
      <c r="AA12084" s="3">
        <v>95</v>
      </c>
      <c r="AB12084" s="3">
        <f>(Table4[[#This Row],[Product Amount]]+Table4[[#This Row],[Delivery Charges]])-AA12084</f>
        <v>691</v>
      </c>
      <c r="AC12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9328703703651E-2</v>
      </c>
    </row>
    <row r="12085" spans="1:29" x14ac:dyDescent="0.3">
      <c r="A12085" s="3" t="s">
        <v>61345</v>
      </c>
      <c r="B12085" s="6">
        <f t="shared" si="564"/>
        <v>44458</v>
      </c>
      <c r="C12085" s="3" t="str">
        <f t="shared" si="565"/>
        <v>Sunday</v>
      </c>
      <c r="D12085" s="3" t="str">
        <f>IF(OR(Table4[[#This Row],[Weekday]]="Saturday",C12085="Sunday"),"Weekend","Weekday")</f>
        <v>Weekend</v>
      </c>
      <c r="E12085" s="3">
        <v>16</v>
      </c>
      <c r="F12085" s="3" t="str">
        <f t="shared" si="566"/>
        <v>Afternoon</v>
      </c>
      <c r="G12085" s="3" t="str">
        <f>RIGHT(Table4[[#This Row],[Order Timestamp]],LEN(Table4[[#This Row],[Order Timestamp]])-FIND("T",Table4[[#This Row],[Order Timestamp]],1))</f>
        <v>16:01:30.821</v>
      </c>
      <c r="H12085" s="3" t="s">
        <v>61232</v>
      </c>
      <c r="I12085" s="3" t="str">
        <f>VLOOKUP(H12085,Excel_Capstone_SourceData[#All],2,FALSE)</f>
        <v>Organic</v>
      </c>
      <c r="J12085" s="3" t="str">
        <f>VLOOKUP(Table4[[#This Row],[User ID]],Calculations!$C$1:$E$3751,3,FALSE)</f>
        <v>February</v>
      </c>
      <c r="K12085" s="3" t="s">
        <v>16</v>
      </c>
      <c r="L12085" s="3" t="s">
        <v>32</v>
      </c>
      <c r="M12085" s="3">
        <v>356210</v>
      </c>
      <c r="N12085" t="s">
        <v>1614</v>
      </c>
      <c r="O12085">
        <f>LEN(Table4[[#This Row],[Products]]) - LEN(SUBSTITUTE(Table4[[#This Row],[Products]], ",", "")) + 1</f>
        <v>1</v>
      </c>
      <c r="P12085" s="3" t="s">
        <v>61346</v>
      </c>
      <c r="Q12085" s="3" t="s">
        <v>61347</v>
      </c>
      <c r="R12085" s="3" t="s">
        <v>61348</v>
      </c>
      <c r="S12085" s="3" t="str">
        <f>RIGHT(Table4[[#This Row],[Completed/Cancelled Timestamp]],LEN(Table4[[#This Row],[Completed/Cancelled Timestamp]])-FIND("T",Table4[[#This Row],[Completed/Cancelled Timestamp]],1))</f>
        <v>16:14:40.609</v>
      </c>
      <c r="T12085" s="3" t="s">
        <v>22</v>
      </c>
      <c r="U12085" s="3">
        <f>IF(Table4[[#This Row],[Completion Flag]]="YES",1,0)</f>
        <v>1</v>
      </c>
      <c r="V12085" s="3">
        <v>1</v>
      </c>
      <c r="W12085" s="3">
        <v>5</v>
      </c>
      <c r="X12085" s="3">
        <v>330</v>
      </c>
      <c r="Y12085" s="3">
        <v>0</v>
      </c>
      <c r="Z12085" s="3">
        <f>(Table4[[#This Row],[Product Amount]]+Table4[[#This Row],[Delivery Charges]])/1</f>
        <v>330</v>
      </c>
      <c r="AA12085" s="3">
        <v>0</v>
      </c>
      <c r="AB12085" s="3">
        <f>(Table4[[#This Row],[Product Amount]]+Table4[[#This Row],[Delivery Charges]])-AA12085</f>
        <v>330</v>
      </c>
      <c r="AC12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10648148146922E-3</v>
      </c>
    </row>
    <row r="12086" spans="1:29" x14ac:dyDescent="0.3">
      <c r="A12086" s="3" t="s">
        <v>61349</v>
      </c>
      <c r="B12086" s="6">
        <f t="shared" si="564"/>
        <v>44460</v>
      </c>
      <c r="C12086" s="3" t="str">
        <f t="shared" si="565"/>
        <v>Tuesday</v>
      </c>
      <c r="D12086" s="3" t="str">
        <f>IF(OR(Table4[[#This Row],[Weekday]]="Saturday",C12086="Sunday"),"Weekend","Weekday")</f>
        <v>Weekday</v>
      </c>
      <c r="E12086" s="3">
        <v>13</v>
      </c>
      <c r="F12086" s="3" t="str">
        <f t="shared" si="566"/>
        <v>Afternoon</v>
      </c>
      <c r="G12086" s="3" t="str">
        <f>RIGHT(Table4[[#This Row],[Order Timestamp]],LEN(Table4[[#This Row],[Order Timestamp]])-FIND("T",Table4[[#This Row],[Order Timestamp]],1))</f>
        <v>13:22:58.762</v>
      </c>
      <c r="H12086" s="3" t="s">
        <v>61232</v>
      </c>
      <c r="I12086" s="3" t="str">
        <f>VLOOKUP(H12086,Excel_Capstone_SourceData[#All],2,FALSE)</f>
        <v>Organic</v>
      </c>
      <c r="J12086" s="3" t="str">
        <f>VLOOKUP(Table4[[#This Row],[User ID]],Calculations!$C$1:$E$3751,3,FALSE)</f>
        <v>February</v>
      </c>
      <c r="K12086" s="3" t="s">
        <v>16</v>
      </c>
      <c r="L12086" s="3" t="s">
        <v>32</v>
      </c>
      <c r="M12086" s="3">
        <v>358798</v>
      </c>
      <c r="N12086" t="s">
        <v>3251</v>
      </c>
      <c r="O12086">
        <f>LEN(Table4[[#This Row],[Products]]) - LEN(SUBSTITUTE(Table4[[#This Row],[Products]], ",", "")) + 1</f>
        <v>1</v>
      </c>
      <c r="P12086" s="3" t="s">
        <v>61350</v>
      </c>
      <c r="Q12086" s="3" t="s">
        <v>61351</v>
      </c>
      <c r="R12086" s="3" t="s">
        <v>61352</v>
      </c>
      <c r="S12086" s="3" t="str">
        <f>RIGHT(Table4[[#This Row],[Completed/Cancelled Timestamp]],LEN(Table4[[#This Row],[Completed/Cancelled Timestamp]])-FIND("T",Table4[[#This Row],[Completed/Cancelled Timestamp]],1))</f>
        <v>13:42:42.781</v>
      </c>
      <c r="T12086" s="3" t="s">
        <v>22</v>
      </c>
      <c r="U12086" s="3">
        <f>IF(Table4[[#This Row],[Completion Flag]]="YES",1,0)</f>
        <v>1</v>
      </c>
      <c r="V12086" s="3">
        <v>1</v>
      </c>
      <c r="W12086" s="3">
        <v>5</v>
      </c>
      <c r="X12086" s="3">
        <v>165</v>
      </c>
      <c r="Y12086" s="3">
        <v>0</v>
      </c>
      <c r="Z12086" s="3">
        <f>(Table4[[#This Row],[Product Amount]]+Table4[[#This Row],[Delivery Charges]])/1</f>
        <v>165</v>
      </c>
      <c r="AA12086" s="3">
        <v>0</v>
      </c>
      <c r="AB12086" s="3">
        <f>(Table4[[#This Row],[Product Amount]]+Table4[[#This Row],[Delivery Charges]])-AA12086</f>
        <v>165</v>
      </c>
      <c r="AC12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3923611111057E-2</v>
      </c>
    </row>
    <row r="12087" spans="1:29" x14ac:dyDescent="0.3">
      <c r="A12087" s="3" t="s">
        <v>61353</v>
      </c>
      <c r="B12087" s="6">
        <f t="shared" si="564"/>
        <v>44461</v>
      </c>
      <c r="C12087" s="3" t="str">
        <f t="shared" si="565"/>
        <v>Wednesday</v>
      </c>
      <c r="D12087" s="3" t="str">
        <f>IF(OR(Table4[[#This Row],[Weekday]]="Saturday",C12087="Sunday"),"Weekend","Weekday")</f>
        <v>Weekday</v>
      </c>
      <c r="E12087" s="3">
        <v>19</v>
      </c>
      <c r="F12087" s="3" t="str">
        <f t="shared" si="566"/>
        <v>Evening</v>
      </c>
      <c r="G12087" s="3" t="str">
        <f>RIGHT(Table4[[#This Row],[Order Timestamp]],LEN(Table4[[#This Row],[Order Timestamp]])-FIND("T",Table4[[#This Row],[Order Timestamp]],1))</f>
        <v>19:20:51.028</v>
      </c>
      <c r="H12087" s="3" t="s">
        <v>61232</v>
      </c>
      <c r="I12087" s="3" t="str">
        <f>VLOOKUP(H12087,Excel_Capstone_SourceData[#All],2,FALSE)</f>
        <v>Organic</v>
      </c>
      <c r="J12087" s="3" t="str">
        <f>VLOOKUP(Table4[[#This Row],[User ID]],Calculations!$C$1:$E$3751,3,FALSE)</f>
        <v>February</v>
      </c>
      <c r="K12087" s="3" t="s">
        <v>16</v>
      </c>
      <c r="L12087" s="3" t="s">
        <v>32</v>
      </c>
      <c r="M12087" s="3">
        <v>360457</v>
      </c>
      <c r="N12087" t="s">
        <v>626</v>
      </c>
      <c r="O12087">
        <f>LEN(Table4[[#This Row],[Products]]) - LEN(SUBSTITUTE(Table4[[#This Row],[Products]], ",", "")) + 1</f>
        <v>1</v>
      </c>
      <c r="P12087" s="3" t="s">
        <v>61354</v>
      </c>
      <c r="Q12087" s="3" t="s">
        <v>61355</v>
      </c>
      <c r="R12087" s="3" t="s">
        <v>61356</v>
      </c>
      <c r="S12087" s="3" t="str">
        <f>RIGHT(Table4[[#This Row],[Completed/Cancelled Timestamp]],LEN(Table4[[#This Row],[Completed/Cancelled Timestamp]])-FIND("T",Table4[[#This Row],[Completed/Cancelled Timestamp]],1))</f>
        <v>19:41:04.407</v>
      </c>
      <c r="T12087" s="3" t="s">
        <v>22</v>
      </c>
      <c r="U12087" s="3">
        <f>IF(Table4[[#This Row],[Completion Flag]]="YES",1,0)</f>
        <v>1</v>
      </c>
      <c r="V12087" s="3">
        <v>1</v>
      </c>
      <c r="W12087" s="3">
        <v>5</v>
      </c>
      <c r="X12087" s="3">
        <v>100</v>
      </c>
      <c r="Y12087" s="3">
        <v>0</v>
      </c>
      <c r="Z12087" s="3">
        <f>(Table4[[#This Row],[Product Amount]]+Table4[[#This Row],[Delivery Charges]])/1</f>
        <v>100</v>
      </c>
      <c r="AA12087" s="3">
        <v>0</v>
      </c>
      <c r="AB12087" s="3">
        <f>(Table4[[#This Row],[Product Amount]]+Table4[[#This Row],[Delivery Charges]])-AA12087</f>
        <v>100</v>
      </c>
      <c r="AC12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3738425925989E-2</v>
      </c>
    </row>
    <row r="12088" spans="1:29" x14ac:dyDescent="0.3">
      <c r="A12088" s="3" t="s">
        <v>61357</v>
      </c>
      <c r="B12088" s="6">
        <f t="shared" si="564"/>
        <v>44464</v>
      </c>
      <c r="C12088" s="3" t="str">
        <f t="shared" si="565"/>
        <v>Saturday</v>
      </c>
      <c r="D12088" s="3" t="str">
        <f>IF(OR(Table4[[#This Row],[Weekday]]="Saturday",C12088="Sunday"),"Weekend","Weekday")</f>
        <v>Weekend</v>
      </c>
      <c r="E12088" s="3">
        <v>15</v>
      </c>
      <c r="F12088" s="3" t="str">
        <f t="shared" si="566"/>
        <v>Afternoon</v>
      </c>
      <c r="G12088" s="3" t="str">
        <f>RIGHT(Table4[[#This Row],[Order Timestamp]],LEN(Table4[[#This Row],[Order Timestamp]])-FIND("T",Table4[[#This Row],[Order Timestamp]],1))</f>
        <v>15:16:35.903</v>
      </c>
      <c r="H12088" s="3" t="s">
        <v>61232</v>
      </c>
      <c r="I12088" s="3" t="str">
        <f>VLOOKUP(H12088,Excel_Capstone_SourceData[#All],2,FALSE)</f>
        <v>Organic</v>
      </c>
      <c r="J12088" s="3" t="str">
        <f>VLOOKUP(Table4[[#This Row],[User ID]],Calculations!$C$1:$E$3751,3,FALSE)</f>
        <v>February</v>
      </c>
      <c r="K12088" s="3" t="s">
        <v>16</v>
      </c>
      <c r="L12088" s="3" t="s">
        <v>32</v>
      </c>
      <c r="M12088" s="3">
        <v>364095</v>
      </c>
      <c r="N12088" t="s">
        <v>61358</v>
      </c>
      <c r="O12088">
        <f>LEN(Table4[[#This Row],[Products]]) - LEN(SUBSTITUTE(Table4[[#This Row],[Products]], ",", "")) + 1</f>
        <v>2</v>
      </c>
      <c r="P12088" s="3" t="s">
        <v>61359</v>
      </c>
      <c r="Q12088" s="3" t="s">
        <v>61360</v>
      </c>
      <c r="R12088" s="3" t="s">
        <v>61361</v>
      </c>
      <c r="S12088" s="3" t="str">
        <f>RIGHT(Table4[[#This Row],[Completed/Cancelled Timestamp]],LEN(Table4[[#This Row],[Completed/Cancelled Timestamp]])-FIND("T",Table4[[#This Row],[Completed/Cancelled Timestamp]],1))</f>
        <v>15:34:55.011</v>
      </c>
      <c r="T12088" s="3" t="s">
        <v>22</v>
      </c>
      <c r="U12088" s="3">
        <f>IF(Table4[[#This Row],[Completion Flag]]="YES",1,0)</f>
        <v>1</v>
      </c>
      <c r="V12088" s="3">
        <v>1</v>
      </c>
      <c r="W12088" s="3">
        <v>5</v>
      </c>
      <c r="X12088" s="3">
        <v>84</v>
      </c>
      <c r="Y12088" s="3">
        <v>0</v>
      </c>
      <c r="Z12088" s="3">
        <f>(Table4[[#This Row],[Product Amount]]+Table4[[#This Row],[Delivery Charges]])/1</f>
        <v>84</v>
      </c>
      <c r="AA12088" s="3">
        <v>16</v>
      </c>
      <c r="AB12088" s="3">
        <f>(Table4[[#This Row],[Product Amount]]+Table4[[#This Row],[Delivery Charges]])-AA12088</f>
        <v>68</v>
      </c>
      <c r="AC12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1157407407424E-2</v>
      </c>
    </row>
    <row r="12089" spans="1:29" x14ac:dyDescent="0.3">
      <c r="A12089" s="3" t="s">
        <v>61362</v>
      </c>
      <c r="B12089" s="6">
        <f t="shared" si="564"/>
        <v>44465</v>
      </c>
      <c r="C12089" s="3" t="str">
        <f t="shared" si="565"/>
        <v>Sunday</v>
      </c>
      <c r="D12089" s="3" t="str">
        <f>IF(OR(Table4[[#This Row],[Weekday]]="Saturday",C12089="Sunday"),"Weekend","Weekday")</f>
        <v>Weekend</v>
      </c>
      <c r="E12089" s="3">
        <v>9</v>
      </c>
      <c r="F12089" s="3" t="str">
        <f t="shared" si="566"/>
        <v>Morning</v>
      </c>
      <c r="G12089" s="3" t="str">
        <f>RIGHT(Table4[[#This Row],[Order Timestamp]],LEN(Table4[[#This Row],[Order Timestamp]])-FIND("T",Table4[[#This Row],[Order Timestamp]],1))</f>
        <v>09:36:09.112</v>
      </c>
      <c r="H12089" s="3" t="s">
        <v>61232</v>
      </c>
      <c r="I12089" s="3" t="str">
        <f>VLOOKUP(H12089,Excel_Capstone_SourceData[#All],2,FALSE)</f>
        <v>Organic</v>
      </c>
      <c r="J12089" s="3" t="str">
        <f>VLOOKUP(Table4[[#This Row],[User ID]],Calculations!$C$1:$E$3751,3,FALSE)</f>
        <v>February</v>
      </c>
      <c r="K12089" s="3" t="s">
        <v>16</v>
      </c>
      <c r="L12089" s="3" t="s">
        <v>32</v>
      </c>
      <c r="M12089" s="3">
        <v>365064</v>
      </c>
      <c r="N12089" t="s">
        <v>61363</v>
      </c>
      <c r="O12089">
        <f>LEN(Table4[[#This Row],[Products]]) - LEN(SUBSTITUTE(Table4[[#This Row],[Products]], ",", "")) + 1</f>
        <v>5</v>
      </c>
      <c r="P12089" s="3" t="s">
        <v>61364</v>
      </c>
      <c r="Q12089" s="3" t="s">
        <v>61365</v>
      </c>
      <c r="R12089" s="3" t="s">
        <v>61366</v>
      </c>
      <c r="S12089" s="3" t="str">
        <f>RIGHT(Table4[[#This Row],[Completed/Cancelled Timestamp]],LEN(Table4[[#This Row],[Completed/Cancelled Timestamp]])-FIND("T",Table4[[#This Row],[Completed/Cancelled Timestamp]],1))</f>
        <v>10:10:13.270</v>
      </c>
      <c r="T12089" s="3" t="s">
        <v>22</v>
      </c>
      <c r="U12089" s="3">
        <f>IF(Table4[[#This Row],[Completion Flag]]="YES",1,0)</f>
        <v>1</v>
      </c>
      <c r="V12089" s="3">
        <v>1</v>
      </c>
      <c r="W12089" s="3">
        <v>5</v>
      </c>
      <c r="X12089" s="3">
        <v>208</v>
      </c>
      <c r="Y12089" s="3">
        <v>0</v>
      </c>
      <c r="Z12089" s="3">
        <f>(Table4[[#This Row],[Product Amount]]+Table4[[#This Row],[Delivery Charges]])/1</f>
        <v>208</v>
      </c>
      <c r="AA12089" s="3">
        <v>29</v>
      </c>
      <c r="AB12089" s="3">
        <f>(Table4[[#This Row],[Product Amount]]+Table4[[#This Row],[Delivery Charges]])-AA12089</f>
        <v>179</v>
      </c>
      <c r="AC12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9236111111093E-2</v>
      </c>
    </row>
    <row r="12090" spans="1:29" x14ac:dyDescent="0.3">
      <c r="A12090" s="3" t="s">
        <v>61367</v>
      </c>
      <c r="B12090" s="6">
        <f t="shared" si="564"/>
        <v>44465</v>
      </c>
      <c r="C12090" s="3" t="str">
        <f t="shared" si="565"/>
        <v>Sunday</v>
      </c>
      <c r="D12090" s="3" t="str">
        <f>IF(OR(Table4[[#This Row],[Weekday]]="Saturday",C12090="Sunday"),"Weekend","Weekday")</f>
        <v>Weekend</v>
      </c>
      <c r="E12090" s="3">
        <v>15</v>
      </c>
      <c r="F12090" s="3" t="str">
        <f t="shared" si="566"/>
        <v>Afternoon</v>
      </c>
      <c r="G12090" s="3" t="str">
        <f>RIGHT(Table4[[#This Row],[Order Timestamp]],LEN(Table4[[#This Row],[Order Timestamp]])-FIND("T",Table4[[#This Row],[Order Timestamp]],1))</f>
        <v>15:12:25.336</v>
      </c>
      <c r="H12090" s="3" t="s">
        <v>61232</v>
      </c>
      <c r="I12090" s="3" t="str">
        <f>VLOOKUP(H12090,Excel_Capstone_SourceData[#All],2,FALSE)</f>
        <v>Organic</v>
      </c>
      <c r="J12090" s="3" t="str">
        <f>VLOOKUP(Table4[[#This Row],[User ID]],Calculations!$C$1:$E$3751,3,FALSE)</f>
        <v>February</v>
      </c>
      <c r="K12090" s="3" t="s">
        <v>16</v>
      </c>
      <c r="L12090" s="3" t="s">
        <v>32</v>
      </c>
      <c r="M12090" s="3">
        <v>365582</v>
      </c>
      <c r="N12090" t="s">
        <v>61368</v>
      </c>
      <c r="O12090">
        <f>LEN(Table4[[#This Row],[Products]]) - LEN(SUBSTITUTE(Table4[[#This Row],[Products]], ",", "")) + 1</f>
        <v>6</v>
      </c>
      <c r="P12090" s="3" t="s">
        <v>61369</v>
      </c>
      <c r="Q12090" s="3" t="s">
        <v>61370</v>
      </c>
      <c r="R12090" s="3" t="s">
        <v>61371</v>
      </c>
      <c r="S12090" s="3" t="str">
        <f>RIGHT(Table4[[#This Row],[Completed/Cancelled Timestamp]],LEN(Table4[[#This Row],[Completed/Cancelled Timestamp]])-FIND("T",Table4[[#This Row],[Completed/Cancelled Timestamp]],1))</f>
        <v>15:28:43.765</v>
      </c>
      <c r="T12090" s="3" t="s">
        <v>22</v>
      </c>
      <c r="U12090" s="3">
        <f>IF(Table4[[#This Row],[Completion Flag]]="YES",1,0)</f>
        <v>1</v>
      </c>
      <c r="V12090" s="3">
        <v>1</v>
      </c>
      <c r="W12090" s="3">
        <v>5</v>
      </c>
      <c r="X12090" s="3">
        <v>267</v>
      </c>
      <c r="Y12090" s="3">
        <v>0</v>
      </c>
      <c r="Z12090" s="3">
        <f>(Table4[[#This Row],[Product Amount]]+Table4[[#This Row],[Delivery Charges]])/1</f>
        <v>267</v>
      </c>
      <c r="AA12090" s="3">
        <v>54</v>
      </c>
      <c r="AB12090" s="3">
        <f>(Table4[[#This Row],[Product Amount]]+Table4[[#This Row],[Delivery Charges]])-AA12090</f>
        <v>213</v>
      </c>
      <c r="AC12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4409722222262E-2</v>
      </c>
    </row>
    <row r="12091" spans="1:29" x14ac:dyDescent="0.3">
      <c r="A12091" s="3" t="s">
        <v>61372</v>
      </c>
      <c r="B12091" s="6">
        <f t="shared" si="564"/>
        <v>44465</v>
      </c>
      <c r="C12091" s="3" t="str">
        <f t="shared" si="565"/>
        <v>Sunday</v>
      </c>
      <c r="D12091" s="3" t="str">
        <f>IF(OR(Table4[[#This Row],[Weekday]]="Saturday",C12091="Sunday"),"Weekend","Weekday")</f>
        <v>Weekend</v>
      </c>
      <c r="E12091" s="3">
        <v>21</v>
      </c>
      <c r="F12091" s="3" t="str">
        <f t="shared" si="566"/>
        <v>Night</v>
      </c>
      <c r="G12091" s="3" t="str">
        <f>RIGHT(Table4[[#This Row],[Order Timestamp]],LEN(Table4[[#This Row],[Order Timestamp]])-FIND("T",Table4[[#This Row],[Order Timestamp]],1))</f>
        <v>21:56:31.215</v>
      </c>
      <c r="H12091" s="3" t="s">
        <v>61232</v>
      </c>
      <c r="I12091" s="3" t="str">
        <f>VLOOKUP(H12091,Excel_Capstone_SourceData[#All],2,FALSE)</f>
        <v>Organic</v>
      </c>
      <c r="J12091" s="3" t="str">
        <f>VLOOKUP(Table4[[#This Row],[User ID]],Calculations!$C$1:$E$3751,3,FALSE)</f>
        <v>February</v>
      </c>
      <c r="K12091" s="3" t="s">
        <v>16</v>
      </c>
      <c r="L12091" s="3" t="s">
        <v>32</v>
      </c>
      <c r="M12091" s="3">
        <v>366180</v>
      </c>
      <c r="N12091" t="s">
        <v>1614</v>
      </c>
      <c r="O12091">
        <f>LEN(Table4[[#This Row],[Products]]) - LEN(SUBSTITUTE(Table4[[#This Row],[Products]], ",", "")) + 1</f>
        <v>1</v>
      </c>
      <c r="P12091" s="3" t="s">
        <v>61373</v>
      </c>
      <c r="Q12091" s="3" t="s">
        <v>61374</v>
      </c>
      <c r="R12091" s="3" t="s">
        <v>61375</v>
      </c>
      <c r="S12091" s="3" t="str">
        <f>RIGHT(Table4[[#This Row],[Completed/Cancelled Timestamp]],LEN(Table4[[#This Row],[Completed/Cancelled Timestamp]])-FIND("T",Table4[[#This Row],[Completed/Cancelled Timestamp]],1))</f>
        <v>22:13:34.867</v>
      </c>
      <c r="T12091" s="3" t="s">
        <v>22</v>
      </c>
      <c r="U12091" s="3">
        <f>IF(Table4[[#This Row],[Completion Flag]]="YES",1,0)</f>
        <v>1</v>
      </c>
      <c r="V12091" s="3">
        <v>1</v>
      </c>
      <c r="W12091" s="3">
        <v>5</v>
      </c>
      <c r="X12091" s="3">
        <v>330</v>
      </c>
      <c r="Y12091" s="3">
        <v>0</v>
      </c>
      <c r="Z12091" s="3">
        <f>(Table4[[#This Row],[Product Amount]]+Table4[[#This Row],[Delivery Charges]])/1</f>
        <v>330</v>
      </c>
      <c r="AA12091" s="3">
        <v>0</v>
      </c>
      <c r="AB12091" s="3">
        <f>(Table4[[#This Row],[Product Amount]]+Table4[[#This Row],[Delivery Charges]])-AA12091</f>
        <v>330</v>
      </c>
      <c r="AC12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7824074074143E-2</v>
      </c>
    </row>
    <row r="12092" spans="1:29" x14ac:dyDescent="0.3">
      <c r="A12092" s="3" t="s">
        <v>61376</v>
      </c>
      <c r="B12092" s="6">
        <f t="shared" si="564"/>
        <v>44466</v>
      </c>
      <c r="C12092" s="3" t="str">
        <f t="shared" si="565"/>
        <v>Monday</v>
      </c>
      <c r="D12092" s="3" t="str">
        <f>IF(OR(Table4[[#This Row],[Weekday]]="Saturday",C12092="Sunday"),"Weekend","Weekday")</f>
        <v>Weekday</v>
      </c>
      <c r="E12092" s="3">
        <v>19</v>
      </c>
      <c r="F12092" s="3" t="str">
        <f t="shared" si="566"/>
        <v>Evening</v>
      </c>
      <c r="G12092" s="3" t="str">
        <f>RIGHT(Table4[[#This Row],[Order Timestamp]],LEN(Table4[[#This Row],[Order Timestamp]])-FIND("T",Table4[[#This Row],[Order Timestamp]],1))</f>
        <v>19:24:04.315</v>
      </c>
      <c r="H12092" s="3" t="s">
        <v>61232</v>
      </c>
      <c r="I12092" s="3" t="str">
        <f>VLOOKUP(H12092,Excel_Capstone_SourceData[#All],2,FALSE)</f>
        <v>Organic</v>
      </c>
      <c r="J12092" s="3" t="str">
        <f>VLOOKUP(Table4[[#This Row],[User ID]],Calculations!$C$1:$E$3751,3,FALSE)</f>
        <v>February</v>
      </c>
      <c r="K12092" s="3" t="s">
        <v>16</v>
      </c>
      <c r="L12092" s="3" t="s">
        <v>32</v>
      </c>
      <c r="M12092" s="3">
        <v>367268</v>
      </c>
      <c r="N12092" t="s">
        <v>3251</v>
      </c>
      <c r="O12092">
        <f>LEN(Table4[[#This Row],[Products]]) - LEN(SUBSTITUTE(Table4[[#This Row],[Products]], ",", "")) + 1</f>
        <v>1</v>
      </c>
      <c r="P12092" s="3" t="s">
        <v>61377</v>
      </c>
      <c r="Q12092" s="3" t="s">
        <v>61378</v>
      </c>
      <c r="R12092" s="3" t="s">
        <v>61379</v>
      </c>
      <c r="S12092" s="3" t="str">
        <f>RIGHT(Table4[[#This Row],[Completed/Cancelled Timestamp]],LEN(Table4[[#This Row],[Completed/Cancelled Timestamp]])-FIND("T",Table4[[#This Row],[Completed/Cancelled Timestamp]],1))</f>
        <v>19:47:45.843</v>
      </c>
      <c r="T12092" s="3" t="s">
        <v>22</v>
      </c>
      <c r="U12092" s="3">
        <f>IF(Table4[[#This Row],[Completion Flag]]="YES",1,0)</f>
        <v>1</v>
      </c>
      <c r="V12092" s="3">
        <v>1</v>
      </c>
      <c r="W12092" s="3">
        <v>5</v>
      </c>
      <c r="X12092" s="3">
        <v>165</v>
      </c>
      <c r="Y12092" s="3">
        <v>0</v>
      </c>
      <c r="Z12092" s="3">
        <f>(Table4[[#This Row],[Product Amount]]+Table4[[#This Row],[Delivery Charges]])/1</f>
        <v>165</v>
      </c>
      <c r="AA12092" s="3">
        <v>0</v>
      </c>
      <c r="AB12092" s="3">
        <f>(Table4[[#This Row],[Product Amount]]+Table4[[#This Row],[Delivery Charges]])-AA12092</f>
        <v>165</v>
      </c>
      <c r="AC12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2870370370354E-2</v>
      </c>
    </row>
    <row r="12093" spans="1:29" x14ac:dyDescent="0.3">
      <c r="A12093" s="3" t="s">
        <v>61380</v>
      </c>
      <c r="B12093" s="6">
        <f t="shared" si="564"/>
        <v>44466</v>
      </c>
      <c r="C12093" s="3" t="str">
        <f t="shared" si="565"/>
        <v>Monday</v>
      </c>
      <c r="D12093" s="3" t="str">
        <f>IF(OR(Table4[[#This Row],[Weekday]]="Saturday",C12093="Sunday"),"Weekend","Weekday")</f>
        <v>Weekday</v>
      </c>
      <c r="E12093" s="3">
        <v>23</v>
      </c>
      <c r="F12093" s="3" t="str">
        <f t="shared" si="566"/>
        <v>Late Night</v>
      </c>
      <c r="G12093" s="3" t="str">
        <f>RIGHT(Table4[[#This Row],[Order Timestamp]],LEN(Table4[[#This Row],[Order Timestamp]])-FIND("T",Table4[[#This Row],[Order Timestamp]],1))</f>
        <v>23:47:11.461</v>
      </c>
      <c r="H12093" s="3" t="s">
        <v>61232</v>
      </c>
      <c r="I12093" s="3" t="str">
        <f>VLOOKUP(H12093,Excel_Capstone_SourceData[#All],2,FALSE)</f>
        <v>Organic</v>
      </c>
      <c r="J12093" s="3" t="str">
        <f>VLOOKUP(Table4[[#This Row],[User ID]],Calculations!$C$1:$E$3751,3,FALSE)</f>
        <v>February</v>
      </c>
      <c r="K12093" s="3" t="s">
        <v>16</v>
      </c>
      <c r="L12093" s="3" t="s">
        <v>32</v>
      </c>
      <c r="M12093" s="3">
        <v>367695</v>
      </c>
      <c r="N12093" t="s">
        <v>61381</v>
      </c>
      <c r="O12093">
        <f>LEN(Table4[[#This Row],[Products]]) - LEN(SUBSTITUTE(Table4[[#This Row],[Products]], ",", "")) + 1</f>
        <v>2</v>
      </c>
      <c r="P12093" s="3" t="s">
        <v>61382</v>
      </c>
      <c r="Q12093" s="3" t="s">
        <v>61383</v>
      </c>
      <c r="R12093" s="3" t="s">
        <v>61384</v>
      </c>
      <c r="S12093" s="3" t="str">
        <f>RIGHT(Table4[[#This Row],[Completed/Cancelled Timestamp]],LEN(Table4[[#This Row],[Completed/Cancelled Timestamp]])-FIND("T",Table4[[#This Row],[Completed/Cancelled Timestamp]],1))</f>
        <v>00:03:02.045</v>
      </c>
      <c r="T12093" s="3" t="s">
        <v>22</v>
      </c>
      <c r="U12093" s="3">
        <f>IF(Table4[[#This Row],[Completion Flag]]="YES",1,0)</f>
        <v>1</v>
      </c>
      <c r="V12093" s="3">
        <v>1</v>
      </c>
      <c r="W12093" s="3"/>
      <c r="X12093" s="3">
        <v>236</v>
      </c>
      <c r="Y12093" s="3">
        <v>0</v>
      </c>
      <c r="Z12093" s="3">
        <f>(Table4[[#This Row],[Product Amount]]+Table4[[#This Row],[Delivery Charges]])/1</f>
        <v>236</v>
      </c>
      <c r="AA12093" s="3">
        <v>29</v>
      </c>
      <c r="AB12093" s="3">
        <f>(Table4[[#This Row],[Product Amount]]+Table4[[#This Row],[Delivery Charges]])-AA12093</f>
        <v>207</v>
      </c>
      <c r="AC12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2129629629764E-2</v>
      </c>
    </row>
    <row r="12094" spans="1:29" x14ac:dyDescent="0.3">
      <c r="A12094" s="3" t="s">
        <v>61385</v>
      </c>
      <c r="B12094" s="6">
        <f t="shared" si="564"/>
        <v>44468</v>
      </c>
      <c r="C12094" s="3" t="str">
        <f t="shared" si="565"/>
        <v>Wednesday</v>
      </c>
      <c r="D12094" s="3" t="str">
        <f>IF(OR(Table4[[#This Row],[Weekday]]="Saturday",C12094="Sunday"),"Weekend","Weekday")</f>
        <v>Weekday</v>
      </c>
      <c r="E12094" s="3">
        <v>11</v>
      </c>
      <c r="F12094" s="3" t="str">
        <f t="shared" si="566"/>
        <v>Morning</v>
      </c>
      <c r="G12094" s="3" t="str">
        <f>RIGHT(Table4[[#This Row],[Order Timestamp]],LEN(Table4[[#This Row],[Order Timestamp]])-FIND("T",Table4[[#This Row],[Order Timestamp]],1))</f>
        <v>11:41:12.089</v>
      </c>
      <c r="H12094" s="3" t="s">
        <v>61232</v>
      </c>
      <c r="I12094" s="3" t="str">
        <f>VLOOKUP(H12094,Excel_Capstone_SourceData[#All],2,FALSE)</f>
        <v>Organic</v>
      </c>
      <c r="J12094" s="3" t="str">
        <f>VLOOKUP(Table4[[#This Row],[User ID]],Calculations!$C$1:$E$3751,3,FALSE)</f>
        <v>February</v>
      </c>
      <c r="K12094" s="3" t="s">
        <v>16</v>
      </c>
      <c r="L12094" s="3" t="s">
        <v>32</v>
      </c>
      <c r="M12094" s="3">
        <v>369420</v>
      </c>
      <c r="N12094" t="s">
        <v>3251</v>
      </c>
      <c r="O12094">
        <f>LEN(Table4[[#This Row],[Products]]) - LEN(SUBSTITUTE(Table4[[#This Row],[Products]], ",", "")) + 1</f>
        <v>1</v>
      </c>
      <c r="P12094" s="3" t="s">
        <v>61386</v>
      </c>
      <c r="Q12094" s="3" t="s">
        <v>61387</v>
      </c>
      <c r="R12094" s="3" t="s">
        <v>61388</v>
      </c>
      <c r="S12094" s="3" t="str">
        <f>RIGHT(Table4[[#This Row],[Completed/Cancelled Timestamp]],LEN(Table4[[#This Row],[Completed/Cancelled Timestamp]])-FIND("T",Table4[[#This Row],[Completed/Cancelled Timestamp]],1))</f>
        <v>12:02:30.877</v>
      </c>
      <c r="T12094" s="3" t="s">
        <v>22</v>
      </c>
      <c r="U12094" s="3">
        <f>IF(Table4[[#This Row],[Completion Flag]]="YES",1,0)</f>
        <v>1</v>
      </c>
      <c r="V12094" s="3">
        <v>1</v>
      </c>
      <c r="W12094" s="3">
        <v>5</v>
      </c>
      <c r="X12094" s="3">
        <v>165</v>
      </c>
      <c r="Y12094" s="3">
        <v>0</v>
      </c>
      <c r="Z12094" s="3">
        <f>(Table4[[#This Row],[Product Amount]]+Table4[[#This Row],[Delivery Charges]])/1</f>
        <v>165</v>
      </c>
      <c r="AA12094" s="3">
        <v>0</v>
      </c>
      <c r="AB12094" s="3">
        <f>(Table4[[#This Row],[Product Amount]]+Table4[[#This Row],[Delivery Charges]])-AA12094</f>
        <v>165</v>
      </c>
      <c r="AC12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0787037037078E-2</v>
      </c>
    </row>
    <row r="12095" spans="1:29" x14ac:dyDescent="0.3">
      <c r="A12095" s="3" t="s">
        <v>61389</v>
      </c>
      <c r="B12095" s="6">
        <f t="shared" si="564"/>
        <v>44249</v>
      </c>
      <c r="C12095" s="3" t="str">
        <f t="shared" si="565"/>
        <v>Monday</v>
      </c>
      <c r="D12095" s="3" t="str">
        <f>IF(OR(Table4[[#This Row],[Weekday]]="Saturday",C12095="Sunday"),"Weekend","Weekday")</f>
        <v>Weekday</v>
      </c>
      <c r="E12095" s="3">
        <v>22</v>
      </c>
      <c r="F12095" s="3" t="str">
        <f t="shared" si="566"/>
        <v>Night</v>
      </c>
      <c r="G12095" s="3" t="str">
        <f>RIGHT(Table4[[#This Row],[Order Timestamp]],LEN(Table4[[#This Row],[Order Timestamp]])-FIND("T",Table4[[#This Row],[Order Timestamp]],1))</f>
        <v>22:18:21.480</v>
      </c>
      <c r="H12095" s="3" t="s">
        <v>61390</v>
      </c>
      <c r="I12095" s="3" t="str">
        <f>VLOOKUP(H12095,Excel_Capstone_SourceData[#All],2,FALSE)</f>
        <v>Offline Campaign</v>
      </c>
      <c r="J12095" s="3" t="str">
        <f>VLOOKUP(Table4[[#This Row],[User ID]],Calculations!$C$1:$E$3751,3,FALSE)</f>
        <v>February</v>
      </c>
      <c r="K12095" s="3" t="s">
        <v>16</v>
      </c>
      <c r="L12095" s="3" t="s">
        <v>16</v>
      </c>
      <c r="M12095" s="3">
        <v>192960</v>
      </c>
      <c r="N12095" t="s">
        <v>61391</v>
      </c>
      <c r="O12095">
        <f>LEN(Table4[[#This Row],[Products]]) - LEN(SUBSTITUTE(Table4[[#This Row],[Products]], ",", "")) + 1</f>
        <v>5</v>
      </c>
      <c r="P12095" s="3" t="s">
        <v>61392</v>
      </c>
      <c r="Q12095" s="3" t="s">
        <v>61393</v>
      </c>
      <c r="R12095" s="3" t="s">
        <v>61394</v>
      </c>
      <c r="S12095" s="3" t="str">
        <f>RIGHT(Table4[[#This Row],[Completed/Cancelled Timestamp]],LEN(Table4[[#This Row],[Completed/Cancelled Timestamp]])-FIND("T",Table4[[#This Row],[Completed/Cancelled Timestamp]],1))</f>
        <v>22:34:02.244</v>
      </c>
      <c r="T12095" s="3" t="s">
        <v>22</v>
      </c>
      <c r="U12095" s="3">
        <f>IF(Table4[[#This Row],[Completion Flag]]="YES",1,0)</f>
        <v>1</v>
      </c>
      <c r="V12095" s="3">
        <v>1</v>
      </c>
      <c r="W12095" s="3"/>
      <c r="X12095" s="3">
        <v>276</v>
      </c>
      <c r="Y12095" s="3">
        <v>0</v>
      </c>
      <c r="Z12095" s="3">
        <f>(Table4[[#This Row],[Product Amount]]+Table4[[#This Row],[Delivery Charges]])/1</f>
        <v>276</v>
      </c>
      <c r="AA12095" s="3">
        <v>21</v>
      </c>
      <c r="AB12095" s="3">
        <f>(Table4[[#This Row],[Product Amount]]+Table4[[#This Row],[Delivery Charges]])-AA12095</f>
        <v>255</v>
      </c>
      <c r="AC12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8472222222334E-2</v>
      </c>
    </row>
    <row r="12096" spans="1:29" x14ac:dyDescent="0.3">
      <c r="A12096" s="3" t="s">
        <v>61395</v>
      </c>
      <c r="B12096" s="6">
        <f t="shared" si="564"/>
        <v>44249</v>
      </c>
      <c r="C12096" s="3" t="str">
        <f t="shared" si="565"/>
        <v>Monday</v>
      </c>
      <c r="D12096" s="3" t="str">
        <f>IF(OR(Table4[[#This Row],[Weekday]]="Saturday",C12096="Sunday"),"Weekend","Weekday")</f>
        <v>Weekday</v>
      </c>
      <c r="E12096" s="3">
        <v>22</v>
      </c>
      <c r="F12096" s="3" t="str">
        <f t="shared" si="566"/>
        <v>Night</v>
      </c>
      <c r="G12096" s="3" t="str">
        <f>RIGHT(Table4[[#This Row],[Order Timestamp]],LEN(Table4[[#This Row],[Order Timestamp]])-FIND("T",Table4[[#This Row],[Order Timestamp]],1))</f>
        <v>22:08:04.781</v>
      </c>
      <c r="H12096" s="3" t="s">
        <v>61396</v>
      </c>
      <c r="I12096" s="3" t="str">
        <f>VLOOKUP(H12096,Excel_Capstone_SourceData[#All],2,FALSE)</f>
        <v>Organic</v>
      </c>
      <c r="J12096" s="3" t="str">
        <f>VLOOKUP(Table4[[#This Row],[User ID]],Calculations!$C$1:$E$3751,3,FALSE)</f>
        <v>February</v>
      </c>
      <c r="K12096" s="3" t="s">
        <v>16</v>
      </c>
      <c r="L12096" s="3" t="s">
        <v>16</v>
      </c>
      <c r="M12096" s="3">
        <v>192952</v>
      </c>
      <c r="N12096" t="s">
        <v>6347</v>
      </c>
      <c r="O12096">
        <f>LEN(Table4[[#This Row],[Products]]) - LEN(SUBSTITUTE(Table4[[#This Row],[Products]], ",", "")) + 1</f>
        <v>1</v>
      </c>
      <c r="P12096" s="3" t="s">
        <v>61397</v>
      </c>
      <c r="Q12096" s="3" t="s">
        <v>61398</v>
      </c>
      <c r="R12096" s="3" t="s">
        <v>61399</v>
      </c>
      <c r="S12096" s="3" t="str">
        <f>RIGHT(Table4[[#This Row],[Completed/Cancelled Timestamp]],LEN(Table4[[#This Row],[Completed/Cancelled Timestamp]])-FIND("T",Table4[[#This Row],[Completed/Cancelled Timestamp]],1))</f>
        <v>22:24:49.441</v>
      </c>
      <c r="T12096" s="3" t="s">
        <v>22</v>
      </c>
      <c r="U12096" s="3">
        <f>IF(Table4[[#This Row],[Completion Flag]]="YES",1,0)</f>
        <v>1</v>
      </c>
      <c r="V12096" s="3">
        <v>1</v>
      </c>
      <c r="W12096" s="3">
        <v>5</v>
      </c>
      <c r="X12096" s="3">
        <v>120</v>
      </c>
      <c r="Y12096" s="3">
        <v>0</v>
      </c>
      <c r="Z12096" s="3">
        <f>(Table4[[#This Row],[Product Amount]]+Table4[[#This Row],[Delivery Charges]])/1</f>
        <v>120</v>
      </c>
      <c r="AA12096" s="3">
        <v>0</v>
      </c>
      <c r="AB12096" s="3">
        <f>(Table4[[#This Row],[Product Amount]]+Table4[[#This Row],[Delivery Charges]])-AA12096</f>
        <v>120</v>
      </c>
      <c r="AC12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8009259259331E-2</v>
      </c>
    </row>
    <row r="12097" spans="1:29" x14ac:dyDescent="0.3">
      <c r="A12097" s="3" t="s">
        <v>61400</v>
      </c>
      <c r="B12097" s="6">
        <f t="shared" si="564"/>
        <v>44251</v>
      </c>
      <c r="C12097" s="3" t="str">
        <f t="shared" si="565"/>
        <v>Wednesday</v>
      </c>
      <c r="D12097" s="3" t="str">
        <f>IF(OR(Table4[[#This Row],[Weekday]]="Saturday",C12097="Sunday"),"Weekend","Weekday")</f>
        <v>Weekday</v>
      </c>
      <c r="E12097" s="3">
        <v>14</v>
      </c>
      <c r="F12097" s="3" t="str">
        <f t="shared" si="566"/>
        <v>Afternoon</v>
      </c>
      <c r="G12097" s="3" t="str">
        <f>RIGHT(Table4[[#This Row],[Order Timestamp]],LEN(Table4[[#This Row],[Order Timestamp]])-FIND("T",Table4[[#This Row],[Order Timestamp]],1))</f>
        <v>14:49:00.957</v>
      </c>
      <c r="H12097" s="3" t="s">
        <v>61396</v>
      </c>
      <c r="I12097" s="3" t="str">
        <f>VLOOKUP(H12097,Excel_Capstone_SourceData[#All],2,FALSE)</f>
        <v>Organic</v>
      </c>
      <c r="J12097" s="3" t="str">
        <f>VLOOKUP(Table4[[#This Row],[User ID]],Calculations!$C$1:$E$3751,3,FALSE)</f>
        <v>February</v>
      </c>
      <c r="K12097" s="3" t="s">
        <v>16</v>
      </c>
      <c r="L12097" s="3" t="s">
        <v>16</v>
      </c>
      <c r="M12097" s="3">
        <v>193709</v>
      </c>
      <c r="N12097" t="s">
        <v>52584</v>
      </c>
      <c r="O12097">
        <f>LEN(Table4[[#This Row],[Products]]) - LEN(SUBSTITUTE(Table4[[#This Row],[Products]], ",", "")) + 1</f>
        <v>2</v>
      </c>
      <c r="P12097" s="3" t="s">
        <v>61401</v>
      </c>
      <c r="Q12097" s="3" t="s">
        <v>61402</v>
      </c>
      <c r="R12097" s="3" t="s">
        <v>61403</v>
      </c>
      <c r="S12097" s="3" t="str">
        <f>RIGHT(Table4[[#This Row],[Completed/Cancelled Timestamp]],LEN(Table4[[#This Row],[Completed/Cancelled Timestamp]])-FIND("T",Table4[[#This Row],[Completed/Cancelled Timestamp]],1))</f>
        <v>15:00:46.454</v>
      </c>
      <c r="T12097" s="3" t="s">
        <v>22</v>
      </c>
      <c r="U12097" s="3">
        <f>IF(Table4[[#This Row],[Completion Flag]]="YES",1,0)</f>
        <v>1</v>
      </c>
      <c r="V12097" s="3">
        <v>1</v>
      </c>
      <c r="W12097" s="3">
        <v>5</v>
      </c>
      <c r="X12097" s="3">
        <v>120</v>
      </c>
      <c r="Y12097" s="3">
        <v>25</v>
      </c>
      <c r="Z12097" s="3">
        <f>(Table4[[#This Row],[Product Amount]]+Table4[[#This Row],[Delivery Charges]])/1</f>
        <v>145</v>
      </c>
      <c r="AA12097" s="3">
        <v>0</v>
      </c>
      <c r="AB12097" s="3">
        <f>(Table4[[#This Row],[Product Amount]]+Table4[[#This Row],[Delivery Charges]])-AA12097</f>
        <v>145</v>
      </c>
      <c r="AC12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54745370369763E-3</v>
      </c>
    </row>
    <row r="12098" spans="1:29" x14ac:dyDescent="0.3">
      <c r="A12098" s="3" t="s">
        <v>61404</v>
      </c>
      <c r="B12098" s="6">
        <f t="shared" si="564"/>
        <v>44256</v>
      </c>
      <c r="C12098" s="3" t="str">
        <f t="shared" si="565"/>
        <v>Monday</v>
      </c>
      <c r="D12098" s="3" t="str">
        <f>IF(OR(Table4[[#This Row],[Weekday]]="Saturday",C12098="Sunday"),"Weekend","Weekday")</f>
        <v>Weekday</v>
      </c>
      <c r="E12098" s="3">
        <v>21</v>
      </c>
      <c r="F12098" s="3" t="str">
        <f t="shared" si="566"/>
        <v>Night</v>
      </c>
      <c r="G12098" s="3" t="str">
        <f>RIGHT(Table4[[#This Row],[Order Timestamp]],LEN(Table4[[#This Row],[Order Timestamp]])-FIND("T",Table4[[#This Row],[Order Timestamp]],1))</f>
        <v>21:49:23.240</v>
      </c>
      <c r="H12098" s="3" t="s">
        <v>61396</v>
      </c>
      <c r="I12098" s="3" t="str">
        <f>VLOOKUP(H12098,Excel_Capstone_SourceData[#All],2,FALSE)</f>
        <v>Organic</v>
      </c>
      <c r="J12098" s="3" t="str">
        <f>VLOOKUP(Table4[[#This Row],[User ID]],Calculations!$C$1:$E$3751,3,FALSE)</f>
        <v>February</v>
      </c>
      <c r="K12098" s="3" t="s">
        <v>16</v>
      </c>
      <c r="L12098" s="3" t="s">
        <v>16</v>
      </c>
      <c r="M12098" s="3">
        <v>196615</v>
      </c>
      <c r="N12098" t="s">
        <v>52584</v>
      </c>
      <c r="O12098">
        <f>LEN(Table4[[#This Row],[Products]]) - LEN(SUBSTITUTE(Table4[[#This Row],[Products]], ",", "")) + 1</f>
        <v>2</v>
      </c>
      <c r="P12098" s="3" t="s">
        <v>61405</v>
      </c>
      <c r="Q12098" s="3" t="s">
        <v>61406</v>
      </c>
      <c r="R12098" s="3" t="s">
        <v>61407</v>
      </c>
      <c r="S12098" s="3" t="str">
        <f>RIGHT(Table4[[#This Row],[Completed/Cancelled Timestamp]],LEN(Table4[[#This Row],[Completed/Cancelled Timestamp]])-FIND("T",Table4[[#This Row],[Completed/Cancelled Timestamp]],1))</f>
        <v>22:20:58.892</v>
      </c>
      <c r="T12098" s="3" t="s">
        <v>22</v>
      </c>
      <c r="U12098" s="3">
        <f>IF(Table4[[#This Row],[Completion Flag]]="YES",1,0)</f>
        <v>1</v>
      </c>
      <c r="V12098" s="3">
        <v>1</v>
      </c>
      <c r="W12098" s="3">
        <v>5</v>
      </c>
      <c r="X12098" s="3">
        <v>120</v>
      </c>
      <c r="Y12098" s="3">
        <v>25</v>
      </c>
      <c r="Z12098" s="3">
        <f>(Table4[[#This Row],[Product Amount]]+Table4[[#This Row],[Delivery Charges]])/1</f>
        <v>145</v>
      </c>
      <c r="AA12098" s="3">
        <v>0</v>
      </c>
      <c r="AB12098" s="3">
        <f>(Table4[[#This Row],[Product Amount]]+Table4[[#This Row],[Delivery Charges]])-AA12098</f>
        <v>145</v>
      </c>
      <c r="AC12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40416666666684E-2</v>
      </c>
    </row>
    <row r="12099" spans="1:29" x14ac:dyDescent="0.3">
      <c r="A12099" s="3" t="s">
        <v>61408</v>
      </c>
      <c r="B12099" s="6">
        <f t="shared" ref="B12099:B12162" si="567">TEXT(LEFT(A12099,FIND("T",A12099,1)-1),"0000"-0-0)+0</f>
        <v>44261</v>
      </c>
      <c r="C12099" s="3" t="str">
        <f t="shared" ref="C12099:C12162" si="568">TEXT(B12099,"dddd")</f>
        <v>Saturday</v>
      </c>
      <c r="D12099" s="3" t="str">
        <f>IF(OR(Table4[[#This Row],[Weekday]]="Saturday",C12099="Sunday"),"Weekend","Weekday")</f>
        <v>Weekend</v>
      </c>
      <c r="E12099" s="3">
        <v>16</v>
      </c>
      <c r="F12099" s="3" t="str">
        <f t="shared" ref="F12099:F12162" si="569">IF(AND(E12099&gt;=5,E12099&lt;12),"Morning",IF(AND(E12099&gt;=12,E12099&lt;17),"Afternoon",IF(AND(E12099&gt;=17,E12099&lt;20),"Evening",IF(AND(E12099&gt;=20,E12099&lt;23),"Night","Late Night"))))</f>
        <v>Afternoon</v>
      </c>
      <c r="G12099" s="3" t="str">
        <f>RIGHT(Table4[[#This Row],[Order Timestamp]],LEN(Table4[[#This Row],[Order Timestamp]])-FIND("T",Table4[[#This Row],[Order Timestamp]],1))</f>
        <v>16:27:42.415</v>
      </c>
      <c r="H12099" s="3" t="s">
        <v>61396</v>
      </c>
      <c r="I12099" s="3" t="str">
        <f>VLOOKUP(H12099,Excel_Capstone_SourceData[#All],2,FALSE)</f>
        <v>Organic</v>
      </c>
      <c r="J12099" s="3" t="str">
        <f>VLOOKUP(Table4[[#This Row],[User ID]],Calculations!$C$1:$E$3751,3,FALSE)</f>
        <v>February</v>
      </c>
      <c r="K12099" s="3" t="s">
        <v>16</v>
      </c>
      <c r="L12099" s="3" t="s">
        <v>16</v>
      </c>
      <c r="M12099" s="3">
        <v>199187</v>
      </c>
      <c r="N12099" t="s">
        <v>52584</v>
      </c>
      <c r="O12099">
        <f>LEN(Table4[[#This Row],[Products]]) - LEN(SUBSTITUTE(Table4[[#This Row],[Products]], ",", "")) + 1</f>
        <v>2</v>
      </c>
      <c r="P12099" s="3" t="s">
        <v>61409</v>
      </c>
      <c r="Q12099" s="3" t="s">
        <v>61410</v>
      </c>
      <c r="R12099" s="3" t="s">
        <v>61411</v>
      </c>
      <c r="S12099" s="3" t="str">
        <f>RIGHT(Table4[[#This Row],[Completed/Cancelled Timestamp]],LEN(Table4[[#This Row],[Completed/Cancelled Timestamp]])-FIND("T",Table4[[#This Row],[Completed/Cancelled Timestamp]],1))</f>
        <v>16:41:56.093</v>
      </c>
      <c r="T12099" s="3" t="s">
        <v>22</v>
      </c>
      <c r="U12099" s="3">
        <f>IF(Table4[[#This Row],[Completion Flag]]="YES",1,0)</f>
        <v>1</v>
      </c>
      <c r="V12099" s="3">
        <v>1</v>
      </c>
      <c r="W12099" s="3"/>
      <c r="X12099" s="3">
        <v>120</v>
      </c>
      <c r="Y12099" s="3">
        <v>25</v>
      </c>
      <c r="Z12099" s="3">
        <f>(Table4[[#This Row],[Product Amount]]+Table4[[#This Row],[Delivery Charges]])/1</f>
        <v>145</v>
      </c>
      <c r="AA12099" s="3">
        <v>0</v>
      </c>
      <c r="AB12099" s="3">
        <f>(Table4[[#This Row],[Product Amount]]+Table4[[#This Row],[Delivery Charges]])-AA12099</f>
        <v>145</v>
      </c>
      <c r="AC12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0532407407383E-3</v>
      </c>
    </row>
    <row r="12100" spans="1:29" x14ac:dyDescent="0.3">
      <c r="A12100" s="3" t="s">
        <v>61412</v>
      </c>
      <c r="B12100" s="6">
        <f t="shared" si="567"/>
        <v>44270</v>
      </c>
      <c r="C12100" s="3" t="str">
        <f t="shared" si="568"/>
        <v>Monday</v>
      </c>
      <c r="D12100" s="3" t="str">
        <f>IF(OR(Table4[[#This Row],[Weekday]]="Saturday",C12100="Sunday"),"Weekend","Weekday")</f>
        <v>Weekday</v>
      </c>
      <c r="E12100" s="3">
        <v>22</v>
      </c>
      <c r="F12100" s="3" t="str">
        <f t="shared" si="569"/>
        <v>Night</v>
      </c>
      <c r="G12100" s="3" t="str">
        <f>RIGHT(Table4[[#This Row],[Order Timestamp]],LEN(Table4[[#This Row],[Order Timestamp]])-FIND("T",Table4[[#This Row],[Order Timestamp]],1))</f>
        <v>22:01:26.933</v>
      </c>
      <c r="H12100" s="3" t="s">
        <v>61396</v>
      </c>
      <c r="I12100" s="3" t="str">
        <f>VLOOKUP(H12100,Excel_Capstone_SourceData[#All],2,FALSE)</f>
        <v>Organic</v>
      </c>
      <c r="J12100" s="3" t="str">
        <f>VLOOKUP(Table4[[#This Row],[User ID]],Calculations!$C$1:$E$3751,3,FALSE)</f>
        <v>February</v>
      </c>
      <c r="K12100" s="3" t="s">
        <v>16</v>
      </c>
      <c r="L12100" s="3" t="s">
        <v>16</v>
      </c>
      <c r="M12100" s="3">
        <v>204670</v>
      </c>
      <c r="N12100" t="s">
        <v>52584</v>
      </c>
      <c r="O12100">
        <f>LEN(Table4[[#This Row],[Products]]) - LEN(SUBSTITUTE(Table4[[#This Row],[Products]], ",", "")) + 1</f>
        <v>2</v>
      </c>
      <c r="P12100" s="3" t="s">
        <v>61413</v>
      </c>
      <c r="Q12100" s="3" t="s">
        <v>61414</v>
      </c>
      <c r="R12100" s="3" t="s">
        <v>61415</v>
      </c>
      <c r="S12100" s="3" t="str">
        <f>RIGHT(Table4[[#This Row],[Completed/Cancelled Timestamp]],LEN(Table4[[#This Row],[Completed/Cancelled Timestamp]])-FIND("T",Table4[[#This Row],[Completed/Cancelled Timestamp]],1))</f>
        <v>22:10:56.942</v>
      </c>
      <c r="T12100" s="3" t="s">
        <v>22</v>
      </c>
      <c r="U12100" s="3">
        <f>IF(Table4[[#This Row],[Completion Flag]]="YES",1,0)</f>
        <v>1</v>
      </c>
      <c r="V12100" s="3">
        <v>1</v>
      </c>
      <c r="W12100" s="3">
        <v>5</v>
      </c>
      <c r="X12100" s="3">
        <v>120</v>
      </c>
      <c r="Y12100" s="3">
        <v>25</v>
      </c>
      <c r="Z12100" s="3">
        <f>(Table4[[#This Row],[Product Amount]]+Table4[[#This Row],[Delivery Charges]])/1</f>
        <v>145</v>
      </c>
      <c r="AA12100" s="3">
        <v>0</v>
      </c>
      <c r="AB12100" s="3">
        <f>(Table4[[#This Row],[Product Amount]]+Table4[[#This Row],[Delivery Charges]])-AA12100</f>
        <v>145</v>
      </c>
      <c r="AC12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7326388888769E-3</v>
      </c>
    </row>
    <row r="12101" spans="1:29" x14ac:dyDescent="0.3">
      <c r="A12101" s="3" t="s">
        <v>61416</v>
      </c>
      <c r="B12101" s="6">
        <f t="shared" si="567"/>
        <v>44276</v>
      </c>
      <c r="C12101" s="3" t="str">
        <f t="shared" si="568"/>
        <v>Sunday</v>
      </c>
      <c r="D12101" s="3" t="str">
        <f>IF(OR(Table4[[#This Row],[Weekday]]="Saturday",C12101="Sunday"),"Weekend","Weekday")</f>
        <v>Weekend</v>
      </c>
      <c r="E12101" s="3">
        <v>16</v>
      </c>
      <c r="F12101" s="3" t="str">
        <f t="shared" si="569"/>
        <v>Afternoon</v>
      </c>
      <c r="G12101" s="3" t="str">
        <f>RIGHT(Table4[[#This Row],[Order Timestamp]],LEN(Table4[[#This Row],[Order Timestamp]])-FIND("T",Table4[[#This Row],[Order Timestamp]],1))</f>
        <v>16:20:08.666</v>
      </c>
      <c r="H12101" s="3" t="s">
        <v>61396</v>
      </c>
      <c r="I12101" s="3" t="str">
        <f>VLOOKUP(H12101,Excel_Capstone_SourceData[#All],2,FALSE)</f>
        <v>Organic</v>
      </c>
      <c r="J12101" s="3" t="str">
        <f>VLOOKUP(Table4[[#This Row],[User ID]],Calculations!$C$1:$E$3751,3,FALSE)</f>
        <v>February</v>
      </c>
      <c r="K12101" s="3" t="s">
        <v>16</v>
      </c>
      <c r="L12101" s="3" t="s">
        <v>16</v>
      </c>
      <c r="M12101" s="3">
        <v>208281</v>
      </c>
      <c r="N12101" t="s">
        <v>6347</v>
      </c>
      <c r="O12101">
        <f>LEN(Table4[[#This Row],[Products]]) - LEN(SUBSTITUTE(Table4[[#This Row],[Products]], ",", "")) + 1</f>
        <v>1</v>
      </c>
      <c r="P12101" s="3" t="s">
        <v>61417</v>
      </c>
      <c r="Q12101" s="3" t="s">
        <v>61418</v>
      </c>
      <c r="R12101" s="3" t="s">
        <v>61419</v>
      </c>
      <c r="S12101" s="3" t="str">
        <f>RIGHT(Table4[[#This Row],[Completed/Cancelled Timestamp]],LEN(Table4[[#This Row],[Completed/Cancelled Timestamp]])-FIND("T",Table4[[#This Row],[Completed/Cancelled Timestamp]],1))</f>
        <v>16:29:53.224</v>
      </c>
      <c r="T12101" s="3" t="s">
        <v>22</v>
      </c>
      <c r="U12101" s="3">
        <f>IF(Table4[[#This Row],[Completion Flag]]="YES",1,0)</f>
        <v>1</v>
      </c>
      <c r="V12101" s="3">
        <v>1</v>
      </c>
      <c r="W12101" s="3">
        <v>5</v>
      </c>
      <c r="X12101" s="3">
        <v>120</v>
      </c>
      <c r="Y12101" s="3">
        <v>25</v>
      </c>
      <c r="Z12101" s="3">
        <f>(Table4[[#This Row],[Product Amount]]+Table4[[#This Row],[Delivery Charges]])/1</f>
        <v>145</v>
      </c>
      <c r="AA12101" s="3">
        <v>0</v>
      </c>
      <c r="AB12101" s="3">
        <f>(Table4[[#This Row],[Product Amount]]+Table4[[#This Row],[Delivery Charges]])-AA12101</f>
        <v>145</v>
      </c>
      <c r="AC12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57175925927016E-3</v>
      </c>
    </row>
    <row r="12102" spans="1:29" x14ac:dyDescent="0.3">
      <c r="A12102" s="3" t="s">
        <v>61420</v>
      </c>
      <c r="B12102" s="6">
        <f t="shared" si="567"/>
        <v>44277</v>
      </c>
      <c r="C12102" s="3" t="str">
        <f t="shared" si="568"/>
        <v>Monday</v>
      </c>
      <c r="D12102" s="3" t="str">
        <f>IF(OR(Table4[[#This Row],[Weekday]]="Saturday",C12102="Sunday"),"Weekend","Weekday")</f>
        <v>Weekday</v>
      </c>
      <c r="E12102" s="3">
        <v>21</v>
      </c>
      <c r="F12102" s="3" t="str">
        <f t="shared" si="569"/>
        <v>Night</v>
      </c>
      <c r="G12102" s="3" t="str">
        <f>RIGHT(Table4[[#This Row],[Order Timestamp]],LEN(Table4[[#This Row],[Order Timestamp]])-FIND("T",Table4[[#This Row],[Order Timestamp]],1))</f>
        <v>21:54:32.520</v>
      </c>
      <c r="H12102" s="3" t="s">
        <v>61396</v>
      </c>
      <c r="I12102" s="3" t="str">
        <f>VLOOKUP(H12102,Excel_Capstone_SourceData[#All],2,FALSE)</f>
        <v>Organic</v>
      </c>
      <c r="J12102" s="3" t="str">
        <f>VLOOKUP(Table4[[#This Row],[User ID]],Calculations!$C$1:$E$3751,3,FALSE)</f>
        <v>February</v>
      </c>
      <c r="K12102" s="3" t="s">
        <v>16</v>
      </c>
      <c r="L12102" s="3" t="s">
        <v>16</v>
      </c>
      <c r="M12102" s="3">
        <v>209237</v>
      </c>
      <c r="N12102" t="s">
        <v>6347</v>
      </c>
      <c r="O12102">
        <f>LEN(Table4[[#This Row],[Products]]) - LEN(SUBSTITUTE(Table4[[#This Row],[Products]], ",", "")) + 1</f>
        <v>1</v>
      </c>
      <c r="P12102" s="3" t="s">
        <v>61421</v>
      </c>
      <c r="Q12102" s="3" t="s">
        <v>61422</v>
      </c>
      <c r="R12102" s="3" t="s">
        <v>61423</v>
      </c>
      <c r="S12102" s="3" t="str">
        <f>RIGHT(Table4[[#This Row],[Completed/Cancelled Timestamp]],LEN(Table4[[#This Row],[Completed/Cancelled Timestamp]])-FIND("T",Table4[[#This Row],[Completed/Cancelled Timestamp]],1))</f>
        <v>22:10:10.409</v>
      </c>
      <c r="T12102" s="3" t="s">
        <v>22</v>
      </c>
      <c r="U12102" s="3">
        <f>IF(Table4[[#This Row],[Completion Flag]]="YES",1,0)</f>
        <v>1</v>
      </c>
      <c r="V12102" s="3">
        <v>1</v>
      </c>
      <c r="W12102" s="3">
        <v>5</v>
      </c>
      <c r="X12102" s="3">
        <v>60</v>
      </c>
      <c r="Y12102" s="3">
        <v>25</v>
      </c>
      <c r="Z12102" s="3">
        <f>(Table4[[#This Row],[Product Amount]]+Table4[[#This Row],[Delivery Charges]])/1</f>
        <v>85</v>
      </c>
      <c r="AA12102" s="3">
        <v>0</v>
      </c>
      <c r="AB12102" s="3">
        <f>(Table4[[#This Row],[Product Amount]]+Table4[[#This Row],[Delivery Charges]])-AA12102</f>
        <v>85</v>
      </c>
      <c r="AC12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5196759259278E-2</v>
      </c>
    </row>
    <row r="12103" spans="1:29" x14ac:dyDescent="0.3">
      <c r="A12103" s="3" t="s">
        <v>61424</v>
      </c>
      <c r="B12103" s="6">
        <f t="shared" si="567"/>
        <v>44280</v>
      </c>
      <c r="C12103" s="3" t="str">
        <f t="shared" si="568"/>
        <v>Thursday</v>
      </c>
      <c r="D12103" s="3" t="str">
        <f>IF(OR(Table4[[#This Row],[Weekday]]="Saturday",C12103="Sunday"),"Weekend","Weekday")</f>
        <v>Weekday</v>
      </c>
      <c r="E12103" s="3">
        <v>21</v>
      </c>
      <c r="F12103" s="3" t="str">
        <f t="shared" si="569"/>
        <v>Night</v>
      </c>
      <c r="G12103" s="3" t="str">
        <f>RIGHT(Table4[[#This Row],[Order Timestamp]],LEN(Table4[[#This Row],[Order Timestamp]])-FIND("T",Table4[[#This Row],[Order Timestamp]],1))</f>
        <v>21:29:22.270</v>
      </c>
      <c r="H12103" s="3" t="s">
        <v>61396</v>
      </c>
      <c r="I12103" s="3" t="str">
        <f>VLOOKUP(H12103,Excel_Capstone_SourceData[#All],2,FALSE)</f>
        <v>Organic</v>
      </c>
      <c r="J12103" s="3" t="str">
        <f>VLOOKUP(Table4[[#This Row],[User ID]],Calculations!$C$1:$E$3751,3,FALSE)</f>
        <v>February</v>
      </c>
      <c r="K12103" s="3" t="s">
        <v>16</v>
      </c>
      <c r="L12103" s="3" t="s">
        <v>16</v>
      </c>
      <c r="M12103" s="3">
        <v>211218</v>
      </c>
      <c r="N12103" t="s">
        <v>61425</v>
      </c>
      <c r="O12103">
        <f>LEN(Table4[[#This Row],[Products]]) - LEN(SUBSTITUTE(Table4[[#This Row],[Products]], ",", "")) + 1</f>
        <v>2</v>
      </c>
      <c r="P12103" s="3" t="s">
        <v>61426</v>
      </c>
      <c r="Q12103" s="3" t="s">
        <v>61427</v>
      </c>
      <c r="R12103" s="3" t="s">
        <v>61428</v>
      </c>
      <c r="S12103" s="3" t="str">
        <f>RIGHT(Table4[[#This Row],[Completed/Cancelled Timestamp]],LEN(Table4[[#This Row],[Completed/Cancelled Timestamp]])-FIND("T",Table4[[#This Row],[Completed/Cancelled Timestamp]],1))</f>
        <v>21:40:24.904</v>
      </c>
      <c r="T12103" s="3" t="s">
        <v>22</v>
      </c>
      <c r="U12103" s="3">
        <f>IF(Table4[[#This Row],[Completion Flag]]="YES",1,0)</f>
        <v>1</v>
      </c>
      <c r="V12103" s="3">
        <v>1</v>
      </c>
      <c r="W12103" s="3">
        <v>5</v>
      </c>
      <c r="X12103" s="3">
        <v>80</v>
      </c>
      <c r="Y12103" s="3">
        <v>25</v>
      </c>
      <c r="Z12103" s="3">
        <f>(Table4[[#This Row],[Product Amount]]+Table4[[#This Row],[Delivery Charges]])/1</f>
        <v>105</v>
      </c>
      <c r="AA12103" s="3">
        <v>0</v>
      </c>
      <c r="AB12103" s="3">
        <f>(Table4[[#This Row],[Product Amount]]+Table4[[#This Row],[Delivery Charges]])-AA12103</f>
        <v>105</v>
      </c>
      <c r="AC12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93749999998673E-3</v>
      </c>
    </row>
    <row r="12104" spans="1:29" x14ac:dyDescent="0.3">
      <c r="A12104" s="3" t="s">
        <v>61429</v>
      </c>
      <c r="B12104" s="6">
        <f t="shared" si="567"/>
        <v>44281</v>
      </c>
      <c r="C12104" s="3" t="str">
        <f t="shared" si="568"/>
        <v>Friday</v>
      </c>
      <c r="D12104" s="3" t="str">
        <f>IF(OR(Table4[[#This Row],[Weekday]]="Saturday",C12104="Sunday"),"Weekend","Weekday")</f>
        <v>Weekday</v>
      </c>
      <c r="E12104" s="3">
        <v>22</v>
      </c>
      <c r="F12104" s="3" t="str">
        <f t="shared" si="569"/>
        <v>Night</v>
      </c>
      <c r="G12104" s="3" t="str">
        <f>RIGHT(Table4[[#This Row],[Order Timestamp]],LEN(Table4[[#This Row],[Order Timestamp]])-FIND("T",Table4[[#This Row],[Order Timestamp]],1))</f>
        <v>22:56:48.844</v>
      </c>
      <c r="H12104" s="3" t="s">
        <v>61396</v>
      </c>
      <c r="I12104" s="3" t="str">
        <f>VLOOKUP(H12104,Excel_Capstone_SourceData[#All],2,FALSE)</f>
        <v>Organic</v>
      </c>
      <c r="J12104" s="3" t="str">
        <f>VLOOKUP(Table4[[#This Row],[User ID]],Calculations!$C$1:$E$3751,3,FALSE)</f>
        <v>February</v>
      </c>
      <c r="K12104" s="3" t="s">
        <v>16</v>
      </c>
      <c r="L12104" s="3" t="s">
        <v>16</v>
      </c>
      <c r="M12104" s="3">
        <v>212065</v>
      </c>
      <c r="N12104" t="s">
        <v>52584</v>
      </c>
      <c r="O12104">
        <f>LEN(Table4[[#This Row],[Products]]) - LEN(SUBSTITUTE(Table4[[#This Row],[Products]], ",", "")) + 1</f>
        <v>2</v>
      </c>
      <c r="P12104" s="3" t="s">
        <v>61430</v>
      </c>
      <c r="Q12104" s="3" t="s">
        <v>61431</v>
      </c>
      <c r="R12104" s="3" t="s">
        <v>61432</v>
      </c>
      <c r="S12104" s="3" t="str">
        <f>RIGHT(Table4[[#This Row],[Completed/Cancelled Timestamp]],LEN(Table4[[#This Row],[Completed/Cancelled Timestamp]])-FIND("T",Table4[[#This Row],[Completed/Cancelled Timestamp]],1))</f>
        <v>23:03:04.481</v>
      </c>
      <c r="T12104" s="3" t="s">
        <v>22</v>
      </c>
      <c r="U12104" s="3">
        <f>IF(Table4[[#This Row],[Completion Flag]]="YES",1,0)</f>
        <v>1</v>
      </c>
      <c r="V12104" s="3">
        <v>1</v>
      </c>
      <c r="W12104" s="3">
        <v>5</v>
      </c>
      <c r="X12104" s="3">
        <v>120</v>
      </c>
      <c r="Y12104" s="3">
        <v>25</v>
      </c>
      <c r="Z12104" s="3">
        <f>(Table4[[#This Row],[Product Amount]]+Table4[[#This Row],[Delivery Charges]])/1</f>
        <v>145</v>
      </c>
      <c r="AA12104" s="3">
        <v>0</v>
      </c>
      <c r="AB12104" s="3">
        <f>(Table4[[#This Row],[Product Amount]]+Table4[[#This Row],[Delivery Charges]])-AA12104</f>
        <v>145</v>
      </c>
      <c r="AC12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76504629630375E-3</v>
      </c>
    </row>
    <row r="12105" spans="1:29" x14ac:dyDescent="0.3">
      <c r="A12105" s="3" t="s">
        <v>61433</v>
      </c>
      <c r="B12105" s="6">
        <f t="shared" si="567"/>
        <v>44283</v>
      </c>
      <c r="C12105" s="3" t="str">
        <f t="shared" si="568"/>
        <v>Sunday</v>
      </c>
      <c r="D12105" s="3" t="str">
        <f>IF(OR(Table4[[#This Row],[Weekday]]="Saturday",C12105="Sunday"),"Weekend","Weekday")</f>
        <v>Weekend</v>
      </c>
      <c r="E12105" s="3">
        <v>15</v>
      </c>
      <c r="F12105" s="3" t="str">
        <f t="shared" si="569"/>
        <v>Afternoon</v>
      </c>
      <c r="G12105" s="3" t="str">
        <f>RIGHT(Table4[[#This Row],[Order Timestamp]],LEN(Table4[[#This Row],[Order Timestamp]])-FIND("T",Table4[[#This Row],[Order Timestamp]],1))</f>
        <v>15:28:54.413</v>
      </c>
      <c r="H12105" s="3" t="s">
        <v>61396</v>
      </c>
      <c r="I12105" s="3" t="str">
        <f>VLOOKUP(H12105,Excel_Capstone_SourceData[#All],2,FALSE)</f>
        <v>Organic</v>
      </c>
      <c r="J12105" s="3" t="str">
        <f>VLOOKUP(Table4[[#This Row],[User ID]],Calculations!$C$1:$E$3751,3,FALSE)</f>
        <v>February</v>
      </c>
      <c r="K12105" s="3" t="s">
        <v>16</v>
      </c>
      <c r="L12105" s="3" t="s">
        <v>16</v>
      </c>
      <c r="M12105" s="3">
        <v>213173</v>
      </c>
      <c r="N12105" t="s">
        <v>61434</v>
      </c>
      <c r="O12105">
        <f>LEN(Table4[[#This Row],[Products]]) - LEN(SUBSTITUTE(Table4[[#This Row],[Products]], ",", "")) + 1</f>
        <v>3</v>
      </c>
      <c r="P12105" s="3" t="s">
        <v>61435</v>
      </c>
      <c r="Q12105" s="3" t="s">
        <v>61436</v>
      </c>
      <c r="R12105" s="3" t="s">
        <v>61437</v>
      </c>
      <c r="S12105" s="3" t="str">
        <f>RIGHT(Table4[[#This Row],[Completed/Cancelled Timestamp]],LEN(Table4[[#This Row],[Completed/Cancelled Timestamp]])-FIND("T",Table4[[#This Row],[Completed/Cancelled Timestamp]],1))</f>
        <v>15:47:39.458</v>
      </c>
      <c r="T12105" s="3" t="s">
        <v>22</v>
      </c>
      <c r="U12105" s="3">
        <f>IF(Table4[[#This Row],[Completion Flag]]="YES",1,0)</f>
        <v>1</v>
      </c>
      <c r="V12105" s="3">
        <v>1</v>
      </c>
      <c r="W12105" s="3">
        <v>5</v>
      </c>
      <c r="X12105" s="3">
        <v>120</v>
      </c>
      <c r="Y12105" s="3">
        <v>25</v>
      </c>
      <c r="Z12105" s="3">
        <f>(Table4[[#This Row],[Product Amount]]+Table4[[#This Row],[Delivery Charges]])/1</f>
        <v>145</v>
      </c>
      <c r="AA12105" s="3">
        <v>0</v>
      </c>
      <c r="AB12105" s="3">
        <f>(Table4[[#This Row],[Product Amount]]+Table4[[#This Row],[Delivery Charges]])-AA12105</f>
        <v>145</v>
      </c>
      <c r="AC12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1354166666721E-2</v>
      </c>
    </row>
    <row r="12106" spans="1:29" x14ac:dyDescent="0.3">
      <c r="A12106" s="3" t="s">
        <v>61438</v>
      </c>
      <c r="B12106" s="6">
        <f t="shared" si="567"/>
        <v>44284</v>
      </c>
      <c r="C12106" s="3" t="str">
        <f t="shared" si="568"/>
        <v>Monday</v>
      </c>
      <c r="D12106" s="3" t="str">
        <f>IF(OR(Table4[[#This Row],[Weekday]]="Saturday",C12106="Sunday"),"Weekend","Weekday")</f>
        <v>Weekday</v>
      </c>
      <c r="E12106" s="3">
        <v>12</v>
      </c>
      <c r="F12106" s="3" t="str">
        <f t="shared" si="569"/>
        <v>Afternoon</v>
      </c>
      <c r="G12106" s="3" t="str">
        <f>RIGHT(Table4[[#This Row],[Order Timestamp]],LEN(Table4[[#This Row],[Order Timestamp]])-FIND("T",Table4[[#This Row],[Order Timestamp]],1))</f>
        <v>12:41:25.671</v>
      </c>
      <c r="H12106" s="3" t="s">
        <v>61396</v>
      </c>
      <c r="I12106" s="3" t="str">
        <f>VLOOKUP(H12106,Excel_Capstone_SourceData[#All],2,FALSE)</f>
        <v>Organic</v>
      </c>
      <c r="J12106" s="3" t="str">
        <f>VLOOKUP(Table4[[#This Row],[User ID]],Calculations!$C$1:$E$3751,3,FALSE)</f>
        <v>February</v>
      </c>
      <c r="K12106" s="3" t="s">
        <v>16</v>
      </c>
      <c r="L12106" s="3" t="s">
        <v>16</v>
      </c>
      <c r="M12106" s="3">
        <v>213743</v>
      </c>
      <c r="N12106" t="s">
        <v>61439</v>
      </c>
      <c r="O12106">
        <f>LEN(Table4[[#This Row],[Products]]) - LEN(SUBSTITUTE(Table4[[#This Row],[Products]], ",", "")) + 1</f>
        <v>3</v>
      </c>
      <c r="P12106" s="3" t="s">
        <v>61440</v>
      </c>
      <c r="Q12106" s="3" t="s">
        <v>61441</v>
      </c>
      <c r="R12106" s="3" t="s">
        <v>61442</v>
      </c>
      <c r="S12106" s="3" t="str">
        <f>RIGHT(Table4[[#This Row],[Completed/Cancelled Timestamp]],LEN(Table4[[#This Row],[Completed/Cancelled Timestamp]])-FIND("T",Table4[[#This Row],[Completed/Cancelled Timestamp]],1))</f>
        <v>12:55:37.145</v>
      </c>
      <c r="T12106" s="3" t="s">
        <v>22</v>
      </c>
      <c r="U12106" s="3">
        <f>IF(Table4[[#This Row],[Completion Flag]]="YES",1,0)</f>
        <v>1</v>
      </c>
      <c r="V12106" s="3">
        <v>1</v>
      </c>
      <c r="W12106" s="3">
        <v>5</v>
      </c>
      <c r="X12106" s="3">
        <v>219</v>
      </c>
      <c r="Y12106" s="3">
        <v>25</v>
      </c>
      <c r="Z12106" s="3">
        <f>(Table4[[#This Row],[Product Amount]]+Table4[[#This Row],[Delivery Charges]])/1</f>
        <v>244</v>
      </c>
      <c r="AA12106" s="3">
        <v>0</v>
      </c>
      <c r="AB12106" s="3">
        <f>(Table4[[#This Row],[Product Amount]]+Table4[[#This Row],[Delivery Charges]])-AA12106</f>
        <v>244</v>
      </c>
      <c r="AC12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50231481481232E-3</v>
      </c>
    </row>
    <row r="12107" spans="1:29" x14ac:dyDescent="0.3">
      <c r="A12107" s="3" t="s">
        <v>61443</v>
      </c>
      <c r="B12107" s="6">
        <f t="shared" si="567"/>
        <v>44285</v>
      </c>
      <c r="C12107" s="3" t="str">
        <f t="shared" si="568"/>
        <v>Tuesday</v>
      </c>
      <c r="D12107" s="3" t="str">
        <f>IF(OR(Table4[[#This Row],[Weekday]]="Saturday",C12107="Sunday"),"Weekend","Weekday")</f>
        <v>Weekday</v>
      </c>
      <c r="E12107" s="3">
        <v>11</v>
      </c>
      <c r="F12107" s="3" t="str">
        <f t="shared" si="569"/>
        <v>Morning</v>
      </c>
      <c r="G12107" s="3" t="str">
        <f>RIGHT(Table4[[#This Row],[Order Timestamp]],LEN(Table4[[#This Row],[Order Timestamp]])-FIND("T",Table4[[#This Row],[Order Timestamp]],1))</f>
        <v>11:31:05.292</v>
      </c>
      <c r="H12107" s="3" t="s">
        <v>61396</v>
      </c>
      <c r="I12107" s="3" t="str">
        <f>VLOOKUP(H12107,Excel_Capstone_SourceData[#All],2,FALSE)</f>
        <v>Organic</v>
      </c>
      <c r="J12107" s="3" t="str">
        <f>VLOOKUP(Table4[[#This Row],[User ID]],Calculations!$C$1:$E$3751,3,FALSE)</f>
        <v>February</v>
      </c>
      <c r="K12107" s="3" t="s">
        <v>16</v>
      </c>
      <c r="L12107" s="3" t="s">
        <v>16</v>
      </c>
      <c r="M12107" s="3">
        <v>214430</v>
      </c>
      <c r="N12107" t="s">
        <v>18636</v>
      </c>
      <c r="O12107">
        <f>LEN(Table4[[#This Row],[Products]]) - LEN(SUBSTITUTE(Table4[[#This Row],[Products]], ",", "")) + 1</f>
        <v>1</v>
      </c>
      <c r="P12107" s="3" t="s">
        <v>61444</v>
      </c>
      <c r="Q12107" s="3" t="s">
        <v>61445</v>
      </c>
      <c r="R12107" s="3" t="s">
        <v>61446</v>
      </c>
      <c r="S12107" s="3" t="str">
        <f>RIGHT(Table4[[#This Row],[Completed/Cancelled Timestamp]],LEN(Table4[[#This Row],[Completed/Cancelled Timestamp]])-FIND("T",Table4[[#This Row],[Completed/Cancelled Timestamp]],1))</f>
        <v>11:51:24.763</v>
      </c>
      <c r="T12107" s="3" t="s">
        <v>22</v>
      </c>
      <c r="U12107" s="3">
        <f>IF(Table4[[#This Row],[Completion Flag]]="YES",1,0)</f>
        <v>1</v>
      </c>
      <c r="V12107" s="3">
        <v>1</v>
      </c>
      <c r="W12107" s="3">
        <v>5</v>
      </c>
      <c r="X12107" s="3">
        <v>75</v>
      </c>
      <c r="Y12107" s="3">
        <v>25</v>
      </c>
      <c r="Z12107" s="3">
        <f>(Table4[[#This Row],[Product Amount]]+Table4[[#This Row],[Delivery Charges]])/1</f>
        <v>100</v>
      </c>
      <c r="AA12107" s="3">
        <v>0</v>
      </c>
      <c r="AB12107" s="3">
        <f>(Table4[[#This Row],[Product Amount]]+Table4[[#This Row],[Delivery Charges]])-AA12107</f>
        <v>100</v>
      </c>
      <c r="AC12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4247685185155E-2</v>
      </c>
    </row>
    <row r="12108" spans="1:29" x14ac:dyDescent="0.3">
      <c r="A12108" s="3" t="s">
        <v>61447</v>
      </c>
      <c r="B12108" s="6">
        <f t="shared" si="567"/>
        <v>44285</v>
      </c>
      <c r="C12108" s="3" t="str">
        <f t="shared" si="568"/>
        <v>Tuesday</v>
      </c>
      <c r="D12108" s="3" t="str">
        <f>IF(OR(Table4[[#This Row],[Weekday]]="Saturday",C12108="Sunday"),"Weekend","Weekday")</f>
        <v>Weekday</v>
      </c>
      <c r="E12108" s="3">
        <v>22</v>
      </c>
      <c r="F12108" s="3" t="str">
        <f t="shared" si="569"/>
        <v>Night</v>
      </c>
      <c r="G12108" s="3" t="str">
        <f>RIGHT(Table4[[#This Row],[Order Timestamp]],LEN(Table4[[#This Row],[Order Timestamp]])-FIND("T",Table4[[#This Row],[Order Timestamp]],1))</f>
        <v>22:25:08.237</v>
      </c>
      <c r="H12108" s="3" t="s">
        <v>61396</v>
      </c>
      <c r="I12108" s="3" t="str">
        <f>VLOOKUP(H12108,Excel_Capstone_SourceData[#All],2,FALSE)</f>
        <v>Organic</v>
      </c>
      <c r="J12108" s="3" t="str">
        <f>VLOOKUP(Table4[[#This Row],[User ID]],Calculations!$C$1:$E$3751,3,FALSE)</f>
        <v>February</v>
      </c>
      <c r="K12108" s="3" t="s">
        <v>16</v>
      </c>
      <c r="L12108" s="3" t="s">
        <v>16</v>
      </c>
      <c r="M12108" s="3">
        <v>214898</v>
      </c>
      <c r="N12108" t="s">
        <v>6347</v>
      </c>
      <c r="O12108">
        <f>LEN(Table4[[#This Row],[Products]]) - LEN(SUBSTITUTE(Table4[[#This Row],[Products]], ",", "")) + 1</f>
        <v>1</v>
      </c>
      <c r="P12108" s="3" t="s">
        <v>61448</v>
      </c>
      <c r="Q12108" s="3" t="s">
        <v>61449</v>
      </c>
      <c r="R12108" s="3" t="s">
        <v>61450</v>
      </c>
      <c r="S12108" s="3" t="str">
        <f>RIGHT(Table4[[#This Row],[Completed/Cancelled Timestamp]],LEN(Table4[[#This Row],[Completed/Cancelled Timestamp]])-FIND("T",Table4[[#This Row],[Completed/Cancelled Timestamp]],1))</f>
        <v>22:46:46.081</v>
      </c>
      <c r="T12108" s="3" t="s">
        <v>22</v>
      </c>
      <c r="U12108" s="3">
        <f>IF(Table4[[#This Row],[Completion Flag]]="YES",1,0)</f>
        <v>1</v>
      </c>
      <c r="V12108" s="3">
        <v>1</v>
      </c>
      <c r="W12108" s="3">
        <v>5</v>
      </c>
      <c r="X12108" s="3">
        <v>120</v>
      </c>
      <c r="Y12108" s="3">
        <v>25</v>
      </c>
      <c r="Z12108" s="3">
        <f>(Table4[[#This Row],[Product Amount]]+Table4[[#This Row],[Delivery Charges]])/1</f>
        <v>145</v>
      </c>
      <c r="AA12108" s="3">
        <v>0</v>
      </c>
      <c r="AB12108" s="3">
        <f>(Table4[[#This Row],[Product Amount]]+Table4[[#This Row],[Delivery Charges]])-AA12108</f>
        <v>145</v>
      </c>
      <c r="AC12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1342592592801E-2</v>
      </c>
    </row>
    <row r="12109" spans="1:29" x14ac:dyDescent="0.3">
      <c r="A12109" s="3" t="s">
        <v>61451</v>
      </c>
      <c r="B12109" s="6">
        <f t="shared" si="567"/>
        <v>44295</v>
      </c>
      <c r="C12109" s="3" t="str">
        <f t="shared" si="568"/>
        <v>Friday</v>
      </c>
      <c r="D12109" s="3" t="str">
        <f>IF(OR(Table4[[#This Row],[Weekday]]="Saturday",C12109="Sunday"),"Weekend","Weekday")</f>
        <v>Weekday</v>
      </c>
      <c r="E12109" s="3">
        <v>13</v>
      </c>
      <c r="F12109" s="3" t="str">
        <f t="shared" si="569"/>
        <v>Afternoon</v>
      </c>
      <c r="G12109" s="3" t="str">
        <f>RIGHT(Table4[[#This Row],[Order Timestamp]],LEN(Table4[[#This Row],[Order Timestamp]])-FIND("T",Table4[[#This Row],[Order Timestamp]],1))</f>
        <v>13:19:41.364</v>
      </c>
      <c r="H12109" s="3" t="s">
        <v>61396</v>
      </c>
      <c r="I12109" s="3" t="str">
        <f>VLOOKUP(H12109,Excel_Capstone_SourceData[#All],2,FALSE)</f>
        <v>Organic</v>
      </c>
      <c r="J12109" s="3" t="str">
        <f>VLOOKUP(Table4[[#This Row],[User ID]],Calculations!$C$1:$E$3751,3,FALSE)</f>
        <v>February</v>
      </c>
      <c r="K12109" s="3" t="s">
        <v>16</v>
      </c>
      <c r="L12109" s="3" t="s">
        <v>16</v>
      </c>
      <c r="M12109" s="3">
        <v>221705</v>
      </c>
      <c r="N12109" t="s">
        <v>61452</v>
      </c>
      <c r="O12109">
        <f>LEN(Table4[[#This Row],[Products]]) - LEN(SUBSTITUTE(Table4[[#This Row],[Products]], ",", "")) + 1</f>
        <v>1</v>
      </c>
      <c r="P12109" s="3" t="s">
        <v>61453</v>
      </c>
      <c r="Q12109" s="3" t="s">
        <v>61454</v>
      </c>
      <c r="R12109" s="3" t="s">
        <v>61455</v>
      </c>
      <c r="S12109" s="3" t="str">
        <f>RIGHT(Table4[[#This Row],[Completed/Cancelled Timestamp]],LEN(Table4[[#This Row],[Completed/Cancelled Timestamp]])-FIND("T",Table4[[#This Row],[Completed/Cancelled Timestamp]],1))</f>
        <v>13:33:18.032</v>
      </c>
      <c r="T12109" s="3" t="s">
        <v>22</v>
      </c>
      <c r="U12109" s="3">
        <f>IF(Table4[[#This Row],[Completion Flag]]="YES",1,0)</f>
        <v>1</v>
      </c>
      <c r="V12109" s="3">
        <v>1</v>
      </c>
      <c r="W12109" s="3">
        <v>5</v>
      </c>
      <c r="X12109" s="3">
        <v>160</v>
      </c>
      <c r="Y12109" s="3">
        <v>25</v>
      </c>
      <c r="Z12109" s="3">
        <f>(Table4[[#This Row],[Product Amount]]+Table4[[#This Row],[Delivery Charges]])/1</f>
        <v>185</v>
      </c>
      <c r="AA12109" s="3">
        <v>0</v>
      </c>
      <c r="AB12109" s="3">
        <f>(Table4[[#This Row],[Product Amount]]+Table4[[#This Row],[Delivery Charges]])-AA12109</f>
        <v>185</v>
      </c>
      <c r="AC12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21759259259541E-3</v>
      </c>
    </row>
    <row r="12110" spans="1:29" x14ac:dyDescent="0.3">
      <c r="A12110" s="3" t="s">
        <v>61456</v>
      </c>
      <c r="B12110" s="6">
        <f t="shared" si="567"/>
        <v>44297</v>
      </c>
      <c r="C12110" s="3" t="str">
        <f t="shared" si="568"/>
        <v>Sunday</v>
      </c>
      <c r="D12110" s="3" t="str">
        <f>IF(OR(Table4[[#This Row],[Weekday]]="Saturday",C12110="Sunday"),"Weekend","Weekday")</f>
        <v>Weekend</v>
      </c>
      <c r="E12110" s="3">
        <v>21</v>
      </c>
      <c r="F12110" s="3" t="str">
        <f t="shared" si="569"/>
        <v>Night</v>
      </c>
      <c r="G12110" s="3" t="str">
        <f>RIGHT(Table4[[#This Row],[Order Timestamp]],LEN(Table4[[#This Row],[Order Timestamp]])-FIND("T",Table4[[#This Row],[Order Timestamp]],1))</f>
        <v>21:43:51.622</v>
      </c>
      <c r="H12110" s="3" t="s">
        <v>61396</v>
      </c>
      <c r="I12110" s="3" t="str">
        <f>VLOOKUP(H12110,Excel_Capstone_SourceData[#All],2,FALSE)</f>
        <v>Organic</v>
      </c>
      <c r="J12110" s="3" t="str">
        <f>VLOOKUP(Table4[[#This Row],[User ID]],Calculations!$C$1:$E$3751,3,FALSE)</f>
        <v>February</v>
      </c>
      <c r="K12110" s="3" t="s">
        <v>16</v>
      </c>
      <c r="L12110" s="3" t="s">
        <v>16</v>
      </c>
      <c r="M12110" s="3">
        <v>224053</v>
      </c>
      <c r="N12110" t="s">
        <v>61457</v>
      </c>
      <c r="O12110">
        <f>LEN(Table4[[#This Row],[Products]]) - LEN(SUBSTITUTE(Table4[[#This Row],[Products]], ",", "")) + 1</f>
        <v>2</v>
      </c>
      <c r="P12110" s="3" t="s">
        <v>61458</v>
      </c>
      <c r="Q12110" s="3" t="s">
        <v>61459</v>
      </c>
      <c r="R12110" s="3" t="s">
        <v>61460</v>
      </c>
      <c r="S12110" s="3" t="str">
        <f>RIGHT(Table4[[#This Row],[Completed/Cancelled Timestamp]],LEN(Table4[[#This Row],[Completed/Cancelled Timestamp]])-FIND("T",Table4[[#This Row],[Completed/Cancelled Timestamp]],1))</f>
        <v>21:59:30.084</v>
      </c>
      <c r="T12110" s="3" t="s">
        <v>22</v>
      </c>
      <c r="U12110" s="3">
        <f>IF(Table4[[#This Row],[Completion Flag]]="YES",1,0)</f>
        <v>1</v>
      </c>
      <c r="V12110" s="3">
        <v>1</v>
      </c>
      <c r="W12110" s="3">
        <v>5</v>
      </c>
      <c r="X12110" s="3">
        <v>60</v>
      </c>
      <c r="Y12110" s="3">
        <v>25</v>
      </c>
      <c r="Z12110" s="3">
        <f>(Table4[[#This Row],[Product Amount]]+Table4[[#This Row],[Delivery Charges]])/1</f>
        <v>85</v>
      </c>
      <c r="AA12110" s="3">
        <v>0</v>
      </c>
      <c r="AB12110" s="3">
        <f>(Table4[[#This Row],[Product Amount]]+Table4[[#This Row],[Delivery Charges]])-AA12110</f>
        <v>85</v>
      </c>
      <c r="AC12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182870370378E-2</v>
      </c>
    </row>
    <row r="12111" spans="1:29" x14ac:dyDescent="0.3">
      <c r="A12111" s="3" t="s">
        <v>61461</v>
      </c>
      <c r="B12111" s="6">
        <f t="shared" si="567"/>
        <v>44305</v>
      </c>
      <c r="C12111" s="3" t="str">
        <f t="shared" si="568"/>
        <v>Monday</v>
      </c>
      <c r="D12111" s="3" t="str">
        <f>IF(OR(Table4[[#This Row],[Weekday]]="Saturday",C12111="Sunday"),"Weekend","Weekday")</f>
        <v>Weekday</v>
      </c>
      <c r="E12111" s="3">
        <v>14</v>
      </c>
      <c r="F12111" s="3" t="str">
        <f t="shared" si="569"/>
        <v>Afternoon</v>
      </c>
      <c r="G12111" s="3" t="str">
        <f>RIGHT(Table4[[#This Row],[Order Timestamp]],LEN(Table4[[#This Row],[Order Timestamp]])-FIND("T",Table4[[#This Row],[Order Timestamp]],1))</f>
        <v>14:50:00.727</v>
      </c>
      <c r="H12111" s="3" t="s">
        <v>61396</v>
      </c>
      <c r="I12111" s="3" t="str">
        <f>VLOOKUP(H12111,Excel_Capstone_SourceData[#All],2,FALSE)</f>
        <v>Organic</v>
      </c>
      <c r="J12111" s="3" t="str">
        <f>VLOOKUP(Table4[[#This Row],[User ID]],Calculations!$C$1:$E$3751,3,FALSE)</f>
        <v>February</v>
      </c>
      <c r="K12111" s="3" t="s">
        <v>16</v>
      </c>
      <c r="L12111" s="3" t="s">
        <v>16</v>
      </c>
      <c r="M12111" s="3">
        <v>229957</v>
      </c>
      <c r="N12111" t="s">
        <v>42375</v>
      </c>
      <c r="O12111">
        <f>LEN(Table4[[#This Row],[Products]]) - LEN(SUBSTITUTE(Table4[[#This Row],[Products]], ",", "")) + 1</f>
        <v>2</v>
      </c>
      <c r="P12111" s="3" t="s">
        <v>61462</v>
      </c>
      <c r="Q12111" s="3" t="s">
        <v>61463</v>
      </c>
      <c r="R12111" s="3" t="s">
        <v>61464</v>
      </c>
      <c r="S12111" s="3" t="str">
        <f>RIGHT(Table4[[#This Row],[Completed/Cancelled Timestamp]],LEN(Table4[[#This Row],[Completed/Cancelled Timestamp]])-FIND("T",Table4[[#This Row],[Completed/Cancelled Timestamp]],1))</f>
        <v>15:28:34.278</v>
      </c>
      <c r="T12111" s="3" t="s">
        <v>22</v>
      </c>
      <c r="U12111" s="3">
        <f>IF(Table4[[#This Row],[Completion Flag]]="YES",1,0)</f>
        <v>1</v>
      </c>
      <c r="V12111" s="3">
        <v>1</v>
      </c>
      <c r="W12111" s="3">
        <v>5</v>
      </c>
      <c r="X12111" s="3">
        <v>300</v>
      </c>
      <c r="Y12111" s="3">
        <v>25</v>
      </c>
      <c r="Z12111" s="3">
        <f>(Table4[[#This Row],[Product Amount]]+Table4[[#This Row],[Delivery Charges]])/1</f>
        <v>325</v>
      </c>
      <c r="AA12111" s="3">
        <v>0</v>
      </c>
      <c r="AB12111" s="3">
        <f>(Table4[[#This Row],[Product Amount]]+Table4[[#This Row],[Delivery Charges]])-AA12111</f>
        <v>325</v>
      </c>
      <c r="AC12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77210648148086E-2</v>
      </c>
    </row>
    <row r="12112" spans="1:29" x14ac:dyDescent="0.3">
      <c r="A12112" s="3" t="s">
        <v>61465</v>
      </c>
      <c r="B12112" s="6">
        <f t="shared" si="567"/>
        <v>44315</v>
      </c>
      <c r="C12112" s="3" t="str">
        <f t="shared" si="568"/>
        <v>Thursday</v>
      </c>
      <c r="D12112" s="3" t="str">
        <f>IF(OR(Table4[[#This Row],[Weekday]]="Saturday",C12112="Sunday"),"Weekend","Weekday")</f>
        <v>Weekday</v>
      </c>
      <c r="E12112" s="3">
        <v>19</v>
      </c>
      <c r="F12112" s="3" t="str">
        <f t="shared" si="569"/>
        <v>Evening</v>
      </c>
      <c r="G12112" s="3" t="str">
        <f>RIGHT(Table4[[#This Row],[Order Timestamp]],LEN(Table4[[#This Row],[Order Timestamp]])-FIND("T",Table4[[#This Row],[Order Timestamp]],1))</f>
        <v>19:59:03.385</v>
      </c>
      <c r="H12112" s="3" t="s">
        <v>61396</v>
      </c>
      <c r="I12112" s="3" t="str">
        <f>VLOOKUP(H12112,Excel_Capstone_SourceData[#All],2,FALSE)</f>
        <v>Organic</v>
      </c>
      <c r="J12112" s="3" t="str">
        <f>VLOOKUP(Table4[[#This Row],[User ID]],Calculations!$C$1:$E$3751,3,FALSE)</f>
        <v>February</v>
      </c>
      <c r="K12112" s="3" t="s">
        <v>16</v>
      </c>
      <c r="L12112" s="3" t="s">
        <v>16</v>
      </c>
      <c r="M12112" s="3">
        <v>237550</v>
      </c>
      <c r="N12112" t="s">
        <v>311</v>
      </c>
      <c r="O12112">
        <f>LEN(Table4[[#This Row],[Products]]) - LEN(SUBSTITUTE(Table4[[#This Row],[Products]], ",", "")) + 1</f>
        <v>1</v>
      </c>
      <c r="P12112" s="3" t="s">
        <v>61466</v>
      </c>
      <c r="Q12112" s="3" t="s">
        <v>61467</v>
      </c>
      <c r="R12112" s="3" t="s">
        <v>61468</v>
      </c>
      <c r="S12112" s="3" t="str">
        <f>RIGHT(Table4[[#This Row],[Completed/Cancelled Timestamp]],LEN(Table4[[#This Row],[Completed/Cancelled Timestamp]])-FIND("T",Table4[[#This Row],[Completed/Cancelled Timestamp]],1))</f>
        <v>20:32:37.399</v>
      </c>
      <c r="T12112" s="3" t="s">
        <v>22</v>
      </c>
      <c r="U12112" s="3">
        <f>IF(Table4[[#This Row],[Completion Flag]]="YES",1,0)</f>
        <v>1</v>
      </c>
      <c r="V12112" s="3">
        <v>1</v>
      </c>
      <c r="W12112" s="3">
        <v>5</v>
      </c>
      <c r="X12112" s="3">
        <v>80</v>
      </c>
      <c r="Y12112" s="3">
        <v>25</v>
      </c>
      <c r="Z12112" s="3">
        <f>(Table4[[#This Row],[Product Amount]]+Table4[[#This Row],[Delivery Charges]])/1</f>
        <v>105</v>
      </c>
      <c r="AA12112" s="3">
        <v>0</v>
      </c>
      <c r="AB12112" s="3">
        <f>(Table4[[#This Row],[Product Amount]]+Table4[[#This Row],[Delivery Charges]])-AA12112</f>
        <v>105</v>
      </c>
      <c r="AC12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0347222222361E-2</v>
      </c>
    </row>
    <row r="12113" spans="1:29" x14ac:dyDescent="0.3">
      <c r="A12113" s="3" t="s">
        <v>61469</v>
      </c>
      <c r="B12113" s="6">
        <f t="shared" si="567"/>
        <v>44332</v>
      </c>
      <c r="C12113" s="3" t="str">
        <f t="shared" si="568"/>
        <v>Sunday</v>
      </c>
      <c r="D12113" s="3" t="str">
        <f>IF(OR(Table4[[#This Row],[Weekday]]="Saturday",C12113="Sunday"),"Weekend","Weekday")</f>
        <v>Weekend</v>
      </c>
      <c r="E12113" s="3">
        <v>20</v>
      </c>
      <c r="F12113" s="3" t="str">
        <f t="shared" si="569"/>
        <v>Night</v>
      </c>
      <c r="G12113" s="3" t="str">
        <f>RIGHT(Table4[[#This Row],[Order Timestamp]],LEN(Table4[[#This Row],[Order Timestamp]])-FIND("T",Table4[[#This Row],[Order Timestamp]],1))</f>
        <v>20:34:49.801</v>
      </c>
      <c r="H12113" s="3" t="s">
        <v>61396</v>
      </c>
      <c r="I12113" s="3" t="str">
        <f>VLOOKUP(H12113,Excel_Capstone_SourceData[#All],2,FALSE)</f>
        <v>Organic</v>
      </c>
      <c r="J12113" s="3" t="str">
        <f>VLOOKUP(Table4[[#This Row],[User ID]],Calculations!$C$1:$E$3751,3,FALSE)</f>
        <v>February</v>
      </c>
      <c r="K12113" s="3" t="s">
        <v>16</v>
      </c>
      <c r="L12113" s="3" t="s">
        <v>16</v>
      </c>
      <c r="M12113" s="3">
        <v>248513</v>
      </c>
      <c r="N12113" t="s">
        <v>311</v>
      </c>
      <c r="O12113">
        <f>LEN(Table4[[#This Row],[Products]]) - LEN(SUBSTITUTE(Table4[[#This Row],[Products]], ",", "")) + 1</f>
        <v>1</v>
      </c>
      <c r="P12113" s="3" t="s">
        <v>61470</v>
      </c>
      <c r="Q12113" s="3" t="s">
        <v>61471</v>
      </c>
      <c r="R12113" s="3" t="s">
        <v>61472</v>
      </c>
      <c r="S12113" s="3" t="str">
        <f>RIGHT(Table4[[#This Row],[Completed/Cancelled Timestamp]],LEN(Table4[[#This Row],[Completed/Cancelled Timestamp]])-FIND("T",Table4[[#This Row],[Completed/Cancelled Timestamp]],1))</f>
        <v>20:56:39.082</v>
      </c>
      <c r="T12113" s="3" t="s">
        <v>22</v>
      </c>
      <c r="U12113" s="3">
        <f>IF(Table4[[#This Row],[Completion Flag]]="YES",1,0)</f>
        <v>1</v>
      </c>
      <c r="V12113" s="3">
        <v>1</v>
      </c>
      <c r="W12113" s="3">
        <v>5</v>
      </c>
      <c r="X12113" s="3">
        <v>120</v>
      </c>
      <c r="Y12113" s="3">
        <v>37</v>
      </c>
      <c r="Z12113" s="3">
        <f>(Table4[[#This Row],[Product Amount]]+Table4[[#This Row],[Delivery Charges]])/1</f>
        <v>157</v>
      </c>
      <c r="AA12113" s="3">
        <v>0</v>
      </c>
      <c r="AB12113" s="3">
        <f>(Table4[[#This Row],[Product Amount]]+Table4[[#This Row],[Delivery Charges]])-AA12113</f>
        <v>157</v>
      </c>
      <c r="AC12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3715277777646E-2</v>
      </c>
    </row>
    <row r="12114" spans="1:29" x14ac:dyDescent="0.3">
      <c r="A12114" s="3" t="s">
        <v>61473</v>
      </c>
      <c r="B12114" s="6">
        <f t="shared" si="567"/>
        <v>44335</v>
      </c>
      <c r="C12114" s="3" t="str">
        <f t="shared" si="568"/>
        <v>Wednesday</v>
      </c>
      <c r="D12114" s="3" t="str">
        <f>IF(OR(Table4[[#This Row],[Weekday]]="Saturday",C12114="Sunday"),"Weekend","Weekday")</f>
        <v>Weekday</v>
      </c>
      <c r="E12114" s="3">
        <v>21</v>
      </c>
      <c r="F12114" s="3" t="str">
        <f t="shared" si="569"/>
        <v>Night</v>
      </c>
      <c r="G12114" s="3" t="str">
        <f>RIGHT(Table4[[#This Row],[Order Timestamp]],LEN(Table4[[#This Row],[Order Timestamp]])-FIND("T",Table4[[#This Row],[Order Timestamp]],1))</f>
        <v>21:11:13.037</v>
      </c>
      <c r="H12114" s="3" t="s">
        <v>61396</v>
      </c>
      <c r="I12114" s="3" t="str">
        <f>VLOOKUP(H12114,Excel_Capstone_SourceData[#All],2,FALSE)</f>
        <v>Organic</v>
      </c>
      <c r="J12114" s="3" t="str">
        <f>VLOOKUP(Table4[[#This Row],[User ID]],Calculations!$C$1:$E$3751,3,FALSE)</f>
        <v>February</v>
      </c>
      <c r="K12114" s="3" t="s">
        <v>16</v>
      </c>
      <c r="L12114" s="3" t="s">
        <v>16</v>
      </c>
      <c r="M12114" s="3">
        <v>250708</v>
      </c>
      <c r="N12114" t="s">
        <v>61474</v>
      </c>
      <c r="O12114">
        <f>LEN(Table4[[#This Row],[Products]]) - LEN(SUBSTITUTE(Table4[[#This Row],[Products]], ",", "")) + 1</f>
        <v>3</v>
      </c>
      <c r="P12114" s="3" t="s">
        <v>61475</v>
      </c>
      <c r="Q12114" s="3" t="s">
        <v>61476</v>
      </c>
      <c r="R12114" s="3" t="s">
        <v>61477</v>
      </c>
      <c r="S12114" s="3" t="str">
        <f>RIGHT(Table4[[#This Row],[Completed/Cancelled Timestamp]],LEN(Table4[[#This Row],[Completed/Cancelled Timestamp]])-FIND("T",Table4[[#This Row],[Completed/Cancelled Timestamp]],1))</f>
        <v>21:28:18.135</v>
      </c>
      <c r="T12114" s="3" t="s">
        <v>22</v>
      </c>
      <c r="U12114" s="3">
        <f>IF(Table4[[#This Row],[Completion Flag]]="YES",1,0)</f>
        <v>1</v>
      </c>
      <c r="V12114" s="3">
        <v>1</v>
      </c>
      <c r="W12114" s="3">
        <v>5</v>
      </c>
      <c r="X12114" s="3">
        <v>195</v>
      </c>
      <c r="Y12114" s="3">
        <v>25</v>
      </c>
      <c r="Z12114" s="3">
        <f>(Table4[[#This Row],[Product Amount]]+Table4[[#This Row],[Delivery Charges]])/1</f>
        <v>220</v>
      </c>
      <c r="AA12114" s="3">
        <v>20</v>
      </c>
      <c r="AB12114" s="3">
        <f>(Table4[[#This Row],[Product Amount]]+Table4[[#This Row],[Delivery Charges]])-AA12114</f>
        <v>200</v>
      </c>
      <c r="AC12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4560185185113E-2</v>
      </c>
    </row>
    <row r="12115" spans="1:29" x14ac:dyDescent="0.3">
      <c r="A12115" s="3" t="s">
        <v>61478</v>
      </c>
      <c r="B12115" s="6">
        <f t="shared" si="567"/>
        <v>44338</v>
      </c>
      <c r="C12115" s="3" t="str">
        <f t="shared" si="568"/>
        <v>Saturday</v>
      </c>
      <c r="D12115" s="3" t="str">
        <f>IF(OR(Table4[[#This Row],[Weekday]]="Saturday",C12115="Sunday"),"Weekend","Weekday")</f>
        <v>Weekend</v>
      </c>
      <c r="E12115" s="3">
        <v>11</v>
      </c>
      <c r="F12115" s="3" t="str">
        <f t="shared" si="569"/>
        <v>Morning</v>
      </c>
      <c r="G12115" s="3" t="str">
        <f>RIGHT(Table4[[#This Row],[Order Timestamp]],LEN(Table4[[#This Row],[Order Timestamp]])-FIND("T",Table4[[#This Row],[Order Timestamp]],1))</f>
        <v>11:18:54.095</v>
      </c>
      <c r="H12115" s="3" t="s">
        <v>61396</v>
      </c>
      <c r="I12115" s="3" t="str">
        <f>VLOOKUP(H12115,Excel_Capstone_SourceData[#All],2,FALSE)</f>
        <v>Organic</v>
      </c>
      <c r="J12115" s="3" t="str">
        <f>VLOOKUP(Table4[[#This Row],[User ID]],Calculations!$C$1:$E$3751,3,FALSE)</f>
        <v>February</v>
      </c>
      <c r="K12115" s="3" t="s">
        <v>16</v>
      </c>
      <c r="L12115" s="3" t="s">
        <v>16</v>
      </c>
      <c r="M12115" s="3">
        <v>252316</v>
      </c>
      <c r="N12115" t="s">
        <v>61479</v>
      </c>
      <c r="O12115">
        <f>LEN(Table4[[#This Row],[Products]]) - LEN(SUBSTITUTE(Table4[[#This Row],[Products]], ",", "")) + 1</f>
        <v>1</v>
      </c>
      <c r="P12115" s="3" t="s">
        <v>61480</v>
      </c>
      <c r="Q12115" s="3" t="s">
        <v>61481</v>
      </c>
      <c r="R12115" s="3" t="s">
        <v>61482</v>
      </c>
      <c r="S12115" s="3" t="str">
        <f>RIGHT(Table4[[#This Row],[Completed/Cancelled Timestamp]],LEN(Table4[[#This Row],[Completed/Cancelled Timestamp]])-FIND("T",Table4[[#This Row],[Completed/Cancelled Timestamp]],1))</f>
        <v>12:03:41.324</v>
      </c>
      <c r="T12115" s="3" t="s">
        <v>22</v>
      </c>
      <c r="U12115" s="3">
        <f>IF(Table4[[#This Row],[Completion Flag]]="YES",1,0)</f>
        <v>1</v>
      </c>
      <c r="V12115" s="3">
        <v>1</v>
      </c>
      <c r="W12115" s="3">
        <v>5</v>
      </c>
      <c r="X12115" s="3">
        <v>245</v>
      </c>
      <c r="Y12115" s="3">
        <v>25</v>
      </c>
      <c r="Z12115" s="3">
        <f>(Table4[[#This Row],[Product Amount]]+Table4[[#This Row],[Delivery Charges]])/1</f>
        <v>270</v>
      </c>
      <c r="AA12115" s="3">
        <v>0</v>
      </c>
      <c r="AB12115" s="3">
        <f>(Table4[[#This Row],[Product Amount]]+Table4[[#This Row],[Delivery Charges]])-AA12115</f>
        <v>270</v>
      </c>
      <c r="AC12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02187499999934E-2</v>
      </c>
    </row>
    <row r="12116" spans="1:29" x14ac:dyDescent="0.3">
      <c r="A12116" s="3" t="s">
        <v>61483</v>
      </c>
      <c r="B12116" s="6">
        <f t="shared" si="567"/>
        <v>44351</v>
      </c>
      <c r="C12116" s="3" t="str">
        <f t="shared" si="568"/>
        <v>Friday</v>
      </c>
      <c r="D12116" s="3" t="str">
        <f>IF(OR(Table4[[#This Row],[Weekday]]="Saturday",C12116="Sunday"),"Weekend","Weekday")</f>
        <v>Weekday</v>
      </c>
      <c r="E12116" s="3">
        <v>11</v>
      </c>
      <c r="F12116" s="3" t="str">
        <f t="shared" si="569"/>
        <v>Morning</v>
      </c>
      <c r="G12116" s="3" t="str">
        <f>RIGHT(Table4[[#This Row],[Order Timestamp]],LEN(Table4[[#This Row],[Order Timestamp]])-FIND("T",Table4[[#This Row],[Order Timestamp]],1))</f>
        <v>11:41:09.147</v>
      </c>
      <c r="H12116" s="3" t="s">
        <v>61396</v>
      </c>
      <c r="I12116" s="3" t="str">
        <f>VLOOKUP(H12116,Excel_Capstone_SourceData[#All],2,FALSE)</f>
        <v>Organic</v>
      </c>
      <c r="J12116" s="3" t="str">
        <f>VLOOKUP(Table4[[#This Row],[User ID]],Calculations!$C$1:$E$3751,3,FALSE)</f>
        <v>February</v>
      </c>
      <c r="K12116" s="3" t="s">
        <v>16</v>
      </c>
      <c r="L12116" s="3" t="s">
        <v>16</v>
      </c>
      <c r="M12116" s="3">
        <v>262465</v>
      </c>
      <c r="N12116" t="s">
        <v>61484</v>
      </c>
      <c r="O12116">
        <f>LEN(Table4[[#This Row],[Products]]) - LEN(SUBSTITUTE(Table4[[#This Row],[Products]], ",", "")) + 1</f>
        <v>7</v>
      </c>
      <c r="P12116" s="3" t="s">
        <v>61485</v>
      </c>
      <c r="Q12116" s="3" t="s">
        <v>61486</v>
      </c>
      <c r="R12116" s="3" t="s">
        <v>61487</v>
      </c>
      <c r="S12116" s="3" t="str">
        <f>RIGHT(Table4[[#This Row],[Completed/Cancelled Timestamp]],LEN(Table4[[#This Row],[Completed/Cancelled Timestamp]])-FIND("T",Table4[[#This Row],[Completed/Cancelled Timestamp]],1))</f>
        <v>12:08:11.942</v>
      </c>
      <c r="T12116" s="3" t="s">
        <v>22</v>
      </c>
      <c r="U12116" s="3">
        <f>IF(Table4[[#This Row],[Completion Flag]]="YES",1,0)</f>
        <v>1</v>
      </c>
      <c r="V12116" s="3">
        <v>1</v>
      </c>
      <c r="W12116" s="3">
        <v>5</v>
      </c>
      <c r="X12116" s="3">
        <v>827</v>
      </c>
      <c r="Y12116" s="3">
        <v>0</v>
      </c>
      <c r="Z12116" s="3">
        <f>(Table4[[#This Row],[Product Amount]]+Table4[[#This Row],[Delivery Charges]])/1</f>
        <v>827</v>
      </c>
      <c r="AA12116" s="3">
        <v>10</v>
      </c>
      <c r="AB12116" s="3">
        <f>(Table4[[#This Row],[Product Amount]]+Table4[[#This Row],[Delivery Charges]])-AA12116</f>
        <v>817</v>
      </c>
      <c r="AC12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2349537037168E-2</v>
      </c>
    </row>
    <row r="12117" spans="1:29" x14ac:dyDescent="0.3">
      <c r="A12117" s="3" t="s">
        <v>61488</v>
      </c>
      <c r="B12117" s="6">
        <f t="shared" si="567"/>
        <v>44387</v>
      </c>
      <c r="C12117" s="3" t="str">
        <f t="shared" si="568"/>
        <v>Saturday</v>
      </c>
      <c r="D12117" s="3" t="str">
        <f>IF(OR(Table4[[#This Row],[Weekday]]="Saturday",C12117="Sunday"),"Weekend","Weekday")</f>
        <v>Weekend</v>
      </c>
      <c r="E12117" s="3">
        <v>22</v>
      </c>
      <c r="F12117" s="3" t="str">
        <f t="shared" si="569"/>
        <v>Night</v>
      </c>
      <c r="G12117" s="3" t="str">
        <f>RIGHT(Table4[[#This Row],[Order Timestamp]],LEN(Table4[[#This Row],[Order Timestamp]])-FIND("T",Table4[[#This Row],[Order Timestamp]],1))</f>
        <v>22:18:14.123</v>
      </c>
      <c r="H12117" s="3" t="s">
        <v>61396</v>
      </c>
      <c r="I12117" s="3" t="str">
        <f>VLOOKUP(H12117,Excel_Capstone_SourceData[#All],2,FALSE)</f>
        <v>Organic</v>
      </c>
      <c r="J12117" s="3" t="str">
        <f>VLOOKUP(Table4[[#This Row],[User ID]],Calculations!$C$1:$E$3751,3,FALSE)</f>
        <v>February</v>
      </c>
      <c r="K12117" s="3" t="s">
        <v>16</v>
      </c>
      <c r="L12117" s="3" t="s">
        <v>16</v>
      </c>
      <c r="M12117" s="3">
        <v>291642</v>
      </c>
      <c r="N12117" t="s">
        <v>42493</v>
      </c>
      <c r="O12117">
        <f>LEN(Table4[[#This Row],[Products]]) - LEN(SUBSTITUTE(Table4[[#This Row],[Products]], ",", "")) + 1</f>
        <v>2</v>
      </c>
      <c r="P12117" s="3" t="s">
        <v>61489</v>
      </c>
      <c r="Q12117" s="3" t="s">
        <v>61490</v>
      </c>
      <c r="R12117" s="3" t="s">
        <v>61491</v>
      </c>
      <c r="S12117" s="3" t="str">
        <f>RIGHT(Table4[[#This Row],[Completed/Cancelled Timestamp]],LEN(Table4[[#This Row],[Completed/Cancelled Timestamp]])-FIND("T",Table4[[#This Row],[Completed/Cancelled Timestamp]],1))</f>
        <v>22:32:57.682</v>
      </c>
      <c r="T12117" s="3" t="s">
        <v>22</v>
      </c>
      <c r="U12117" s="3">
        <f>IF(Table4[[#This Row],[Completion Flag]]="YES",1,0)</f>
        <v>1</v>
      </c>
      <c r="V12117" s="3">
        <v>1</v>
      </c>
      <c r="W12117" s="3"/>
      <c r="X12117" s="3">
        <v>91</v>
      </c>
      <c r="Y12117" s="3">
        <v>25</v>
      </c>
      <c r="Z12117" s="3">
        <f>(Table4[[#This Row],[Product Amount]]+Table4[[#This Row],[Delivery Charges]])/1</f>
        <v>116</v>
      </c>
      <c r="AA12117" s="3">
        <v>35</v>
      </c>
      <c r="AB12117" s="3">
        <f>(Table4[[#This Row],[Product Amount]]+Table4[[#This Row],[Delivery Charges]])-AA12117</f>
        <v>81</v>
      </c>
      <c r="AC12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6377314814683E-2</v>
      </c>
    </row>
    <row r="12118" spans="1:29" x14ac:dyDescent="0.3">
      <c r="A12118" s="3" t="s">
        <v>61492</v>
      </c>
      <c r="B12118" s="6">
        <f t="shared" si="567"/>
        <v>44431</v>
      </c>
      <c r="C12118" s="3" t="str">
        <f t="shared" si="568"/>
        <v>Monday</v>
      </c>
      <c r="D12118" s="3" t="str">
        <f>IF(OR(Table4[[#This Row],[Weekday]]="Saturday",C12118="Sunday"),"Weekend","Weekday")</f>
        <v>Weekday</v>
      </c>
      <c r="E12118" s="3">
        <v>23</v>
      </c>
      <c r="F12118" s="3" t="str">
        <f t="shared" si="569"/>
        <v>Late Night</v>
      </c>
      <c r="G12118" s="3" t="str">
        <f>RIGHT(Table4[[#This Row],[Order Timestamp]],LEN(Table4[[#This Row],[Order Timestamp]])-FIND("T",Table4[[#This Row],[Order Timestamp]],1))</f>
        <v>23:38:47.145</v>
      </c>
      <c r="H12118" s="3" t="s">
        <v>61396</v>
      </c>
      <c r="I12118" s="3" t="str">
        <f>VLOOKUP(H12118,Excel_Capstone_SourceData[#All],2,FALSE)</f>
        <v>Organic</v>
      </c>
      <c r="J12118" s="3" t="str">
        <f>VLOOKUP(Table4[[#This Row],[User ID]],Calculations!$C$1:$E$3751,3,FALSE)</f>
        <v>February</v>
      </c>
      <c r="K12118" s="3" t="s">
        <v>16</v>
      </c>
      <c r="L12118" s="3" t="s">
        <v>16</v>
      </c>
      <c r="M12118" s="3">
        <v>325969</v>
      </c>
      <c r="N12118" t="s">
        <v>5429</v>
      </c>
      <c r="O12118">
        <f>LEN(Table4[[#This Row],[Products]]) - LEN(SUBSTITUTE(Table4[[#This Row],[Products]], ",", "")) + 1</f>
        <v>2</v>
      </c>
      <c r="P12118" s="3" t="s">
        <v>61493</v>
      </c>
      <c r="Q12118" s="3" t="s">
        <v>61494</v>
      </c>
      <c r="R12118" s="3" t="s">
        <v>61495</v>
      </c>
      <c r="S12118" s="3" t="str">
        <f>RIGHT(Table4[[#This Row],[Completed/Cancelled Timestamp]],LEN(Table4[[#This Row],[Completed/Cancelled Timestamp]])-FIND("T",Table4[[#This Row],[Completed/Cancelled Timestamp]],1))</f>
        <v>23:52:41.623</v>
      </c>
      <c r="T12118" s="3" t="s">
        <v>22</v>
      </c>
      <c r="U12118" s="3">
        <f>IF(Table4[[#This Row],[Completion Flag]]="YES",1,0)</f>
        <v>1</v>
      </c>
      <c r="V12118" s="3">
        <v>1</v>
      </c>
      <c r="W12118" s="3"/>
      <c r="X12118" s="3">
        <v>149</v>
      </c>
      <c r="Y12118" s="3">
        <v>33</v>
      </c>
      <c r="Z12118" s="3">
        <f>(Table4[[#This Row],[Product Amount]]+Table4[[#This Row],[Delivery Charges]])/1</f>
        <v>182</v>
      </c>
      <c r="AA12118" s="3">
        <v>99</v>
      </c>
      <c r="AB12118" s="3">
        <f>(Table4[[#This Row],[Product Amount]]+Table4[[#This Row],[Delivery Charges]])-AA12118</f>
        <v>83</v>
      </c>
      <c r="AC12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83101851852593E-3</v>
      </c>
    </row>
    <row r="12119" spans="1:29" x14ac:dyDescent="0.3">
      <c r="A12119" s="3" t="s">
        <v>61496</v>
      </c>
      <c r="B12119" s="6">
        <f t="shared" si="567"/>
        <v>44449</v>
      </c>
      <c r="C12119" s="3" t="str">
        <f t="shared" si="568"/>
        <v>Friday</v>
      </c>
      <c r="D12119" s="3" t="str">
        <f>IF(OR(Table4[[#This Row],[Weekday]]="Saturday",C12119="Sunday"),"Weekend","Weekday")</f>
        <v>Weekday</v>
      </c>
      <c r="E12119" s="3">
        <v>16</v>
      </c>
      <c r="F12119" s="3" t="str">
        <f t="shared" si="569"/>
        <v>Afternoon</v>
      </c>
      <c r="G12119" s="3" t="str">
        <f>RIGHT(Table4[[#This Row],[Order Timestamp]],LEN(Table4[[#This Row],[Order Timestamp]])-FIND("T",Table4[[#This Row],[Order Timestamp]],1))</f>
        <v>16:39:10.307</v>
      </c>
      <c r="H12119" s="3" t="s">
        <v>61396</v>
      </c>
      <c r="I12119" s="3" t="str">
        <f>VLOOKUP(H12119,Excel_Capstone_SourceData[#All],2,FALSE)</f>
        <v>Organic</v>
      </c>
      <c r="J12119" s="3" t="str">
        <f>VLOOKUP(Table4[[#This Row],[User ID]],Calculations!$C$1:$E$3751,3,FALSE)</f>
        <v>February</v>
      </c>
      <c r="K12119" s="3" t="s">
        <v>16</v>
      </c>
      <c r="L12119" s="3" t="s">
        <v>16</v>
      </c>
      <c r="M12119" s="3">
        <v>344518</v>
      </c>
      <c r="N12119" t="s">
        <v>8321</v>
      </c>
      <c r="O12119">
        <f>LEN(Table4[[#This Row],[Products]]) - LEN(SUBSTITUTE(Table4[[#This Row],[Products]], ",", "")) + 1</f>
        <v>1</v>
      </c>
      <c r="P12119" s="3" t="s">
        <v>61497</v>
      </c>
      <c r="Q12119" s="3" t="s">
        <v>61498</v>
      </c>
      <c r="R12119" s="3" t="s">
        <v>61499</v>
      </c>
      <c r="S12119" s="3" t="str">
        <f>RIGHT(Table4[[#This Row],[Completed/Cancelled Timestamp]],LEN(Table4[[#This Row],[Completed/Cancelled Timestamp]])-FIND("T",Table4[[#This Row],[Completed/Cancelled Timestamp]],1))</f>
        <v>16:48:03.432</v>
      </c>
      <c r="T12119" s="3" t="s">
        <v>22</v>
      </c>
      <c r="U12119" s="3">
        <f>IF(Table4[[#This Row],[Completion Flag]]="YES",1,0)</f>
        <v>1</v>
      </c>
      <c r="V12119" s="3">
        <v>1</v>
      </c>
      <c r="W12119" s="3"/>
      <c r="X12119" s="3">
        <v>50</v>
      </c>
      <c r="Y12119" s="3">
        <v>25</v>
      </c>
      <c r="Z12119" s="3">
        <f>(Table4[[#This Row],[Product Amount]]+Table4[[#This Row],[Delivery Charges]])/1</f>
        <v>75</v>
      </c>
      <c r="AA12119" s="3">
        <v>0</v>
      </c>
      <c r="AB12119" s="3">
        <f>(Table4[[#This Row],[Product Amount]]+Table4[[#This Row],[Delivery Charges]])-AA12119</f>
        <v>75</v>
      </c>
      <c r="AC12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04282407407662E-3</v>
      </c>
    </row>
    <row r="12120" spans="1:29" x14ac:dyDescent="0.3">
      <c r="A12120" s="3" t="s">
        <v>61500</v>
      </c>
      <c r="B12120" s="6">
        <f t="shared" si="567"/>
        <v>44249</v>
      </c>
      <c r="C12120" s="3" t="str">
        <f t="shared" si="568"/>
        <v>Monday</v>
      </c>
      <c r="D12120" s="3" t="str">
        <f>IF(OR(Table4[[#This Row],[Weekday]]="Saturday",C12120="Sunday"),"Weekend","Weekday")</f>
        <v>Weekday</v>
      </c>
      <c r="E12120" s="3">
        <v>21</v>
      </c>
      <c r="F12120" s="3" t="str">
        <f t="shared" si="569"/>
        <v>Night</v>
      </c>
      <c r="G12120" s="3" t="str">
        <f>RIGHT(Table4[[#This Row],[Order Timestamp]],LEN(Table4[[#This Row],[Order Timestamp]])-FIND("T",Table4[[#This Row],[Order Timestamp]],1))</f>
        <v>21:58:49.913</v>
      </c>
      <c r="H12120" s="3" t="s">
        <v>61501</v>
      </c>
      <c r="I12120" s="3" t="str">
        <f>VLOOKUP(H12120,Excel_Capstone_SourceData[#All],2,FALSE)</f>
        <v>Instagram</v>
      </c>
      <c r="J12120" s="3" t="str">
        <f>VLOOKUP(Table4[[#This Row],[User ID]],Calculations!$C$1:$E$3751,3,FALSE)</f>
        <v>February</v>
      </c>
      <c r="K12120" s="3" t="s">
        <v>16</v>
      </c>
      <c r="L12120" s="3" t="s">
        <v>16</v>
      </c>
      <c r="M12120" s="3">
        <v>192947</v>
      </c>
      <c r="N12120" t="s">
        <v>61502</v>
      </c>
      <c r="O12120">
        <f>LEN(Table4[[#This Row],[Products]]) - LEN(SUBSTITUTE(Table4[[#This Row],[Products]], ",", "")) + 1</f>
        <v>5</v>
      </c>
      <c r="P12120" s="3" t="s">
        <v>61503</v>
      </c>
      <c r="Q12120" s="3" t="s">
        <v>61504</v>
      </c>
      <c r="R12120" s="3" t="s">
        <v>61505</v>
      </c>
      <c r="S12120" s="3" t="str">
        <f>RIGHT(Table4[[#This Row],[Completed/Cancelled Timestamp]],LEN(Table4[[#This Row],[Completed/Cancelled Timestamp]])-FIND("T",Table4[[#This Row],[Completed/Cancelled Timestamp]],1))</f>
        <v>22:19:39.157</v>
      </c>
      <c r="T12120" s="3" t="s">
        <v>22</v>
      </c>
      <c r="U12120" s="3">
        <f>IF(Table4[[#This Row],[Completion Flag]]="YES",1,0)</f>
        <v>1</v>
      </c>
      <c r="V12120" s="3">
        <v>1</v>
      </c>
      <c r="W12120" s="3"/>
      <c r="X12120" s="3">
        <v>824</v>
      </c>
      <c r="Y12120" s="3">
        <v>25</v>
      </c>
      <c r="Z12120" s="3">
        <f>(Table4[[#This Row],[Product Amount]]+Table4[[#This Row],[Delivery Charges]])/1</f>
        <v>849</v>
      </c>
      <c r="AA12120" s="3">
        <v>151</v>
      </c>
      <c r="AB12120" s="3">
        <f>(Table4[[#This Row],[Product Amount]]+Table4[[#This Row],[Delivery Charges]])-AA12120</f>
        <v>698</v>
      </c>
      <c r="AC12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8842592592669E-2</v>
      </c>
    </row>
    <row r="12121" spans="1:29" x14ac:dyDescent="0.3">
      <c r="A12121" s="3" t="s">
        <v>61506</v>
      </c>
      <c r="B12121" s="6">
        <f t="shared" si="567"/>
        <v>44404</v>
      </c>
      <c r="C12121" s="3" t="str">
        <f t="shared" si="568"/>
        <v>Tuesday</v>
      </c>
      <c r="D12121" s="3" t="str">
        <f>IF(OR(Table4[[#This Row],[Weekday]]="Saturday",C12121="Sunday"),"Weekend","Weekday")</f>
        <v>Weekday</v>
      </c>
      <c r="E12121" s="3">
        <v>22</v>
      </c>
      <c r="F12121" s="3" t="str">
        <f t="shared" si="569"/>
        <v>Night</v>
      </c>
      <c r="G12121" s="3" t="str">
        <f>RIGHT(Table4[[#This Row],[Order Timestamp]],LEN(Table4[[#This Row],[Order Timestamp]])-FIND("T",Table4[[#This Row],[Order Timestamp]],1))</f>
        <v>22:03:04.116</v>
      </c>
      <c r="H12121" s="3" t="s">
        <v>61501</v>
      </c>
      <c r="I12121" s="3" t="str">
        <f>VLOOKUP(H12121,Excel_Capstone_SourceData[#All],2,FALSE)</f>
        <v>Instagram</v>
      </c>
      <c r="J12121" s="3" t="str">
        <f>VLOOKUP(Table4[[#This Row],[User ID]],Calculations!$C$1:$E$3751,3,FALSE)</f>
        <v>February</v>
      </c>
      <c r="K12121" s="3" t="s">
        <v>16</v>
      </c>
      <c r="L12121" s="3" t="s">
        <v>16</v>
      </c>
      <c r="M12121" s="3">
        <v>304519</v>
      </c>
      <c r="N12121" t="s">
        <v>61507</v>
      </c>
      <c r="O12121">
        <f>LEN(Table4[[#This Row],[Products]]) - LEN(SUBSTITUTE(Table4[[#This Row],[Products]], ",", "")) + 1</f>
        <v>8</v>
      </c>
      <c r="P12121" s="3" t="s">
        <v>61508</v>
      </c>
      <c r="Q12121" s="3" t="s">
        <v>61509</v>
      </c>
      <c r="R12121" s="3" t="s">
        <v>61510</v>
      </c>
      <c r="S12121" s="3" t="str">
        <f>RIGHT(Table4[[#This Row],[Completed/Cancelled Timestamp]],LEN(Table4[[#This Row],[Completed/Cancelled Timestamp]])-FIND("T",Table4[[#This Row],[Completed/Cancelled Timestamp]],1))</f>
        <v>22:34:00.838</v>
      </c>
      <c r="T12121" s="3" t="s">
        <v>22</v>
      </c>
      <c r="U12121" s="3">
        <f>IF(Table4[[#This Row],[Completion Flag]]="YES",1,0)</f>
        <v>1</v>
      </c>
      <c r="V12121" s="3">
        <v>1</v>
      </c>
      <c r="W12121" s="3">
        <v>5</v>
      </c>
      <c r="X12121" s="3">
        <v>392</v>
      </c>
      <c r="Y12121" s="3">
        <v>0</v>
      </c>
      <c r="Z12121" s="3">
        <f>(Table4[[#This Row],[Product Amount]]+Table4[[#This Row],[Delivery Charges]])/1</f>
        <v>392</v>
      </c>
      <c r="AA12121" s="3">
        <v>30</v>
      </c>
      <c r="AB12121" s="3">
        <f>(Table4[[#This Row],[Product Amount]]+Table4[[#This Row],[Delivery Charges]])-AA12121</f>
        <v>362</v>
      </c>
      <c r="AC12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89837962962999E-2</v>
      </c>
    </row>
    <row r="12122" spans="1:29" x14ac:dyDescent="0.3">
      <c r="A12122" s="3" t="s">
        <v>61511</v>
      </c>
      <c r="B12122" s="6">
        <f t="shared" si="567"/>
        <v>44445</v>
      </c>
      <c r="C12122" s="3" t="str">
        <f t="shared" si="568"/>
        <v>Monday</v>
      </c>
      <c r="D12122" s="3" t="str">
        <f>IF(OR(Table4[[#This Row],[Weekday]]="Saturday",C12122="Sunday"),"Weekend","Weekday")</f>
        <v>Weekday</v>
      </c>
      <c r="E12122" s="3">
        <v>20</v>
      </c>
      <c r="F12122" s="3" t="str">
        <f t="shared" si="569"/>
        <v>Night</v>
      </c>
      <c r="G12122" s="3" t="str">
        <f>RIGHT(Table4[[#This Row],[Order Timestamp]],LEN(Table4[[#This Row],[Order Timestamp]])-FIND("T",Table4[[#This Row],[Order Timestamp]],1))</f>
        <v>20:50:40.940</v>
      </c>
      <c r="H12122" s="3" t="s">
        <v>61501</v>
      </c>
      <c r="I12122" s="3" t="str">
        <f>VLOOKUP(H12122,Excel_Capstone_SourceData[#All],2,FALSE)</f>
        <v>Instagram</v>
      </c>
      <c r="J12122" s="3" t="str">
        <f>VLOOKUP(Table4[[#This Row],[User ID]],Calculations!$C$1:$E$3751,3,FALSE)</f>
        <v>February</v>
      </c>
      <c r="K12122" s="3" t="s">
        <v>16</v>
      </c>
      <c r="L12122" s="3" t="s">
        <v>16</v>
      </c>
      <c r="M12122" s="3">
        <v>340490</v>
      </c>
      <c r="N12122" t="s">
        <v>61512</v>
      </c>
      <c r="O12122">
        <f>LEN(Table4[[#This Row],[Products]]) - LEN(SUBSTITUTE(Table4[[#This Row],[Products]], ",", "")) + 1</f>
        <v>9</v>
      </c>
      <c r="P12122" s="3" t="s">
        <v>61513</v>
      </c>
      <c r="Q12122" s="3" t="s">
        <v>61514</v>
      </c>
      <c r="R12122" s="3" t="s">
        <v>61515</v>
      </c>
      <c r="S12122" s="3" t="str">
        <f>RIGHT(Table4[[#This Row],[Completed/Cancelled Timestamp]],LEN(Table4[[#This Row],[Completed/Cancelled Timestamp]])-FIND("T",Table4[[#This Row],[Completed/Cancelled Timestamp]],1))</f>
        <v>21:10:57.740</v>
      </c>
      <c r="T12122" s="3" t="s">
        <v>22</v>
      </c>
      <c r="U12122" s="3">
        <f>IF(Table4[[#This Row],[Completion Flag]]="YES",1,0)</f>
        <v>1</v>
      </c>
      <c r="V12122" s="3">
        <v>1</v>
      </c>
      <c r="W12122" s="3">
        <v>4</v>
      </c>
      <c r="X12122" s="3">
        <v>491</v>
      </c>
      <c r="Y12122" s="3">
        <v>0</v>
      </c>
      <c r="Z12122" s="3">
        <f>(Table4[[#This Row],[Product Amount]]+Table4[[#This Row],[Delivery Charges]])/1</f>
        <v>491</v>
      </c>
      <c r="AA12122" s="3">
        <v>66</v>
      </c>
      <c r="AB12122" s="3">
        <f>(Table4[[#This Row],[Product Amount]]+Table4[[#This Row],[Delivery Charges]])-AA12122</f>
        <v>425</v>
      </c>
      <c r="AC12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3333333333337E-2</v>
      </c>
    </row>
    <row r="12123" spans="1:29" x14ac:dyDescent="0.3">
      <c r="A12123" s="3" t="s">
        <v>61516</v>
      </c>
      <c r="B12123" s="6">
        <f t="shared" si="567"/>
        <v>44249</v>
      </c>
      <c r="C12123" s="3" t="str">
        <f t="shared" si="568"/>
        <v>Monday</v>
      </c>
      <c r="D12123" s="3" t="str">
        <f>IF(OR(Table4[[#This Row],[Weekday]]="Saturday",C12123="Sunday"),"Weekend","Weekday")</f>
        <v>Weekday</v>
      </c>
      <c r="E12123" s="3">
        <v>20</v>
      </c>
      <c r="F12123" s="3" t="str">
        <f t="shared" si="569"/>
        <v>Night</v>
      </c>
      <c r="G12123" s="3" t="str">
        <f>RIGHT(Table4[[#This Row],[Order Timestamp]],LEN(Table4[[#This Row],[Order Timestamp]])-FIND("T",Table4[[#This Row],[Order Timestamp]],1))</f>
        <v>20:48:33.416</v>
      </c>
      <c r="H12123" s="3" t="s">
        <v>61517</v>
      </c>
      <c r="I12123" s="3" t="str">
        <f>VLOOKUP(H12123,Excel_Capstone_SourceData[#All],2,FALSE)</f>
        <v>Organic</v>
      </c>
      <c r="J12123" s="3" t="str">
        <f>VLOOKUP(Table4[[#This Row],[User ID]],Calculations!$C$1:$E$3751,3,FALSE)</f>
        <v>February</v>
      </c>
      <c r="K12123" s="3" t="s">
        <v>16</v>
      </c>
      <c r="L12123" s="3" t="s">
        <v>16</v>
      </c>
      <c r="M12123" s="3">
        <v>192894</v>
      </c>
      <c r="N12123" t="s">
        <v>61518</v>
      </c>
      <c r="O12123">
        <f>LEN(Table4[[#This Row],[Products]]) - LEN(SUBSTITUTE(Table4[[#This Row],[Products]], ",", "")) + 1</f>
        <v>11</v>
      </c>
      <c r="P12123" s="3" t="s">
        <v>61519</v>
      </c>
      <c r="Q12123" s="3" t="s">
        <v>61520</v>
      </c>
      <c r="R12123" s="3" t="s">
        <v>61521</v>
      </c>
      <c r="S12123" s="3" t="str">
        <f>RIGHT(Table4[[#This Row],[Completed/Cancelled Timestamp]],LEN(Table4[[#This Row],[Completed/Cancelled Timestamp]])-FIND("T",Table4[[#This Row],[Completed/Cancelled Timestamp]],1))</f>
        <v>21:12:13.370</v>
      </c>
      <c r="T12123" s="3" t="s">
        <v>22</v>
      </c>
      <c r="U12123" s="3">
        <f>IF(Table4[[#This Row],[Completion Flag]]="YES",1,0)</f>
        <v>1</v>
      </c>
      <c r="V12123" s="3">
        <v>1</v>
      </c>
      <c r="W12123" s="3">
        <v>5</v>
      </c>
      <c r="X12123" s="3">
        <v>536</v>
      </c>
      <c r="Y12123" s="3">
        <v>0</v>
      </c>
      <c r="Z12123" s="3">
        <f>(Table4[[#This Row],[Product Amount]]+Table4[[#This Row],[Delivery Charges]])/1</f>
        <v>536</v>
      </c>
      <c r="AA12123" s="3">
        <v>0</v>
      </c>
      <c r="AB12123" s="3">
        <f>(Table4[[#This Row],[Product Amount]]+Table4[[#This Row],[Delivery Charges]])-AA12123</f>
        <v>536</v>
      </c>
      <c r="AC12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465277777767E-2</v>
      </c>
    </row>
    <row r="12124" spans="1:29" x14ac:dyDescent="0.3">
      <c r="A12124" s="3" t="s">
        <v>61522</v>
      </c>
      <c r="B12124" s="6">
        <f t="shared" si="567"/>
        <v>44254</v>
      </c>
      <c r="C12124" s="3" t="str">
        <f t="shared" si="568"/>
        <v>Saturday</v>
      </c>
      <c r="D12124" s="3" t="str">
        <f>IF(OR(Table4[[#This Row],[Weekday]]="Saturday",C12124="Sunday"),"Weekend","Weekday")</f>
        <v>Weekend</v>
      </c>
      <c r="E12124" s="3">
        <v>9</v>
      </c>
      <c r="F12124" s="3" t="str">
        <f t="shared" si="569"/>
        <v>Morning</v>
      </c>
      <c r="G12124" s="3" t="str">
        <f>RIGHT(Table4[[#This Row],[Order Timestamp]],LEN(Table4[[#This Row],[Order Timestamp]])-FIND("T",Table4[[#This Row],[Order Timestamp]],1))</f>
        <v>09:38:44.900</v>
      </c>
      <c r="H12124" s="3" t="s">
        <v>61517</v>
      </c>
      <c r="I12124" s="3" t="str">
        <f>VLOOKUP(H12124,Excel_Capstone_SourceData[#All],2,FALSE)</f>
        <v>Organic</v>
      </c>
      <c r="J12124" s="3" t="str">
        <f>VLOOKUP(Table4[[#This Row],[User ID]],Calculations!$C$1:$E$3751,3,FALSE)</f>
        <v>February</v>
      </c>
      <c r="K12124" s="3" t="s">
        <v>16</v>
      </c>
      <c r="L12124" s="3" t="s">
        <v>16</v>
      </c>
      <c r="M12124" s="3">
        <v>195149</v>
      </c>
      <c r="N12124" t="s">
        <v>61523</v>
      </c>
      <c r="O12124">
        <f>LEN(Table4[[#This Row],[Products]]) - LEN(SUBSTITUTE(Table4[[#This Row],[Products]], ",", "")) + 1</f>
        <v>9</v>
      </c>
      <c r="P12124" s="3" t="s">
        <v>61524</v>
      </c>
      <c r="Q12124" s="3" t="s">
        <v>61525</v>
      </c>
      <c r="R12124" s="3" t="s">
        <v>61526</v>
      </c>
      <c r="S12124" s="3" t="str">
        <f>RIGHT(Table4[[#This Row],[Completed/Cancelled Timestamp]],LEN(Table4[[#This Row],[Completed/Cancelled Timestamp]])-FIND("T",Table4[[#This Row],[Completed/Cancelled Timestamp]],1))</f>
        <v>10:03:24.764</v>
      </c>
      <c r="T12124" s="3" t="s">
        <v>22</v>
      </c>
      <c r="U12124" s="3">
        <f>IF(Table4[[#This Row],[Completion Flag]]="YES",1,0)</f>
        <v>1</v>
      </c>
      <c r="V12124" s="3">
        <v>1</v>
      </c>
      <c r="W12124" s="3">
        <v>5</v>
      </c>
      <c r="X12124" s="3">
        <v>485</v>
      </c>
      <c r="Y12124" s="3">
        <v>25</v>
      </c>
      <c r="Z12124" s="3">
        <f>(Table4[[#This Row],[Product Amount]]+Table4[[#This Row],[Delivery Charges]])/1</f>
        <v>510</v>
      </c>
      <c r="AA12124" s="3">
        <v>0</v>
      </c>
      <c r="AB12124" s="3">
        <f>(Table4[[#This Row],[Product Amount]]+Table4[[#This Row],[Delivery Charges]])-AA12124</f>
        <v>510</v>
      </c>
      <c r="AC12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8055555555577E-2</v>
      </c>
    </row>
    <row r="12125" spans="1:29" x14ac:dyDescent="0.3">
      <c r="A12125" s="3" t="s">
        <v>61527</v>
      </c>
      <c r="B12125" s="6">
        <f t="shared" si="567"/>
        <v>44256</v>
      </c>
      <c r="C12125" s="3" t="str">
        <f t="shared" si="568"/>
        <v>Monday</v>
      </c>
      <c r="D12125" s="3" t="str">
        <f>IF(OR(Table4[[#This Row],[Weekday]]="Saturday",C12125="Sunday"),"Weekend","Weekday")</f>
        <v>Weekday</v>
      </c>
      <c r="E12125" s="3">
        <v>20</v>
      </c>
      <c r="F12125" s="3" t="str">
        <f t="shared" si="569"/>
        <v>Night</v>
      </c>
      <c r="G12125" s="3" t="str">
        <f>RIGHT(Table4[[#This Row],[Order Timestamp]],LEN(Table4[[#This Row],[Order Timestamp]])-FIND("T",Table4[[#This Row],[Order Timestamp]],1))</f>
        <v>20:58:06.981</v>
      </c>
      <c r="H12125" s="3" t="s">
        <v>61517</v>
      </c>
      <c r="I12125" s="3" t="str">
        <f>VLOOKUP(H12125,Excel_Capstone_SourceData[#All],2,FALSE)</f>
        <v>Organic</v>
      </c>
      <c r="J12125" s="3" t="str">
        <f>VLOOKUP(Table4[[#This Row],[User ID]],Calculations!$C$1:$E$3751,3,FALSE)</f>
        <v>February</v>
      </c>
      <c r="K12125" s="3" t="s">
        <v>16</v>
      </c>
      <c r="L12125" s="3" t="s">
        <v>16</v>
      </c>
      <c r="M12125" s="3">
        <v>196572</v>
      </c>
      <c r="N12125" t="s">
        <v>61528</v>
      </c>
      <c r="O12125">
        <f>LEN(Table4[[#This Row],[Products]]) - LEN(SUBSTITUTE(Table4[[#This Row],[Products]], ",", "")) + 1</f>
        <v>12</v>
      </c>
      <c r="P12125" s="3" t="s">
        <v>61529</v>
      </c>
      <c r="Q12125" s="3" t="s">
        <v>61530</v>
      </c>
      <c r="R12125" s="3" t="s">
        <v>61531</v>
      </c>
      <c r="S12125" s="3" t="str">
        <f>RIGHT(Table4[[#This Row],[Completed/Cancelled Timestamp]],LEN(Table4[[#This Row],[Completed/Cancelled Timestamp]])-FIND("T",Table4[[#This Row],[Completed/Cancelled Timestamp]],1))</f>
        <v>21:26:56.411</v>
      </c>
      <c r="T12125" s="3" t="s">
        <v>22</v>
      </c>
      <c r="U12125" s="3">
        <f>IF(Table4[[#This Row],[Completion Flag]]="YES",1,0)</f>
        <v>1</v>
      </c>
      <c r="V12125" s="3">
        <v>1</v>
      </c>
      <c r="W12125" s="3">
        <v>5</v>
      </c>
      <c r="X12125" s="3">
        <v>573</v>
      </c>
      <c r="Y12125" s="3">
        <v>25</v>
      </c>
      <c r="Z12125" s="3">
        <f>(Table4[[#This Row],[Product Amount]]+Table4[[#This Row],[Delivery Charges]])/1</f>
        <v>598</v>
      </c>
      <c r="AA12125" s="3">
        <v>0</v>
      </c>
      <c r="AB12125" s="3">
        <f>(Table4[[#This Row],[Product Amount]]+Table4[[#This Row],[Delivery Charges]])-AA12125</f>
        <v>598</v>
      </c>
      <c r="AC12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16550925925802E-2</v>
      </c>
    </row>
    <row r="12126" spans="1:29" x14ac:dyDescent="0.3">
      <c r="A12126" s="3" t="s">
        <v>61532</v>
      </c>
      <c r="B12126" s="6">
        <f t="shared" si="567"/>
        <v>44258</v>
      </c>
      <c r="C12126" s="3" t="str">
        <f t="shared" si="568"/>
        <v>Wednesday</v>
      </c>
      <c r="D12126" s="3" t="str">
        <f>IF(OR(Table4[[#This Row],[Weekday]]="Saturday",C12126="Sunday"),"Weekend","Weekday")</f>
        <v>Weekday</v>
      </c>
      <c r="E12126" s="3">
        <v>16</v>
      </c>
      <c r="F12126" s="3" t="str">
        <f t="shared" si="569"/>
        <v>Afternoon</v>
      </c>
      <c r="G12126" s="3" t="str">
        <f>RIGHT(Table4[[#This Row],[Order Timestamp]],LEN(Table4[[#This Row],[Order Timestamp]])-FIND("T",Table4[[#This Row],[Order Timestamp]],1))</f>
        <v>16:06:05.379</v>
      </c>
      <c r="H12126" s="3" t="s">
        <v>61517</v>
      </c>
      <c r="I12126" s="3" t="str">
        <f>VLOOKUP(H12126,Excel_Capstone_SourceData[#All],2,FALSE)</f>
        <v>Organic</v>
      </c>
      <c r="J12126" s="3" t="str">
        <f>VLOOKUP(Table4[[#This Row],[User ID]],Calculations!$C$1:$E$3751,3,FALSE)</f>
        <v>February</v>
      </c>
      <c r="K12126" s="3" t="s">
        <v>16</v>
      </c>
      <c r="L12126" s="3" t="s">
        <v>16</v>
      </c>
      <c r="M12126" s="3">
        <v>197502</v>
      </c>
      <c r="N12126" t="s">
        <v>61533</v>
      </c>
      <c r="O12126">
        <f>LEN(Table4[[#This Row],[Products]]) - LEN(SUBSTITUTE(Table4[[#This Row],[Products]], ",", "")) + 1</f>
        <v>11</v>
      </c>
      <c r="P12126" s="3" t="s">
        <v>61534</v>
      </c>
      <c r="Q12126" s="3" t="s">
        <v>61535</v>
      </c>
      <c r="R12126" s="3" t="s">
        <v>61536</v>
      </c>
      <c r="S12126" s="3" t="str">
        <f>RIGHT(Table4[[#This Row],[Completed/Cancelled Timestamp]],LEN(Table4[[#This Row],[Completed/Cancelled Timestamp]])-FIND("T",Table4[[#This Row],[Completed/Cancelled Timestamp]],1))</f>
        <v>16:22:29.548</v>
      </c>
      <c r="T12126" s="3" t="s">
        <v>22</v>
      </c>
      <c r="U12126" s="3">
        <f>IF(Table4[[#This Row],[Completion Flag]]="YES",1,0)</f>
        <v>1</v>
      </c>
      <c r="V12126" s="3">
        <v>1</v>
      </c>
      <c r="W12126" s="3"/>
      <c r="X12126" s="3">
        <v>542</v>
      </c>
      <c r="Y12126" s="3">
        <v>25</v>
      </c>
      <c r="Z12126" s="3">
        <f>(Table4[[#This Row],[Product Amount]]+Table4[[#This Row],[Delivery Charges]])/1</f>
        <v>567</v>
      </c>
      <c r="AA12126" s="3">
        <v>12</v>
      </c>
      <c r="AB12126" s="3">
        <f>(Table4[[#This Row],[Product Amount]]+Table4[[#This Row],[Delivery Charges]])-AA12126</f>
        <v>555</v>
      </c>
      <c r="AC12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0844907407383E-2</v>
      </c>
    </row>
    <row r="12127" spans="1:29" x14ac:dyDescent="0.3">
      <c r="A12127" s="3" t="s">
        <v>61537</v>
      </c>
      <c r="B12127" s="6">
        <f t="shared" si="567"/>
        <v>44260</v>
      </c>
      <c r="C12127" s="3" t="str">
        <f t="shared" si="568"/>
        <v>Friday</v>
      </c>
      <c r="D12127" s="3" t="str">
        <f>IF(OR(Table4[[#This Row],[Weekday]]="Saturday",C12127="Sunday"),"Weekend","Weekday")</f>
        <v>Weekday</v>
      </c>
      <c r="E12127" s="3">
        <v>11</v>
      </c>
      <c r="F12127" s="3" t="str">
        <f t="shared" si="569"/>
        <v>Morning</v>
      </c>
      <c r="G12127" s="3" t="str">
        <f>RIGHT(Table4[[#This Row],[Order Timestamp]],LEN(Table4[[#This Row],[Order Timestamp]])-FIND("T",Table4[[#This Row],[Order Timestamp]],1))</f>
        <v>11:06:06.626</v>
      </c>
      <c r="H12127" s="3" t="s">
        <v>61517</v>
      </c>
      <c r="I12127" s="3" t="str">
        <f>VLOOKUP(H12127,Excel_Capstone_SourceData[#All],2,FALSE)</f>
        <v>Organic</v>
      </c>
      <c r="J12127" s="3" t="str">
        <f>VLOOKUP(Table4[[#This Row],[User ID]],Calculations!$C$1:$E$3751,3,FALSE)</f>
        <v>February</v>
      </c>
      <c r="K12127" s="3" t="s">
        <v>16</v>
      </c>
      <c r="L12127" s="3" t="s">
        <v>16</v>
      </c>
      <c r="M12127" s="3">
        <v>198459</v>
      </c>
      <c r="N12127" t="s">
        <v>61538</v>
      </c>
      <c r="O12127">
        <f>LEN(Table4[[#This Row],[Products]]) - LEN(SUBSTITUTE(Table4[[#This Row],[Products]], ",", "")) + 1</f>
        <v>8</v>
      </c>
      <c r="P12127" s="3" t="s">
        <v>61539</v>
      </c>
      <c r="Q12127" s="3" t="s">
        <v>61540</v>
      </c>
      <c r="R12127" s="3" t="s">
        <v>61541</v>
      </c>
      <c r="S12127" s="3" t="str">
        <f>RIGHT(Table4[[#This Row],[Completed/Cancelled Timestamp]],LEN(Table4[[#This Row],[Completed/Cancelled Timestamp]])-FIND("T",Table4[[#This Row],[Completed/Cancelled Timestamp]],1))</f>
        <v>11:21:06.486</v>
      </c>
      <c r="T12127" s="3" t="s">
        <v>22</v>
      </c>
      <c r="U12127" s="3">
        <f>IF(Table4[[#This Row],[Completion Flag]]="YES",1,0)</f>
        <v>1</v>
      </c>
      <c r="V12127" s="3">
        <v>1</v>
      </c>
      <c r="W12127" s="3">
        <v>5</v>
      </c>
      <c r="X12127" s="3">
        <v>365</v>
      </c>
      <c r="Y12127" s="3">
        <v>25</v>
      </c>
      <c r="Z12127" s="3">
        <f>(Table4[[#This Row],[Product Amount]]+Table4[[#This Row],[Delivery Charges]])/1</f>
        <v>390</v>
      </c>
      <c r="AA12127" s="3">
        <v>6</v>
      </c>
      <c r="AB12127" s="3">
        <f>(Table4[[#This Row],[Product Amount]]+Table4[[#This Row],[Delivery Charges]])-AA12127</f>
        <v>384</v>
      </c>
      <c r="AC12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5046296296304E-2</v>
      </c>
    </row>
    <row r="12128" spans="1:29" x14ac:dyDescent="0.3">
      <c r="A12128" s="3" t="s">
        <v>61542</v>
      </c>
      <c r="B12128" s="6">
        <f t="shared" si="567"/>
        <v>44375</v>
      </c>
      <c r="C12128" s="3" t="str">
        <f t="shared" si="568"/>
        <v>Monday</v>
      </c>
      <c r="D12128" s="3" t="str">
        <f>IF(OR(Table4[[#This Row],[Weekday]]="Saturday",C12128="Sunday"),"Weekend","Weekday")</f>
        <v>Weekday</v>
      </c>
      <c r="E12128" s="3">
        <v>17</v>
      </c>
      <c r="F12128" s="3" t="str">
        <f t="shared" si="569"/>
        <v>Evening</v>
      </c>
      <c r="G12128" s="3" t="str">
        <f>RIGHT(Table4[[#This Row],[Order Timestamp]],LEN(Table4[[#This Row],[Order Timestamp]])-FIND("T",Table4[[#This Row],[Order Timestamp]],1))</f>
        <v>17:45:22.393</v>
      </c>
      <c r="H12128" s="3" t="s">
        <v>61517</v>
      </c>
      <c r="I12128" s="3" t="str">
        <f>VLOOKUP(H12128,Excel_Capstone_SourceData[#All],2,FALSE)</f>
        <v>Organic</v>
      </c>
      <c r="J12128" s="3" t="str">
        <f>VLOOKUP(Table4[[#This Row],[User ID]],Calculations!$C$1:$E$3751,3,FALSE)</f>
        <v>February</v>
      </c>
      <c r="K12128" s="3" t="s">
        <v>16</v>
      </c>
      <c r="L12128" s="3" t="s">
        <v>16</v>
      </c>
      <c r="M12128" s="3">
        <v>281530</v>
      </c>
      <c r="N12128" t="s">
        <v>61543</v>
      </c>
      <c r="O12128">
        <f>LEN(Table4[[#This Row],[Products]]) - LEN(SUBSTITUTE(Table4[[#This Row],[Products]], ",", "")) + 1</f>
        <v>19</v>
      </c>
      <c r="P12128" s="3" t="s">
        <v>61544</v>
      </c>
      <c r="Q12128" s="3" t="s">
        <v>61545</v>
      </c>
      <c r="R12128" s="3" t="s">
        <v>61546</v>
      </c>
      <c r="S12128" s="3" t="str">
        <f>RIGHT(Table4[[#This Row],[Completed/Cancelled Timestamp]],LEN(Table4[[#This Row],[Completed/Cancelled Timestamp]])-FIND("T",Table4[[#This Row],[Completed/Cancelled Timestamp]],1))</f>
        <v>18:24:38.562</v>
      </c>
      <c r="T12128" s="3" t="s">
        <v>22</v>
      </c>
      <c r="U12128" s="3">
        <f>IF(Table4[[#This Row],[Completion Flag]]="YES",1,0)</f>
        <v>1</v>
      </c>
      <c r="V12128" s="3">
        <v>1</v>
      </c>
      <c r="W12128" s="3">
        <v>5</v>
      </c>
      <c r="X12128" s="3">
        <v>1560</v>
      </c>
      <c r="Y12128" s="3">
        <v>25</v>
      </c>
      <c r="Z12128" s="3">
        <f>(Table4[[#This Row],[Product Amount]]+Table4[[#This Row],[Delivery Charges]])/1</f>
        <v>1585</v>
      </c>
      <c r="AA12128" s="3">
        <v>12</v>
      </c>
      <c r="AB12128" s="3">
        <f>(Table4[[#This Row],[Product Amount]]+Table4[[#This Row],[Delivery Charges]])-AA12128</f>
        <v>1573</v>
      </c>
      <c r="AC12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70474537037237E-2</v>
      </c>
    </row>
    <row r="12129" spans="1:29" x14ac:dyDescent="0.3">
      <c r="A12129" s="3" t="s">
        <v>61547</v>
      </c>
      <c r="B12129" s="6">
        <f t="shared" si="567"/>
        <v>44376</v>
      </c>
      <c r="C12129" s="3" t="str">
        <f t="shared" si="568"/>
        <v>Tuesday</v>
      </c>
      <c r="D12129" s="3" t="str">
        <f>IF(OR(Table4[[#This Row],[Weekday]]="Saturday",C12129="Sunday"),"Weekend","Weekday")</f>
        <v>Weekday</v>
      </c>
      <c r="E12129" s="3">
        <v>16</v>
      </c>
      <c r="F12129" s="3" t="str">
        <f t="shared" si="569"/>
        <v>Afternoon</v>
      </c>
      <c r="G12129" s="3" t="str">
        <f>RIGHT(Table4[[#This Row],[Order Timestamp]],LEN(Table4[[#This Row],[Order Timestamp]])-FIND("T",Table4[[#This Row],[Order Timestamp]],1))</f>
        <v>16:51:26.664</v>
      </c>
      <c r="H12129" s="3" t="s">
        <v>61517</v>
      </c>
      <c r="I12129" s="3" t="str">
        <f>VLOOKUP(H12129,Excel_Capstone_SourceData[#All],2,FALSE)</f>
        <v>Organic</v>
      </c>
      <c r="J12129" s="3" t="str">
        <f>VLOOKUP(Table4[[#This Row],[User ID]],Calculations!$C$1:$E$3751,3,FALSE)</f>
        <v>February</v>
      </c>
      <c r="K12129" s="3" t="s">
        <v>16</v>
      </c>
      <c r="L12129" s="3" t="s">
        <v>16</v>
      </c>
      <c r="M12129" s="3">
        <v>282281</v>
      </c>
      <c r="N12129" t="s">
        <v>61548</v>
      </c>
      <c r="O12129">
        <f>LEN(Table4[[#This Row],[Products]]) - LEN(SUBSTITUTE(Table4[[#This Row],[Products]], ",", "")) + 1</f>
        <v>12</v>
      </c>
      <c r="P12129" s="3" t="s">
        <v>61549</v>
      </c>
      <c r="Q12129" s="3" t="s">
        <v>61550</v>
      </c>
      <c r="R12129" s="3" t="s">
        <v>61551</v>
      </c>
      <c r="S12129" s="3" t="str">
        <f>RIGHT(Table4[[#This Row],[Completed/Cancelled Timestamp]],LEN(Table4[[#This Row],[Completed/Cancelled Timestamp]])-FIND("T",Table4[[#This Row],[Completed/Cancelled Timestamp]],1))</f>
        <v>17:19:10.441</v>
      </c>
      <c r="T12129" s="3" t="s">
        <v>22</v>
      </c>
      <c r="U12129" s="3">
        <f>IF(Table4[[#This Row],[Completion Flag]]="YES",1,0)</f>
        <v>1</v>
      </c>
      <c r="V12129" s="3">
        <v>1</v>
      </c>
      <c r="W12129" s="3">
        <v>5</v>
      </c>
      <c r="X12129" s="3">
        <v>1313</v>
      </c>
      <c r="Y12129" s="3">
        <v>25</v>
      </c>
      <c r="Z12129" s="3">
        <f>(Table4[[#This Row],[Product Amount]]+Table4[[#This Row],[Delivery Charges]])/1</f>
        <v>1338</v>
      </c>
      <c r="AA12129" s="3">
        <v>5</v>
      </c>
      <c r="AB12129" s="3">
        <f>(Table4[[#This Row],[Product Amount]]+Table4[[#This Row],[Delivery Charges]])-AA12129</f>
        <v>1333</v>
      </c>
      <c r="AC12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6678240740732E-2</v>
      </c>
    </row>
    <row r="12130" spans="1:29" x14ac:dyDescent="0.3">
      <c r="A12130" s="3" t="s">
        <v>61552</v>
      </c>
      <c r="B12130" s="6">
        <f t="shared" si="567"/>
        <v>44378</v>
      </c>
      <c r="C12130" s="3" t="str">
        <f t="shared" si="568"/>
        <v>Thursday</v>
      </c>
      <c r="D12130" s="3" t="str">
        <f>IF(OR(Table4[[#This Row],[Weekday]]="Saturday",C12130="Sunday"),"Weekend","Weekday")</f>
        <v>Weekday</v>
      </c>
      <c r="E12130" s="3">
        <v>17</v>
      </c>
      <c r="F12130" s="3" t="str">
        <f t="shared" si="569"/>
        <v>Evening</v>
      </c>
      <c r="G12130" s="3" t="str">
        <f>RIGHT(Table4[[#This Row],[Order Timestamp]],LEN(Table4[[#This Row],[Order Timestamp]])-FIND("T",Table4[[#This Row],[Order Timestamp]],1))</f>
        <v>17:31:43.761</v>
      </c>
      <c r="H12130" s="3" t="s">
        <v>61517</v>
      </c>
      <c r="I12130" s="3" t="str">
        <f>VLOOKUP(H12130,Excel_Capstone_SourceData[#All],2,FALSE)</f>
        <v>Organic</v>
      </c>
      <c r="J12130" s="3" t="str">
        <f>VLOOKUP(Table4[[#This Row],[User ID]],Calculations!$C$1:$E$3751,3,FALSE)</f>
        <v>February</v>
      </c>
      <c r="K12130" s="3" t="s">
        <v>16</v>
      </c>
      <c r="L12130" s="3" t="s">
        <v>16</v>
      </c>
      <c r="M12130" s="3">
        <v>283961</v>
      </c>
      <c r="N12130" t="s">
        <v>61553</v>
      </c>
      <c r="O12130">
        <f>LEN(Table4[[#This Row],[Products]]) - LEN(SUBSTITUTE(Table4[[#This Row],[Products]], ",", "")) + 1</f>
        <v>11</v>
      </c>
      <c r="P12130" s="3" t="s">
        <v>61554</v>
      </c>
      <c r="Q12130" s="3" t="s">
        <v>61555</v>
      </c>
      <c r="R12130" s="3" t="s">
        <v>61556</v>
      </c>
      <c r="S12130" s="3" t="str">
        <f>RIGHT(Table4[[#This Row],[Completed/Cancelled Timestamp]],LEN(Table4[[#This Row],[Completed/Cancelled Timestamp]])-FIND("T",Table4[[#This Row],[Completed/Cancelled Timestamp]],1))</f>
        <v>17:45:16.348</v>
      </c>
      <c r="T12130" s="3" t="s">
        <v>22</v>
      </c>
      <c r="U12130" s="3">
        <f>IF(Table4[[#This Row],[Completion Flag]]="YES",1,0)</f>
        <v>1</v>
      </c>
      <c r="V12130" s="3">
        <v>1</v>
      </c>
      <c r="W12130" s="3">
        <v>5</v>
      </c>
      <c r="X12130" s="3">
        <v>410</v>
      </c>
      <c r="Y12130" s="3">
        <v>25</v>
      </c>
      <c r="Z12130" s="3">
        <f>(Table4[[#This Row],[Product Amount]]+Table4[[#This Row],[Delivery Charges]])/1</f>
        <v>435</v>
      </c>
      <c r="AA12130" s="3">
        <v>5</v>
      </c>
      <c r="AB12130" s="3">
        <f>(Table4[[#This Row],[Product Amount]]+Table4[[#This Row],[Delivery Charges]])-AA12130</f>
        <v>430</v>
      </c>
      <c r="AC12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49421296296121E-3</v>
      </c>
    </row>
    <row r="12131" spans="1:29" x14ac:dyDescent="0.3">
      <c r="A12131" s="3" t="s">
        <v>61557</v>
      </c>
      <c r="B12131" s="6">
        <f t="shared" si="567"/>
        <v>44383</v>
      </c>
      <c r="C12131" s="3" t="str">
        <f t="shared" si="568"/>
        <v>Tuesday</v>
      </c>
      <c r="D12131" s="3" t="str">
        <f>IF(OR(Table4[[#This Row],[Weekday]]="Saturday",C12131="Sunday"),"Weekend","Weekday")</f>
        <v>Weekday</v>
      </c>
      <c r="E12131" s="3">
        <v>8</v>
      </c>
      <c r="F12131" s="3" t="str">
        <f t="shared" si="569"/>
        <v>Morning</v>
      </c>
      <c r="G12131" s="3" t="str">
        <f>RIGHT(Table4[[#This Row],[Order Timestamp]],LEN(Table4[[#This Row],[Order Timestamp]])-FIND("T",Table4[[#This Row],[Order Timestamp]],1))</f>
        <v>08:51:48.894</v>
      </c>
      <c r="H12131" s="3" t="s">
        <v>61517</v>
      </c>
      <c r="I12131" s="3" t="str">
        <f>VLOOKUP(H12131,Excel_Capstone_SourceData[#All],2,FALSE)</f>
        <v>Organic</v>
      </c>
      <c r="J12131" s="3" t="str">
        <f>VLOOKUP(Table4[[#This Row],[User ID]],Calculations!$C$1:$E$3751,3,FALSE)</f>
        <v>February</v>
      </c>
      <c r="K12131" s="3" t="s">
        <v>16</v>
      </c>
      <c r="L12131" s="3" t="s">
        <v>16</v>
      </c>
      <c r="M12131" s="3">
        <v>288165</v>
      </c>
      <c r="N12131" t="s">
        <v>61558</v>
      </c>
      <c r="O12131">
        <f>LEN(Table4[[#This Row],[Products]]) - LEN(SUBSTITUTE(Table4[[#This Row],[Products]], ",", "")) + 1</f>
        <v>9</v>
      </c>
      <c r="P12131" s="3" t="s">
        <v>61559</v>
      </c>
      <c r="Q12131" s="3" t="s">
        <v>61560</v>
      </c>
      <c r="R12131" s="3" t="s">
        <v>61561</v>
      </c>
      <c r="S12131" s="3" t="str">
        <f>RIGHT(Table4[[#This Row],[Completed/Cancelled Timestamp]],LEN(Table4[[#This Row],[Completed/Cancelled Timestamp]])-FIND("T",Table4[[#This Row],[Completed/Cancelled Timestamp]],1))</f>
        <v>09:21:57.485</v>
      </c>
      <c r="T12131" s="3" t="s">
        <v>22</v>
      </c>
      <c r="U12131" s="3">
        <f>IF(Table4[[#This Row],[Completion Flag]]="YES",1,0)</f>
        <v>1</v>
      </c>
      <c r="V12131" s="3">
        <v>1</v>
      </c>
      <c r="W12131" s="3">
        <v>5</v>
      </c>
      <c r="X12131" s="3">
        <v>469</v>
      </c>
      <c r="Y12131" s="3">
        <v>25</v>
      </c>
      <c r="Z12131" s="3">
        <f>(Table4[[#This Row],[Product Amount]]+Table4[[#This Row],[Delivery Charges]])/1</f>
        <v>494</v>
      </c>
      <c r="AA12131" s="3">
        <v>28</v>
      </c>
      <c r="AB12131" s="3">
        <f>(Table4[[#This Row],[Product Amount]]+Table4[[#This Row],[Delivery Charges]])-AA12131</f>
        <v>466</v>
      </c>
      <c r="AC12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2766203703712E-2</v>
      </c>
    </row>
    <row r="12132" spans="1:29" x14ac:dyDescent="0.3">
      <c r="A12132" s="3" t="s">
        <v>61562</v>
      </c>
      <c r="B12132" s="6">
        <f t="shared" si="567"/>
        <v>44393</v>
      </c>
      <c r="C12132" s="3" t="str">
        <f t="shared" si="568"/>
        <v>Friday</v>
      </c>
      <c r="D12132" s="3" t="str">
        <f>IF(OR(Table4[[#This Row],[Weekday]]="Saturday",C12132="Sunday"),"Weekend","Weekday")</f>
        <v>Weekday</v>
      </c>
      <c r="E12132" s="3">
        <v>19</v>
      </c>
      <c r="F12132" s="3" t="str">
        <f t="shared" si="569"/>
        <v>Evening</v>
      </c>
      <c r="G12132" s="3" t="str">
        <f>RIGHT(Table4[[#This Row],[Order Timestamp]],LEN(Table4[[#This Row],[Order Timestamp]])-FIND("T",Table4[[#This Row],[Order Timestamp]],1))</f>
        <v>19:02:22.208</v>
      </c>
      <c r="H12132" s="3" t="s">
        <v>61517</v>
      </c>
      <c r="I12132" s="3" t="str">
        <f>VLOOKUP(H12132,Excel_Capstone_SourceData[#All],2,FALSE)</f>
        <v>Organic</v>
      </c>
      <c r="J12132" s="3" t="str">
        <f>VLOOKUP(Table4[[#This Row],[User ID]],Calculations!$C$1:$E$3751,3,FALSE)</f>
        <v>February</v>
      </c>
      <c r="K12132" s="3" t="s">
        <v>16</v>
      </c>
      <c r="L12132" s="3" t="s">
        <v>16</v>
      </c>
      <c r="M12132" s="3">
        <v>295983</v>
      </c>
      <c r="N12132" t="s">
        <v>61563</v>
      </c>
      <c r="O12132">
        <f>LEN(Table4[[#This Row],[Products]]) - LEN(SUBSTITUTE(Table4[[#This Row],[Products]], ",", "")) + 1</f>
        <v>14</v>
      </c>
      <c r="P12132" s="3" t="s">
        <v>61564</v>
      </c>
      <c r="Q12132" s="3" t="s">
        <v>61565</v>
      </c>
      <c r="R12132" s="3" t="s">
        <v>61566</v>
      </c>
      <c r="S12132" s="3" t="str">
        <f>RIGHT(Table4[[#This Row],[Completed/Cancelled Timestamp]],LEN(Table4[[#This Row],[Completed/Cancelled Timestamp]])-FIND("T",Table4[[#This Row],[Completed/Cancelled Timestamp]],1))</f>
        <v>19:29:47.978</v>
      </c>
      <c r="T12132" s="3" t="s">
        <v>22</v>
      </c>
      <c r="U12132" s="3">
        <f>IF(Table4[[#This Row],[Completion Flag]]="YES",1,0)</f>
        <v>1</v>
      </c>
      <c r="V12132" s="3">
        <v>1</v>
      </c>
      <c r="W12132" s="3">
        <v>5</v>
      </c>
      <c r="X12132" s="3">
        <v>946</v>
      </c>
      <c r="Y12132" s="3">
        <v>25</v>
      </c>
      <c r="Z12132" s="3">
        <f>(Table4[[#This Row],[Product Amount]]+Table4[[#This Row],[Delivery Charges]])/1</f>
        <v>971</v>
      </c>
      <c r="AA12132" s="3">
        <v>114</v>
      </c>
      <c r="AB12132" s="3">
        <f>(Table4[[#This Row],[Product Amount]]+Table4[[#This Row],[Delivery Charges]])-AA12132</f>
        <v>857</v>
      </c>
      <c r="AC12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8263888888917E-2</v>
      </c>
    </row>
    <row r="12133" spans="1:29" x14ac:dyDescent="0.3">
      <c r="A12133" s="3" t="s">
        <v>61567</v>
      </c>
      <c r="B12133" s="6">
        <f t="shared" si="567"/>
        <v>44414</v>
      </c>
      <c r="C12133" s="3" t="str">
        <f t="shared" si="568"/>
        <v>Friday</v>
      </c>
      <c r="D12133" s="3" t="str">
        <f>IF(OR(Table4[[#This Row],[Weekday]]="Saturday",C12133="Sunday"),"Weekend","Weekday")</f>
        <v>Weekday</v>
      </c>
      <c r="E12133" s="3">
        <v>20</v>
      </c>
      <c r="F12133" s="3" t="str">
        <f t="shared" si="569"/>
        <v>Night</v>
      </c>
      <c r="G12133" s="3" t="str">
        <f>RIGHT(Table4[[#This Row],[Order Timestamp]],LEN(Table4[[#This Row],[Order Timestamp]])-FIND("T",Table4[[#This Row],[Order Timestamp]],1))</f>
        <v>20:00:33.603</v>
      </c>
      <c r="H12133" s="3" t="s">
        <v>61517</v>
      </c>
      <c r="I12133" s="3" t="str">
        <f>VLOOKUP(H12133,Excel_Capstone_SourceData[#All],2,FALSE)</f>
        <v>Organic</v>
      </c>
      <c r="J12133" s="3" t="str">
        <f>VLOOKUP(Table4[[#This Row],[User ID]],Calculations!$C$1:$E$3751,3,FALSE)</f>
        <v>February</v>
      </c>
      <c r="K12133" s="3" t="s">
        <v>16</v>
      </c>
      <c r="L12133" s="3" t="s">
        <v>16</v>
      </c>
      <c r="M12133" s="3">
        <v>311219</v>
      </c>
      <c r="N12133" t="s">
        <v>61568</v>
      </c>
      <c r="O12133">
        <f>LEN(Table4[[#This Row],[Products]]) - LEN(SUBSTITUTE(Table4[[#This Row],[Products]], ",", "")) + 1</f>
        <v>3</v>
      </c>
      <c r="P12133" s="3" t="s">
        <v>61569</v>
      </c>
      <c r="Q12133" s="3" t="s">
        <v>61570</v>
      </c>
      <c r="R12133" s="3" t="s">
        <v>61571</v>
      </c>
      <c r="S12133" s="3" t="str">
        <f>RIGHT(Table4[[#This Row],[Completed/Cancelled Timestamp]],LEN(Table4[[#This Row],[Completed/Cancelled Timestamp]])-FIND("T",Table4[[#This Row],[Completed/Cancelled Timestamp]],1))</f>
        <v>20:12:23.847</v>
      </c>
      <c r="T12133" s="3" t="s">
        <v>22</v>
      </c>
      <c r="U12133" s="3">
        <f>IF(Table4[[#This Row],[Completion Flag]]="YES",1,0)</f>
        <v>1</v>
      </c>
      <c r="V12133" s="3">
        <v>1</v>
      </c>
      <c r="W12133" s="3">
        <v>5</v>
      </c>
      <c r="X12133" s="3">
        <v>278</v>
      </c>
      <c r="Y12133" s="3">
        <v>32</v>
      </c>
      <c r="Z12133" s="3">
        <f>(Table4[[#This Row],[Product Amount]]+Table4[[#This Row],[Delivery Charges]])/1</f>
        <v>310</v>
      </c>
      <c r="AA12133" s="3">
        <v>0</v>
      </c>
      <c r="AB12133" s="3">
        <f>(Table4[[#This Row],[Product Amount]]+Table4[[#This Row],[Delivery Charges]])-AA12133</f>
        <v>310</v>
      </c>
      <c r="AC12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0416666666619E-3</v>
      </c>
    </row>
    <row r="12134" spans="1:29" x14ac:dyDescent="0.3">
      <c r="A12134" s="3" t="s">
        <v>61572</v>
      </c>
      <c r="B12134" s="6">
        <f t="shared" si="567"/>
        <v>44420</v>
      </c>
      <c r="C12134" s="3" t="str">
        <f t="shared" si="568"/>
        <v>Thursday</v>
      </c>
      <c r="D12134" s="3" t="str">
        <f>IF(OR(Table4[[#This Row],[Weekday]]="Saturday",C12134="Sunday"),"Weekend","Weekday")</f>
        <v>Weekday</v>
      </c>
      <c r="E12134" s="3">
        <v>17</v>
      </c>
      <c r="F12134" s="3" t="str">
        <f t="shared" si="569"/>
        <v>Evening</v>
      </c>
      <c r="G12134" s="3" t="str">
        <f>RIGHT(Table4[[#This Row],[Order Timestamp]],LEN(Table4[[#This Row],[Order Timestamp]])-FIND("T",Table4[[#This Row],[Order Timestamp]],1))</f>
        <v>17:53:17.499</v>
      </c>
      <c r="H12134" s="3" t="s">
        <v>61517</v>
      </c>
      <c r="I12134" s="3" t="str">
        <f>VLOOKUP(H12134,Excel_Capstone_SourceData[#All],2,FALSE)</f>
        <v>Organic</v>
      </c>
      <c r="J12134" s="3" t="str">
        <f>VLOOKUP(Table4[[#This Row],[User ID]],Calculations!$C$1:$E$3751,3,FALSE)</f>
        <v>February</v>
      </c>
      <c r="K12134" s="3" t="s">
        <v>16</v>
      </c>
      <c r="L12134" s="3" t="s">
        <v>16</v>
      </c>
      <c r="M12134" s="3">
        <v>315762</v>
      </c>
      <c r="N12134" t="s">
        <v>61573</v>
      </c>
      <c r="O12134">
        <f>LEN(Table4[[#This Row],[Products]]) - LEN(SUBSTITUTE(Table4[[#This Row],[Products]], ",", "")) + 1</f>
        <v>9</v>
      </c>
      <c r="P12134" s="3" t="s">
        <v>61574</v>
      </c>
      <c r="Q12134" s="3" t="s">
        <v>61575</v>
      </c>
      <c r="R12134" s="3" t="s">
        <v>61576</v>
      </c>
      <c r="S12134" s="3" t="str">
        <f>RIGHT(Table4[[#This Row],[Completed/Cancelled Timestamp]],LEN(Table4[[#This Row],[Completed/Cancelled Timestamp]])-FIND("T",Table4[[#This Row],[Completed/Cancelled Timestamp]],1))</f>
        <v>18:06:54.457</v>
      </c>
      <c r="T12134" s="3" t="s">
        <v>22</v>
      </c>
      <c r="U12134" s="3">
        <f>IF(Table4[[#This Row],[Completion Flag]]="YES",1,0)</f>
        <v>1</v>
      </c>
      <c r="V12134" s="3">
        <v>1</v>
      </c>
      <c r="W12134" s="3"/>
      <c r="X12134" s="3">
        <v>1345</v>
      </c>
      <c r="Y12134" s="3">
        <v>0</v>
      </c>
      <c r="Z12134" s="3">
        <f>(Table4[[#This Row],[Product Amount]]+Table4[[#This Row],[Delivery Charges]])/1</f>
        <v>1345</v>
      </c>
      <c r="AA12134" s="3">
        <v>699</v>
      </c>
      <c r="AB12134" s="3">
        <f>(Table4[[#This Row],[Product Amount]]+Table4[[#This Row],[Delivery Charges]])-AA12134</f>
        <v>646</v>
      </c>
      <c r="AC12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55324074074854E-3</v>
      </c>
    </row>
    <row r="12135" spans="1:29" x14ac:dyDescent="0.3">
      <c r="A12135" s="3" t="s">
        <v>61577</v>
      </c>
      <c r="B12135" s="6">
        <f t="shared" si="567"/>
        <v>44429</v>
      </c>
      <c r="C12135" s="3" t="str">
        <f t="shared" si="568"/>
        <v>Saturday</v>
      </c>
      <c r="D12135" s="3" t="str">
        <f>IF(OR(Table4[[#This Row],[Weekday]]="Saturday",C12135="Sunday"),"Weekend","Weekday")</f>
        <v>Weekend</v>
      </c>
      <c r="E12135" s="3">
        <v>11</v>
      </c>
      <c r="F12135" s="3" t="str">
        <f t="shared" si="569"/>
        <v>Morning</v>
      </c>
      <c r="G12135" s="3" t="str">
        <f>RIGHT(Table4[[#This Row],[Order Timestamp]],LEN(Table4[[#This Row],[Order Timestamp]])-FIND("T",Table4[[#This Row],[Order Timestamp]],1))</f>
        <v>11:33:01.799</v>
      </c>
      <c r="H12135" s="3" t="s">
        <v>61517</v>
      </c>
      <c r="I12135" s="3" t="str">
        <f>VLOOKUP(H12135,Excel_Capstone_SourceData[#All],2,FALSE)</f>
        <v>Organic</v>
      </c>
      <c r="J12135" s="3" t="str">
        <f>VLOOKUP(Table4[[#This Row],[User ID]],Calculations!$C$1:$E$3751,3,FALSE)</f>
        <v>February</v>
      </c>
      <c r="K12135" s="3" t="s">
        <v>16</v>
      </c>
      <c r="L12135" s="3" t="s">
        <v>16</v>
      </c>
      <c r="M12135" s="3">
        <v>323257</v>
      </c>
      <c r="N12135" t="s">
        <v>61578</v>
      </c>
      <c r="O12135">
        <f>LEN(Table4[[#This Row],[Products]]) - LEN(SUBSTITUTE(Table4[[#This Row],[Products]], ",", "")) + 1</f>
        <v>5</v>
      </c>
      <c r="P12135" s="3" t="s">
        <v>61579</v>
      </c>
      <c r="Q12135" s="3" t="s">
        <v>61580</v>
      </c>
      <c r="R12135" s="3" t="s">
        <v>61581</v>
      </c>
      <c r="S12135" s="3" t="str">
        <f>RIGHT(Table4[[#This Row],[Completed/Cancelled Timestamp]],LEN(Table4[[#This Row],[Completed/Cancelled Timestamp]])-FIND("T",Table4[[#This Row],[Completed/Cancelled Timestamp]],1))</f>
        <v>11:47:32.876</v>
      </c>
      <c r="T12135" s="3" t="s">
        <v>22</v>
      </c>
      <c r="U12135" s="3">
        <f>IF(Table4[[#This Row],[Completion Flag]]="YES",1,0)</f>
        <v>1</v>
      </c>
      <c r="V12135" s="3">
        <v>1</v>
      </c>
      <c r="W12135" s="3">
        <v>5</v>
      </c>
      <c r="X12135" s="3">
        <v>676</v>
      </c>
      <c r="Y12135" s="3">
        <v>0</v>
      </c>
      <c r="Z12135" s="3">
        <f>(Table4[[#This Row],[Product Amount]]+Table4[[#This Row],[Delivery Charges]])/1</f>
        <v>676</v>
      </c>
      <c r="AA12135" s="3">
        <v>126</v>
      </c>
      <c r="AB12135" s="3">
        <f>(Table4[[#This Row],[Product Amount]]+Table4[[#This Row],[Delivery Charges]])-AA12135</f>
        <v>550</v>
      </c>
      <c r="AC12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909722222226E-2</v>
      </c>
    </row>
    <row r="12136" spans="1:29" x14ac:dyDescent="0.3">
      <c r="A12136" s="3" t="s">
        <v>61582</v>
      </c>
      <c r="B12136" s="6">
        <f t="shared" si="567"/>
        <v>44433</v>
      </c>
      <c r="C12136" s="3" t="str">
        <f t="shared" si="568"/>
        <v>Wednesday</v>
      </c>
      <c r="D12136" s="3" t="str">
        <f>IF(OR(Table4[[#This Row],[Weekday]]="Saturday",C12136="Sunday"),"Weekend","Weekday")</f>
        <v>Weekday</v>
      </c>
      <c r="E12136" s="3">
        <v>9</v>
      </c>
      <c r="F12136" s="3" t="str">
        <f t="shared" si="569"/>
        <v>Morning</v>
      </c>
      <c r="G12136" s="3" t="str">
        <f>RIGHT(Table4[[#This Row],[Order Timestamp]],LEN(Table4[[#This Row],[Order Timestamp]])-FIND("T",Table4[[#This Row],[Order Timestamp]],1))</f>
        <v>09:07:19.891</v>
      </c>
      <c r="H12136" s="3" t="s">
        <v>61517</v>
      </c>
      <c r="I12136" s="3" t="str">
        <f>VLOOKUP(H12136,Excel_Capstone_SourceData[#All],2,FALSE)</f>
        <v>Organic</v>
      </c>
      <c r="J12136" s="3" t="str">
        <f>VLOOKUP(Table4[[#This Row],[User ID]],Calculations!$C$1:$E$3751,3,FALSE)</f>
        <v>February</v>
      </c>
      <c r="K12136" s="3" t="s">
        <v>16</v>
      </c>
      <c r="L12136" s="3" t="s">
        <v>16</v>
      </c>
      <c r="M12136" s="3">
        <v>326988</v>
      </c>
      <c r="N12136" t="s">
        <v>61583</v>
      </c>
      <c r="O12136">
        <f>LEN(Table4[[#This Row],[Products]]) - LEN(SUBSTITUTE(Table4[[#This Row],[Products]], ",", "")) + 1</f>
        <v>9</v>
      </c>
      <c r="P12136" s="3" t="s">
        <v>61584</v>
      </c>
      <c r="Q12136" s="3" t="s">
        <v>61585</v>
      </c>
      <c r="R12136" s="3" t="s">
        <v>61586</v>
      </c>
      <c r="S12136" s="3" t="str">
        <f>RIGHT(Table4[[#This Row],[Completed/Cancelled Timestamp]],LEN(Table4[[#This Row],[Completed/Cancelled Timestamp]])-FIND("T",Table4[[#This Row],[Completed/Cancelled Timestamp]],1))</f>
        <v>09:27:36.921</v>
      </c>
      <c r="T12136" s="3" t="s">
        <v>22</v>
      </c>
      <c r="U12136" s="3">
        <f>IF(Table4[[#This Row],[Completion Flag]]="YES",1,0)</f>
        <v>1</v>
      </c>
      <c r="V12136" s="3">
        <v>1</v>
      </c>
      <c r="W12136" s="3">
        <v>5</v>
      </c>
      <c r="X12136" s="3">
        <v>1042</v>
      </c>
      <c r="Y12136" s="3">
        <v>0</v>
      </c>
      <c r="Z12136" s="3">
        <f>(Table4[[#This Row],[Product Amount]]+Table4[[#This Row],[Delivery Charges]])/1</f>
        <v>1042</v>
      </c>
      <c r="AA12136" s="3">
        <v>630</v>
      </c>
      <c r="AB12136" s="3">
        <f>(Table4[[#This Row],[Product Amount]]+Table4[[#This Row],[Delivery Charges]])-AA12136</f>
        <v>412</v>
      </c>
      <c r="AC12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5995370370363E-2</v>
      </c>
    </row>
    <row r="12137" spans="1:29" x14ac:dyDescent="0.3">
      <c r="A12137" s="3" t="s">
        <v>61587</v>
      </c>
      <c r="B12137" s="6">
        <f t="shared" si="567"/>
        <v>44434</v>
      </c>
      <c r="C12137" s="3" t="str">
        <f t="shared" si="568"/>
        <v>Thursday</v>
      </c>
      <c r="D12137" s="3" t="str">
        <f>IF(OR(Table4[[#This Row],[Weekday]]="Saturday",C12137="Sunday"),"Weekend","Weekday")</f>
        <v>Weekday</v>
      </c>
      <c r="E12137" s="3">
        <v>17</v>
      </c>
      <c r="F12137" s="3" t="str">
        <f t="shared" si="569"/>
        <v>Evening</v>
      </c>
      <c r="G12137" s="3" t="str">
        <f>RIGHT(Table4[[#This Row],[Order Timestamp]],LEN(Table4[[#This Row],[Order Timestamp]])-FIND("T",Table4[[#This Row],[Order Timestamp]],1))</f>
        <v>17:15:01.117</v>
      </c>
      <c r="H12137" s="3" t="s">
        <v>61517</v>
      </c>
      <c r="I12137" s="3" t="str">
        <f>VLOOKUP(H12137,Excel_Capstone_SourceData[#All],2,FALSE)</f>
        <v>Organic</v>
      </c>
      <c r="J12137" s="3" t="str">
        <f>VLOOKUP(Table4[[#This Row],[User ID]],Calculations!$C$1:$E$3751,3,FALSE)</f>
        <v>February</v>
      </c>
      <c r="K12137" s="3" t="s">
        <v>16</v>
      </c>
      <c r="L12137" s="3" t="s">
        <v>16</v>
      </c>
      <c r="M12137" s="3">
        <v>328356</v>
      </c>
      <c r="N12137" t="s">
        <v>61588</v>
      </c>
      <c r="O12137">
        <f>LEN(Table4[[#This Row],[Products]]) - LEN(SUBSTITUTE(Table4[[#This Row],[Products]], ",", "")) + 1</f>
        <v>12</v>
      </c>
      <c r="P12137" s="3" t="s">
        <v>61589</v>
      </c>
      <c r="Q12137" s="3" t="s">
        <v>61590</v>
      </c>
      <c r="R12137" s="3" t="s">
        <v>61591</v>
      </c>
      <c r="S12137" s="3" t="str">
        <f>RIGHT(Table4[[#This Row],[Completed/Cancelled Timestamp]],LEN(Table4[[#This Row],[Completed/Cancelled Timestamp]])-FIND("T",Table4[[#This Row],[Completed/Cancelled Timestamp]],1))</f>
        <v>17:49:11.231</v>
      </c>
      <c r="T12137" s="3" t="s">
        <v>22</v>
      </c>
      <c r="U12137" s="3">
        <f>IF(Table4[[#This Row],[Completion Flag]]="YES",1,0)</f>
        <v>1</v>
      </c>
      <c r="V12137" s="3">
        <v>1</v>
      </c>
      <c r="W12137" s="3">
        <v>5</v>
      </c>
      <c r="X12137" s="3">
        <v>577</v>
      </c>
      <c r="Y12137" s="3">
        <v>0</v>
      </c>
      <c r="Z12137" s="3">
        <f>(Table4[[#This Row],[Product Amount]]+Table4[[#This Row],[Delivery Charges]])/1</f>
        <v>577</v>
      </c>
      <c r="AA12137" s="3">
        <v>28</v>
      </c>
      <c r="AB12137" s="3">
        <f>(Table4[[#This Row],[Product Amount]]+Table4[[#This Row],[Delivery Charges]])-AA12137</f>
        <v>549</v>
      </c>
      <c r="AC12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28171296296341E-2</v>
      </c>
    </row>
    <row r="12138" spans="1:29" x14ac:dyDescent="0.3">
      <c r="A12138" s="3" t="s">
        <v>61592</v>
      </c>
      <c r="B12138" s="6">
        <f t="shared" si="567"/>
        <v>44448</v>
      </c>
      <c r="C12138" s="3" t="str">
        <f t="shared" si="568"/>
        <v>Thursday</v>
      </c>
      <c r="D12138" s="3" t="str">
        <f>IF(OR(Table4[[#This Row],[Weekday]]="Saturday",C12138="Sunday"),"Weekend","Weekday")</f>
        <v>Weekday</v>
      </c>
      <c r="E12138" s="3">
        <v>21</v>
      </c>
      <c r="F12138" s="3" t="str">
        <f t="shared" si="569"/>
        <v>Night</v>
      </c>
      <c r="G12138" s="3" t="str">
        <f>RIGHT(Table4[[#This Row],[Order Timestamp]],LEN(Table4[[#This Row],[Order Timestamp]])-FIND("T",Table4[[#This Row],[Order Timestamp]],1))</f>
        <v>21:32:29.123</v>
      </c>
      <c r="H12138" s="3" t="s">
        <v>61517</v>
      </c>
      <c r="I12138" s="3" t="str">
        <f>VLOOKUP(H12138,Excel_Capstone_SourceData[#All],2,FALSE)</f>
        <v>Organic</v>
      </c>
      <c r="J12138" s="3" t="str">
        <f>VLOOKUP(Table4[[#This Row],[User ID]],Calculations!$C$1:$E$3751,3,FALSE)</f>
        <v>February</v>
      </c>
      <c r="K12138" s="3" t="s">
        <v>16</v>
      </c>
      <c r="L12138" s="3" t="s">
        <v>16</v>
      </c>
      <c r="M12138" s="3">
        <v>343720</v>
      </c>
      <c r="N12138" t="s">
        <v>61593</v>
      </c>
      <c r="O12138">
        <f>LEN(Table4[[#This Row],[Products]]) - LEN(SUBSTITUTE(Table4[[#This Row],[Products]], ",", "")) + 1</f>
        <v>14</v>
      </c>
      <c r="P12138" s="3" t="s">
        <v>61594</v>
      </c>
      <c r="Q12138" s="3" t="s">
        <v>61595</v>
      </c>
      <c r="R12138" s="3" t="s">
        <v>61596</v>
      </c>
      <c r="S12138" s="3" t="str">
        <f>RIGHT(Table4[[#This Row],[Completed/Cancelled Timestamp]],LEN(Table4[[#This Row],[Completed/Cancelled Timestamp]])-FIND("T",Table4[[#This Row],[Completed/Cancelled Timestamp]],1))</f>
        <v>21:53:05.749</v>
      </c>
      <c r="T12138" s="3" t="s">
        <v>22</v>
      </c>
      <c r="U12138" s="3">
        <f>IF(Table4[[#This Row],[Completion Flag]]="YES",1,0)</f>
        <v>1</v>
      </c>
      <c r="V12138" s="3">
        <v>1</v>
      </c>
      <c r="W12138" s="3">
        <v>5</v>
      </c>
      <c r="X12138" s="3">
        <v>433</v>
      </c>
      <c r="Y12138" s="3">
        <v>0</v>
      </c>
      <c r="Z12138" s="3">
        <f>(Table4[[#This Row],[Product Amount]]+Table4[[#This Row],[Delivery Charges]])/1</f>
        <v>433</v>
      </c>
      <c r="AA12138" s="3">
        <v>14</v>
      </c>
      <c r="AB12138" s="3">
        <f>(Table4[[#This Row],[Product Amount]]+Table4[[#This Row],[Delivery Charges]])-AA12138</f>
        <v>419</v>
      </c>
      <c r="AC12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2800925925795E-2</v>
      </c>
    </row>
    <row r="12139" spans="1:29" x14ac:dyDescent="0.3">
      <c r="A12139" s="3" t="s">
        <v>61597</v>
      </c>
      <c r="B12139" s="6">
        <f t="shared" si="567"/>
        <v>44449</v>
      </c>
      <c r="C12139" s="3" t="str">
        <f t="shared" si="568"/>
        <v>Friday</v>
      </c>
      <c r="D12139" s="3" t="str">
        <f>IF(OR(Table4[[#This Row],[Weekday]]="Saturday",C12139="Sunday"),"Weekend","Weekday")</f>
        <v>Weekday</v>
      </c>
      <c r="E12139" s="3">
        <v>17</v>
      </c>
      <c r="F12139" s="3" t="str">
        <f t="shared" si="569"/>
        <v>Evening</v>
      </c>
      <c r="G12139" s="3" t="str">
        <f>RIGHT(Table4[[#This Row],[Order Timestamp]],LEN(Table4[[#This Row],[Order Timestamp]])-FIND("T",Table4[[#This Row],[Order Timestamp]],1))</f>
        <v>17:19:18.799</v>
      </c>
      <c r="H12139" s="3" t="s">
        <v>61517</v>
      </c>
      <c r="I12139" s="3" t="str">
        <f>VLOOKUP(H12139,Excel_Capstone_SourceData[#All],2,FALSE)</f>
        <v>Organic</v>
      </c>
      <c r="J12139" s="3" t="str">
        <f>VLOOKUP(Table4[[#This Row],[User ID]],Calculations!$C$1:$E$3751,3,FALSE)</f>
        <v>February</v>
      </c>
      <c r="K12139" s="3" t="s">
        <v>16</v>
      </c>
      <c r="L12139" s="3" t="s">
        <v>16</v>
      </c>
      <c r="M12139" s="3">
        <v>344577</v>
      </c>
      <c r="N12139" t="s">
        <v>61598</v>
      </c>
      <c r="O12139">
        <f>LEN(Table4[[#This Row],[Products]]) - LEN(SUBSTITUTE(Table4[[#This Row],[Products]], ",", "")) + 1</f>
        <v>12</v>
      </c>
      <c r="P12139" s="3" t="s">
        <v>61599</v>
      </c>
      <c r="Q12139" s="3" t="s">
        <v>61600</v>
      </c>
      <c r="R12139" s="3" t="s">
        <v>61601</v>
      </c>
      <c r="S12139" s="3" t="str">
        <f>RIGHT(Table4[[#This Row],[Completed/Cancelled Timestamp]],LEN(Table4[[#This Row],[Completed/Cancelled Timestamp]])-FIND("T",Table4[[#This Row],[Completed/Cancelled Timestamp]],1))</f>
        <v>17:33:23.241</v>
      </c>
      <c r="T12139" s="3" t="s">
        <v>22</v>
      </c>
      <c r="U12139" s="3">
        <f>IF(Table4[[#This Row],[Completion Flag]]="YES",1,0)</f>
        <v>1</v>
      </c>
      <c r="V12139" s="3">
        <v>1</v>
      </c>
      <c r="W12139" s="3">
        <v>5</v>
      </c>
      <c r="X12139" s="3">
        <v>592</v>
      </c>
      <c r="Y12139" s="3">
        <v>0</v>
      </c>
      <c r="Z12139" s="3">
        <f>(Table4[[#This Row],[Product Amount]]+Table4[[#This Row],[Delivery Charges]])/1</f>
        <v>592</v>
      </c>
      <c r="AA12139" s="3">
        <v>151</v>
      </c>
      <c r="AB12139" s="3">
        <f>(Table4[[#This Row],[Product Amount]]+Table4[[#This Row],[Delivery Charges]])-AA12139</f>
        <v>441</v>
      </c>
      <c r="AC12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36342592592562E-3</v>
      </c>
    </row>
    <row r="12140" spans="1:29" x14ac:dyDescent="0.3">
      <c r="A12140" s="3" t="s">
        <v>61602</v>
      </c>
      <c r="B12140" s="6">
        <f t="shared" si="567"/>
        <v>44454</v>
      </c>
      <c r="C12140" s="3" t="str">
        <f t="shared" si="568"/>
        <v>Wednesday</v>
      </c>
      <c r="D12140" s="3" t="str">
        <f>IF(OR(Table4[[#This Row],[Weekday]]="Saturday",C12140="Sunday"),"Weekend","Weekday")</f>
        <v>Weekday</v>
      </c>
      <c r="E12140" s="3">
        <v>10</v>
      </c>
      <c r="F12140" s="3" t="str">
        <f t="shared" si="569"/>
        <v>Morning</v>
      </c>
      <c r="G12140" s="3" t="str">
        <f>RIGHT(Table4[[#This Row],[Order Timestamp]],LEN(Table4[[#This Row],[Order Timestamp]])-FIND("T",Table4[[#This Row],[Order Timestamp]],1))</f>
        <v>10:12:45.242</v>
      </c>
      <c r="H12140" s="3" t="s">
        <v>61517</v>
      </c>
      <c r="I12140" s="3" t="str">
        <f>VLOOKUP(H12140,Excel_Capstone_SourceData[#All],2,FALSE)</f>
        <v>Organic</v>
      </c>
      <c r="J12140" s="3" t="str">
        <f>VLOOKUP(Table4[[#This Row],[User ID]],Calculations!$C$1:$E$3751,3,FALSE)</f>
        <v>February</v>
      </c>
      <c r="K12140" s="3" t="s">
        <v>16</v>
      </c>
      <c r="L12140" s="3" t="s">
        <v>16</v>
      </c>
      <c r="M12140" s="3">
        <v>350286</v>
      </c>
      <c r="N12140" t="s">
        <v>61603</v>
      </c>
      <c r="O12140">
        <f>LEN(Table4[[#This Row],[Products]]) - LEN(SUBSTITUTE(Table4[[#This Row],[Products]], ",", "")) + 1</f>
        <v>11</v>
      </c>
      <c r="P12140" s="3" t="s">
        <v>61604</v>
      </c>
      <c r="Q12140" s="3" t="s">
        <v>61605</v>
      </c>
      <c r="R12140" s="3" t="s">
        <v>61606</v>
      </c>
      <c r="S12140" s="3" t="str">
        <f>RIGHT(Table4[[#This Row],[Completed/Cancelled Timestamp]],LEN(Table4[[#This Row],[Completed/Cancelled Timestamp]])-FIND("T",Table4[[#This Row],[Completed/Cancelled Timestamp]],1))</f>
        <v>10:33:25.643</v>
      </c>
      <c r="T12140" s="3" t="s">
        <v>22</v>
      </c>
      <c r="U12140" s="3">
        <f>IF(Table4[[#This Row],[Completion Flag]]="YES",1,0)</f>
        <v>1</v>
      </c>
      <c r="V12140" s="3">
        <v>1</v>
      </c>
      <c r="W12140" s="3">
        <v>5</v>
      </c>
      <c r="X12140" s="3">
        <v>734</v>
      </c>
      <c r="Y12140" s="3">
        <v>0</v>
      </c>
      <c r="Z12140" s="3">
        <f>(Table4[[#This Row],[Product Amount]]+Table4[[#This Row],[Delivery Charges]])/1</f>
        <v>734</v>
      </c>
      <c r="AA12140" s="3">
        <v>53</v>
      </c>
      <c r="AB12140" s="3">
        <f>(Table4[[#This Row],[Product Amount]]+Table4[[#This Row],[Delivery Charges]])-AA12140</f>
        <v>681</v>
      </c>
      <c r="AC12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649305555553E-2</v>
      </c>
    </row>
    <row r="12141" spans="1:29" x14ac:dyDescent="0.3">
      <c r="A12141" s="3" t="s">
        <v>61607</v>
      </c>
      <c r="B12141" s="6">
        <f t="shared" si="567"/>
        <v>44458</v>
      </c>
      <c r="C12141" s="3" t="str">
        <f t="shared" si="568"/>
        <v>Sunday</v>
      </c>
      <c r="D12141" s="3" t="str">
        <f>IF(OR(Table4[[#This Row],[Weekday]]="Saturday",C12141="Sunday"),"Weekend","Weekday")</f>
        <v>Weekend</v>
      </c>
      <c r="E12141" s="3">
        <v>8</v>
      </c>
      <c r="F12141" s="3" t="str">
        <f t="shared" si="569"/>
        <v>Morning</v>
      </c>
      <c r="G12141" s="3" t="str">
        <f>RIGHT(Table4[[#This Row],[Order Timestamp]],LEN(Table4[[#This Row],[Order Timestamp]])-FIND("T",Table4[[#This Row],[Order Timestamp]],1))</f>
        <v>08:58:57.126</v>
      </c>
      <c r="H12141" s="3" t="s">
        <v>61517</v>
      </c>
      <c r="I12141" s="3" t="str">
        <f>VLOOKUP(H12141,Excel_Capstone_SourceData[#All],2,FALSE)</f>
        <v>Organic</v>
      </c>
      <c r="J12141" s="3" t="str">
        <f>VLOOKUP(Table4[[#This Row],[User ID]],Calculations!$C$1:$E$3751,3,FALSE)</f>
        <v>February</v>
      </c>
      <c r="K12141" s="3" t="s">
        <v>16</v>
      </c>
      <c r="L12141" s="3" t="s">
        <v>16</v>
      </c>
      <c r="M12141" s="3">
        <v>355468</v>
      </c>
      <c r="N12141" t="s">
        <v>61608</v>
      </c>
      <c r="O12141">
        <f>LEN(Table4[[#This Row],[Products]]) - LEN(SUBSTITUTE(Table4[[#This Row],[Products]], ",", "")) + 1</f>
        <v>9</v>
      </c>
      <c r="P12141" s="3" t="s">
        <v>61609</v>
      </c>
      <c r="Q12141" s="3" t="s">
        <v>61610</v>
      </c>
      <c r="R12141" s="3" t="s">
        <v>61611</v>
      </c>
      <c r="S12141" s="3" t="str">
        <f>RIGHT(Table4[[#This Row],[Completed/Cancelled Timestamp]],LEN(Table4[[#This Row],[Completed/Cancelled Timestamp]])-FIND("T",Table4[[#This Row],[Completed/Cancelled Timestamp]],1))</f>
        <v>09:07:44.900</v>
      </c>
      <c r="T12141" s="3" t="s">
        <v>22</v>
      </c>
      <c r="U12141" s="3">
        <f>IF(Table4[[#This Row],[Completion Flag]]="YES",1,0)</f>
        <v>1</v>
      </c>
      <c r="V12141" s="3">
        <v>1</v>
      </c>
      <c r="W12141" s="3">
        <v>5</v>
      </c>
      <c r="X12141" s="3">
        <v>578</v>
      </c>
      <c r="Y12141" s="3">
        <v>0</v>
      </c>
      <c r="Z12141" s="3">
        <f>(Table4[[#This Row],[Product Amount]]+Table4[[#This Row],[Delivery Charges]])/1</f>
        <v>578</v>
      </c>
      <c r="AA12141" s="3">
        <v>24</v>
      </c>
      <c r="AB12141" s="3">
        <f>(Table4[[#This Row],[Product Amount]]+Table4[[#This Row],[Delivery Charges]])-AA12141</f>
        <v>554</v>
      </c>
      <c r="AC12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84953703703926E-3</v>
      </c>
    </row>
    <row r="12142" spans="1:29" x14ac:dyDescent="0.3">
      <c r="A12142" s="3" t="s">
        <v>61612</v>
      </c>
      <c r="B12142" s="6">
        <f t="shared" si="567"/>
        <v>44462</v>
      </c>
      <c r="C12142" s="3" t="str">
        <f t="shared" si="568"/>
        <v>Thursday</v>
      </c>
      <c r="D12142" s="3" t="str">
        <f>IF(OR(Table4[[#This Row],[Weekday]]="Saturday",C12142="Sunday"),"Weekend","Weekday")</f>
        <v>Weekday</v>
      </c>
      <c r="E12142" s="3">
        <v>17</v>
      </c>
      <c r="F12142" s="3" t="str">
        <f t="shared" si="569"/>
        <v>Evening</v>
      </c>
      <c r="G12142" s="3" t="str">
        <f>RIGHT(Table4[[#This Row],[Order Timestamp]],LEN(Table4[[#This Row],[Order Timestamp]])-FIND("T",Table4[[#This Row],[Order Timestamp]],1))</f>
        <v>17:43:33.976</v>
      </c>
      <c r="H12142" s="3" t="s">
        <v>61517</v>
      </c>
      <c r="I12142" s="3" t="str">
        <f>VLOOKUP(H12142,Excel_Capstone_SourceData[#All],2,FALSE)</f>
        <v>Organic</v>
      </c>
      <c r="J12142" s="3" t="str">
        <f>VLOOKUP(Table4[[#This Row],[User ID]],Calculations!$C$1:$E$3751,3,FALSE)</f>
        <v>February</v>
      </c>
      <c r="K12142" s="3" t="s">
        <v>16</v>
      </c>
      <c r="L12142" s="3" t="s">
        <v>16</v>
      </c>
      <c r="M12142" s="3">
        <v>361517</v>
      </c>
      <c r="N12142" t="s">
        <v>61613</v>
      </c>
      <c r="O12142">
        <f>LEN(Table4[[#This Row],[Products]]) - LEN(SUBSTITUTE(Table4[[#This Row],[Products]], ",", "")) + 1</f>
        <v>7</v>
      </c>
      <c r="P12142" s="3" t="s">
        <v>61614</v>
      </c>
      <c r="Q12142" s="3" t="s">
        <v>61615</v>
      </c>
      <c r="R12142" s="3" t="s">
        <v>61616</v>
      </c>
      <c r="S12142" s="3" t="str">
        <f>RIGHT(Table4[[#This Row],[Completed/Cancelled Timestamp]],LEN(Table4[[#This Row],[Completed/Cancelled Timestamp]])-FIND("T",Table4[[#This Row],[Completed/Cancelled Timestamp]],1))</f>
        <v>17:58:04.491</v>
      </c>
      <c r="T12142" s="3" t="s">
        <v>22</v>
      </c>
      <c r="U12142" s="3">
        <f>IF(Table4[[#This Row],[Completion Flag]]="YES",1,0)</f>
        <v>1</v>
      </c>
      <c r="V12142" s="3">
        <v>1</v>
      </c>
      <c r="W12142" s="3">
        <v>5</v>
      </c>
      <c r="X12142" s="3">
        <v>613</v>
      </c>
      <c r="Y12142" s="3">
        <v>0</v>
      </c>
      <c r="Z12142" s="3">
        <f>(Table4[[#This Row],[Product Amount]]+Table4[[#This Row],[Delivery Charges]])/1</f>
        <v>613</v>
      </c>
      <c r="AA12142" s="3">
        <v>52</v>
      </c>
      <c r="AB12142" s="3">
        <f>(Table4[[#This Row],[Product Amount]]+Table4[[#This Row],[Delivery Charges]])-AA12142</f>
        <v>561</v>
      </c>
      <c r="AC12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5405092592526E-2</v>
      </c>
    </row>
    <row r="12143" spans="1:29" x14ac:dyDescent="0.3">
      <c r="A12143" s="3" t="s">
        <v>61617</v>
      </c>
      <c r="B12143" s="6">
        <f t="shared" si="567"/>
        <v>44463</v>
      </c>
      <c r="C12143" s="3" t="str">
        <f t="shared" si="568"/>
        <v>Friday</v>
      </c>
      <c r="D12143" s="3" t="str">
        <f>IF(OR(Table4[[#This Row],[Weekday]]="Saturday",C12143="Sunday"),"Weekend","Weekday")</f>
        <v>Weekday</v>
      </c>
      <c r="E12143" s="3">
        <v>18</v>
      </c>
      <c r="F12143" s="3" t="str">
        <f t="shared" si="569"/>
        <v>Evening</v>
      </c>
      <c r="G12143" s="3" t="str">
        <f>RIGHT(Table4[[#This Row],[Order Timestamp]],LEN(Table4[[#This Row],[Order Timestamp]])-FIND("T",Table4[[#This Row],[Order Timestamp]],1))</f>
        <v>18:27:46.033</v>
      </c>
      <c r="H12143" s="3" t="s">
        <v>61517</v>
      </c>
      <c r="I12143" s="3" t="str">
        <f>VLOOKUP(H12143,Excel_Capstone_SourceData[#All],2,FALSE)</f>
        <v>Organic</v>
      </c>
      <c r="J12143" s="3" t="str">
        <f>VLOOKUP(Table4[[#This Row],[User ID]],Calculations!$C$1:$E$3751,3,FALSE)</f>
        <v>February</v>
      </c>
      <c r="K12143" s="3" t="s">
        <v>16</v>
      </c>
      <c r="L12143" s="3" t="s">
        <v>16</v>
      </c>
      <c r="M12143" s="3">
        <v>362856</v>
      </c>
      <c r="N12143" t="s">
        <v>61618</v>
      </c>
      <c r="O12143">
        <f>LEN(Table4[[#This Row],[Products]]) - LEN(SUBSTITUTE(Table4[[#This Row],[Products]], ",", "")) + 1</f>
        <v>11</v>
      </c>
      <c r="P12143" s="3" t="s">
        <v>61619</v>
      </c>
      <c r="Q12143" s="3" t="s">
        <v>61620</v>
      </c>
      <c r="R12143" s="3" t="s">
        <v>61621</v>
      </c>
      <c r="S12143" s="3" t="str">
        <f>RIGHT(Table4[[#This Row],[Completed/Cancelled Timestamp]],LEN(Table4[[#This Row],[Completed/Cancelled Timestamp]])-FIND("T",Table4[[#This Row],[Completed/Cancelled Timestamp]],1))</f>
        <v>18:46:55.478</v>
      </c>
      <c r="T12143" s="3" t="s">
        <v>22</v>
      </c>
      <c r="U12143" s="3">
        <f>IF(Table4[[#This Row],[Completion Flag]]="YES",1,0)</f>
        <v>1</v>
      </c>
      <c r="V12143" s="3">
        <v>1</v>
      </c>
      <c r="W12143" s="3">
        <v>5</v>
      </c>
      <c r="X12143" s="3">
        <v>399</v>
      </c>
      <c r="Y12143" s="3">
        <v>0</v>
      </c>
      <c r="Z12143" s="3">
        <f>(Table4[[#This Row],[Product Amount]]+Table4[[#This Row],[Delivery Charges]])/1</f>
        <v>399</v>
      </c>
      <c r="AA12143" s="3">
        <v>15</v>
      </c>
      <c r="AB12143" s="3">
        <f>(Table4[[#This Row],[Product Amount]]+Table4[[#This Row],[Delivery Charges]])-AA12143</f>
        <v>384</v>
      </c>
      <c r="AC12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3761574074202E-2</v>
      </c>
    </row>
    <row r="12144" spans="1:29" x14ac:dyDescent="0.3">
      <c r="A12144" s="3" t="s">
        <v>61622</v>
      </c>
      <c r="B12144" s="6">
        <f t="shared" si="567"/>
        <v>44464</v>
      </c>
      <c r="C12144" s="3" t="str">
        <f t="shared" si="568"/>
        <v>Saturday</v>
      </c>
      <c r="D12144" s="3" t="str">
        <f>IF(OR(Table4[[#This Row],[Weekday]]="Saturday",C12144="Sunday"),"Weekend","Weekday")</f>
        <v>Weekend</v>
      </c>
      <c r="E12144" s="3">
        <v>21</v>
      </c>
      <c r="F12144" s="3" t="str">
        <f t="shared" si="569"/>
        <v>Night</v>
      </c>
      <c r="G12144" s="3" t="str">
        <f>RIGHT(Table4[[#This Row],[Order Timestamp]],LEN(Table4[[#This Row],[Order Timestamp]])-FIND("T",Table4[[#This Row],[Order Timestamp]],1))</f>
        <v>21:09:49.118</v>
      </c>
      <c r="H12144" s="3" t="s">
        <v>61517</v>
      </c>
      <c r="I12144" s="3" t="str">
        <f>VLOOKUP(H12144,Excel_Capstone_SourceData[#All],2,FALSE)</f>
        <v>Organic</v>
      </c>
      <c r="J12144" s="3" t="str">
        <f>VLOOKUP(Table4[[#This Row],[User ID]],Calculations!$C$1:$E$3751,3,FALSE)</f>
        <v>February</v>
      </c>
      <c r="K12144" s="3" t="s">
        <v>16</v>
      </c>
      <c r="L12144" s="3" t="s">
        <v>16</v>
      </c>
      <c r="M12144" s="3">
        <v>364593</v>
      </c>
      <c r="N12144" t="s">
        <v>61623</v>
      </c>
      <c r="O12144">
        <f>LEN(Table4[[#This Row],[Products]]) - LEN(SUBSTITUTE(Table4[[#This Row],[Products]], ",", "")) + 1</f>
        <v>5</v>
      </c>
      <c r="P12144" s="3" t="s">
        <v>61624</v>
      </c>
      <c r="Q12144" s="3" t="s">
        <v>61625</v>
      </c>
      <c r="R12144" s="3" t="s">
        <v>61626</v>
      </c>
      <c r="S12144" s="3" t="str">
        <f>RIGHT(Table4[[#This Row],[Completed/Cancelled Timestamp]],LEN(Table4[[#This Row],[Completed/Cancelled Timestamp]])-FIND("T",Table4[[#This Row],[Completed/Cancelled Timestamp]],1))</f>
        <v>21:22:03.454</v>
      </c>
      <c r="T12144" s="3" t="s">
        <v>22</v>
      </c>
      <c r="U12144" s="3">
        <f>IF(Table4[[#This Row],[Completion Flag]]="YES",1,0)</f>
        <v>1</v>
      </c>
      <c r="V12144" s="3">
        <v>1</v>
      </c>
      <c r="W12144" s="3">
        <v>5</v>
      </c>
      <c r="X12144" s="3">
        <v>513</v>
      </c>
      <c r="Y12144" s="3">
        <v>0</v>
      </c>
      <c r="Z12144" s="3">
        <f>(Table4[[#This Row],[Product Amount]]+Table4[[#This Row],[Delivery Charges]])/1</f>
        <v>513</v>
      </c>
      <c r="AA12144" s="3">
        <v>0</v>
      </c>
      <c r="AB12144" s="3">
        <f>(Table4[[#This Row],[Product Amount]]+Table4[[#This Row],[Delivery Charges]])-AA12144</f>
        <v>513</v>
      </c>
      <c r="AC12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92592592592064E-3</v>
      </c>
    </row>
    <row r="12145" spans="1:29" x14ac:dyDescent="0.3">
      <c r="A12145" s="3" t="s">
        <v>61627</v>
      </c>
      <c r="B12145" s="6">
        <f t="shared" si="567"/>
        <v>44465</v>
      </c>
      <c r="C12145" s="3" t="str">
        <f t="shared" si="568"/>
        <v>Sunday</v>
      </c>
      <c r="D12145" s="3" t="str">
        <f>IF(OR(Table4[[#This Row],[Weekday]]="Saturday",C12145="Sunday"),"Weekend","Weekday")</f>
        <v>Weekend</v>
      </c>
      <c r="E12145" s="3">
        <v>18</v>
      </c>
      <c r="F12145" s="3" t="str">
        <f t="shared" si="569"/>
        <v>Evening</v>
      </c>
      <c r="G12145" s="3" t="str">
        <f>RIGHT(Table4[[#This Row],[Order Timestamp]],LEN(Table4[[#This Row],[Order Timestamp]])-FIND("T",Table4[[#This Row],[Order Timestamp]],1))</f>
        <v>18:11:02.351</v>
      </c>
      <c r="H12145" s="3" t="s">
        <v>61517</v>
      </c>
      <c r="I12145" s="3" t="str">
        <f>VLOOKUP(H12145,Excel_Capstone_SourceData[#All],2,FALSE)</f>
        <v>Organic</v>
      </c>
      <c r="J12145" s="3" t="str">
        <f>VLOOKUP(Table4[[#This Row],[User ID]],Calculations!$C$1:$E$3751,3,FALSE)</f>
        <v>February</v>
      </c>
      <c r="K12145" s="3" t="s">
        <v>16</v>
      </c>
      <c r="L12145" s="3" t="s">
        <v>16</v>
      </c>
      <c r="M12145" s="3">
        <v>365811</v>
      </c>
      <c r="N12145" t="s">
        <v>61628</v>
      </c>
      <c r="O12145">
        <f>LEN(Table4[[#This Row],[Products]]) - LEN(SUBSTITUTE(Table4[[#This Row],[Products]], ",", "")) + 1</f>
        <v>5</v>
      </c>
      <c r="P12145" s="3" t="s">
        <v>61629</v>
      </c>
      <c r="Q12145" s="3" t="s">
        <v>61630</v>
      </c>
      <c r="R12145" s="3" t="s">
        <v>61631</v>
      </c>
      <c r="S12145" s="3" t="str">
        <f>RIGHT(Table4[[#This Row],[Completed/Cancelled Timestamp]],LEN(Table4[[#This Row],[Completed/Cancelled Timestamp]])-FIND("T",Table4[[#This Row],[Completed/Cancelled Timestamp]],1))</f>
        <v>18:23:16.214</v>
      </c>
      <c r="T12145" s="3" t="s">
        <v>22</v>
      </c>
      <c r="U12145" s="3">
        <f>IF(Table4[[#This Row],[Completion Flag]]="YES",1,0)</f>
        <v>1</v>
      </c>
      <c r="V12145" s="3">
        <v>1</v>
      </c>
      <c r="W12145" s="3">
        <v>5</v>
      </c>
      <c r="X12145" s="3">
        <v>424</v>
      </c>
      <c r="Y12145" s="3">
        <v>0</v>
      </c>
      <c r="Z12145" s="3">
        <f>(Table4[[#This Row],[Product Amount]]+Table4[[#This Row],[Delivery Charges]])/1</f>
        <v>424</v>
      </c>
      <c r="AA12145" s="3">
        <v>24</v>
      </c>
      <c r="AB12145" s="3">
        <f>(Table4[[#This Row],[Product Amount]]+Table4[[#This Row],[Delivery Charges]])-AA12145</f>
        <v>400</v>
      </c>
      <c r="AC12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37847222221752E-3</v>
      </c>
    </row>
    <row r="12146" spans="1:29" x14ac:dyDescent="0.3">
      <c r="A12146" s="3" t="s">
        <v>61632</v>
      </c>
      <c r="B12146" s="6">
        <f t="shared" si="567"/>
        <v>44468</v>
      </c>
      <c r="C12146" s="3" t="str">
        <f t="shared" si="568"/>
        <v>Wednesday</v>
      </c>
      <c r="D12146" s="3" t="str">
        <f>IF(OR(Table4[[#This Row],[Weekday]]="Saturday",C12146="Sunday"),"Weekend","Weekday")</f>
        <v>Weekday</v>
      </c>
      <c r="E12146" s="3">
        <v>16</v>
      </c>
      <c r="F12146" s="3" t="str">
        <f t="shared" si="569"/>
        <v>Afternoon</v>
      </c>
      <c r="G12146" s="3" t="str">
        <f>RIGHT(Table4[[#This Row],[Order Timestamp]],LEN(Table4[[#This Row],[Order Timestamp]])-FIND("T",Table4[[#This Row],[Order Timestamp]],1))</f>
        <v>16:07:54.749</v>
      </c>
      <c r="H12146" s="3" t="s">
        <v>61517</v>
      </c>
      <c r="I12146" s="3" t="str">
        <f>VLOOKUP(H12146,Excel_Capstone_SourceData[#All],2,FALSE)</f>
        <v>Organic</v>
      </c>
      <c r="J12146" s="3" t="str">
        <f>VLOOKUP(Table4[[#This Row],[User ID]],Calculations!$C$1:$E$3751,3,FALSE)</f>
        <v>February</v>
      </c>
      <c r="K12146" s="3" t="s">
        <v>16</v>
      </c>
      <c r="L12146" s="3" t="s">
        <v>16</v>
      </c>
      <c r="M12146" s="3">
        <v>369714</v>
      </c>
      <c r="N12146" t="s">
        <v>61633</v>
      </c>
      <c r="O12146">
        <f>LEN(Table4[[#This Row],[Products]]) - LEN(SUBSTITUTE(Table4[[#This Row],[Products]], ",", "")) + 1</f>
        <v>4</v>
      </c>
      <c r="P12146" s="3" t="s">
        <v>61634</v>
      </c>
      <c r="Q12146" s="3" t="s">
        <v>61635</v>
      </c>
      <c r="R12146" s="3" t="s">
        <v>61636</v>
      </c>
      <c r="S12146" s="3" t="str">
        <f>RIGHT(Table4[[#This Row],[Completed/Cancelled Timestamp]],LEN(Table4[[#This Row],[Completed/Cancelled Timestamp]])-FIND("T",Table4[[#This Row],[Completed/Cancelled Timestamp]],1))</f>
        <v>16:25:23.988</v>
      </c>
      <c r="T12146" s="3" t="s">
        <v>22</v>
      </c>
      <c r="U12146" s="3">
        <f>IF(Table4[[#This Row],[Completion Flag]]="YES",1,0)</f>
        <v>1</v>
      </c>
      <c r="V12146" s="3">
        <v>1</v>
      </c>
      <c r="W12146" s="3">
        <v>5</v>
      </c>
      <c r="X12146" s="3">
        <v>555</v>
      </c>
      <c r="Y12146" s="3">
        <v>0</v>
      </c>
      <c r="Z12146" s="3">
        <f>(Table4[[#This Row],[Product Amount]]+Table4[[#This Row],[Delivery Charges]])/1</f>
        <v>555</v>
      </c>
      <c r="AA12146" s="3">
        <v>49</v>
      </c>
      <c r="AB12146" s="3">
        <f>(Table4[[#This Row],[Product Amount]]+Table4[[#This Row],[Delivery Charges]])-AA12146</f>
        <v>506</v>
      </c>
      <c r="AC12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3969907407404E-2</v>
      </c>
    </row>
    <row r="12147" spans="1:29" x14ac:dyDescent="0.3">
      <c r="A12147" s="3" t="s">
        <v>61637</v>
      </c>
      <c r="B12147" s="6">
        <f t="shared" si="567"/>
        <v>44249</v>
      </c>
      <c r="C12147" s="3" t="str">
        <f t="shared" si="568"/>
        <v>Monday</v>
      </c>
      <c r="D12147" s="3" t="str">
        <f>IF(OR(Table4[[#This Row],[Weekday]]="Saturday",C12147="Sunday"),"Weekend","Weekday")</f>
        <v>Weekday</v>
      </c>
      <c r="E12147" s="3">
        <v>14</v>
      </c>
      <c r="F12147" s="3" t="str">
        <f t="shared" si="569"/>
        <v>Afternoon</v>
      </c>
      <c r="G12147" s="3" t="str">
        <f>RIGHT(Table4[[#This Row],[Order Timestamp]],LEN(Table4[[#This Row],[Order Timestamp]])-FIND("T",Table4[[#This Row],[Order Timestamp]],1))</f>
        <v>14:29:47.452</v>
      </c>
      <c r="H12147" s="3" t="s">
        <v>61638</v>
      </c>
      <c r="I12147" s="3" t="str">
        <f>VLOOKUP(H12147,Excel_Capstone_SourceData[#All],2,FALSE)</f>
        <v>Offline Campaign</v>
      </c>
      <c r="J12147" s="3" t="str">
        <f>VLOOKUP(Table4[[#This Row],[User ID]],Calculations!$C$1:$E$3751,3,FALSE)</f>
        <v>February</v>
      </c>
      <c r="K12147" s="3" t="s">
        <v>16</v>
      </c>
      <c r="L12147" s="3" t="s">
        <v>954</v>
      </c>
      <c r="M12147" s="3">
        <v>192708</v>
      </c>
      <c r="N12147" t="s">
        <v>61639</v>
      </c>
      <c r="O12147">
        <f>LEN(Table4[[#This Row],[Products]]) - LEN(SUBSTITUTE(Table4[[#This Row],[Products]], ",", "")) + 1</f>
        <v>3</v>
      </c>
      <c r="P12147" s="3" t="s">
        <v>61640</v>
      </c>
      <c r="Q12147" s="3" t="s">
        <v>61641</v>
      </c>
      <c r="R12147" s="3" t="s">
        <v>61642</v>
      </c>
      <c r="S12147" s="3" t="str">
        <f>RIGHT(Table4[[#This Row],[Completed/Cancelled Timestamp]],LEN(Table4[[#This Row],[Completed/Cancelled Timestamp]])-FIND("T",Table4[[#This Row],[Completed/Cancelled Timestamp]],1))</f>
        <v>14:56:03.379</v>
      </c>
      <c r="T12147" s="3" t="s">
        <v>22</v>
      </c>
      <c r="U12147" s="3">
        <f>IF(Table4[[#This Row],[Completion Flag]]="YES",1,0)</f>
        <v>1</v>
      </c>
      <c r="V12147" s="3">
        <v>1</v>
      </c>
      <c r="W12147" s="3">
        <v>5</v>
      </c>
      <c r="X12147" s="3">
        <v>295</v>
      </c>
      <c r="Y12147" s="3">
        <v>60</v>
      </c>
      <c r="Z12147" s="3">
        <f>(Table4[[#This Row],[Product Amount]]+Table4[[#This Row],[Delivery Charges]])/1</f>
        <v>355</v>
      </c>
      <c r="AA12147" s="3">
        <v>0</v>
      </c>
      <c r="AB12147" s="3">
        <f>(Table4[[#This Row],[Product Amount]]+Table4[[#This Row],[Delivery Charges]])-AA12147</f>
        <v>355</v>
      </c>
      <c r="AC12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9895833333408E-2</v>
      </c>
    </row>
    <row r="12148" spans="1:29" x14ac:dyDescent="0.3">
      <c r="A12148" s="3" t="s">
        <v>61643</v>
      </c>
      <c r="B12148" s="6">
        <f t="shared" si="567"/>
        <v>44308</v>
      </c>
      <c r="C12148" s="3" t="str">
        <f t="shared" si="568"/>
        <v>Thursday</v>
      </c>
      <c r="D12148" s="3" t="str">
        <f>IF(OR(Table4[[#This Row],[Weekday]]="Saturday",C12148="Sunday"),"Weekend","Weekday")</f>
        <v>Weekday</v>
      </c>
      <c r="E12148" s="3">
        <v>9</v>
      </c>
      <c r="F12148" s="3" t="str">
        <f t="shared" si="569"/>
        <v>Morning</v>
      </c>
      <c r="G12148" s="3" t="str">
        <f>RIGHT(Table4[[#This Row],[Order Timestamp]],LEN(Table4[[#This Row],[Order Timestamp]])-FIND("T",Table4[[#This Row],[Order Timestamp]],1))</f>
        <v>09:01:01.068</v>
      </c>
      <c r="H12148" s="3" t="s">
        <v>61638</v>
      </c>
      <c r="I12148" s="3" t="str">
        <f>VLOOKUP(H12148,Excel_Capstone_SourceData[#All],2,FALSE)</f>
        <v>Offline Campaign</v>
      </c>
      <c r="J12148" s="3" t="str">
        <f>VLOOKUP(Table4[[#This Row],[User ID]],Calculations!$C$1:$E$3751,3,FALSE)</f>
        <v>February</v>
      </c>
      <c r="K12148" s="3" t="s">
        <v>16</v>
      </c>
      <c r="L12148" s="3" t="s">
        <v>954</v>
      </c>
      <c r="M12148" s="3">
        <v>231950</v>
      </c>
      <c r="N12148" t="s">
        <v>61644</v>
      </c>
      <c r="O12148">
        <f>LEN(Table4[[#This Row],[Products]]) - LEN(SUBSTITUTE(Table4[[#This Row],[Products]], ",", "")) + 1</f>
        <v>3</v>
      </c>
      <c r="P12148" s="3" t="s">
        <v>61645</v>
      </c>
      <c r="Q12148" s="3" t="s">
        <v>61646</v>
      </c>
      <c r="R12148" s="3" t="s">
        <v>61647</v>
      </c>
      <c r="S12148" s="3" t="str">
        <f>RIGHT(Table4[[#This Row],[Completed/Cancelled Timestamp]],LEN(Table4[[#This Row],[Completed/Cancelled Timestamp]])-FIND("T",Table4[[#This Row],[Completed/Cancelled Timestamp]],1))</f>
        <v>09:27:38.543</v>
      </c>
      <c r="T12148" s="3" t="s">
        <v>22</v>
      </c>
      <c r="U12148" s="3">
        <f>IF(Table4[[#This Row],[Completion Flag]]="YES",1,0)</f>
        <v>1</v>
      </c>
      <c r="V12148" s="3">
        <v>1</v>
      </c>
      <c r="W12148" s="3">
        <v>5</v>
      </c>
      <c r="X12148" s="3">
        <v>119</v>
      </c>
      <c r="Y12148" s="3">
        <v>60</v>
      </c>
      <c r="Z12148" s="3">
        <f>(Table4[[#This Row],[Product Amount]]+Table4[[#This Row],[Delivery Charges]])/1</f>
        <v>179</v>
      </c>
      <c r="AA12148" s="3">
        <v>0</v>
      </c>
      <c r="AB12148" s="3">
        <f>(Table4[[#This Row],[Product Amount]]+Table4[[#This Row],[Delivery Charges]])-AA12148</f>
        <v>179</v>
      </c>
      <c r="AC12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9293981481469E-2</v>
      </c>
    </row>
    <row r="12149" spans="1:29" x14ac:dyDescent="0.3">
      <c r="A12149" s="3" t="s">
        <v>61648</v>
      </c>
      <c r="B12149" s="6">
        <f t="shared" si="567"/>
        <v>44249</v>
      </c>
      <c r="C12149" s="3" t="str">
        <f t="shared" si="568"/>
        <v>Monday</v>
      </c>
      <c r="D12149" s="3" t="str">
        <f>IF(OR(Table4[[#This Row],[Weekday]]="Saturday",C12149="Sunday"),"Weekend","Weekday")</f>
        <v>Weekday</v>
      </c>
      <c r="E12149" s="3">
        <v>12</v>
      </c>
      <c r="F12149" s="3" t="str">
        <f t="shared" si="569"/>
        <v>Afternoon</v>
      </c>
      <c r="G12149" s="3" t="str">
        <f>RIGHT(Table4[[#This Row],[Order Timestamp]],LEN(Table4[[#This Row],[Order Timestamp]])-FIND("T",Table4[[#This Row],[Order Timestamp]],1))</f>
        <v>12:33:07.283</v>
      </c>
      <c r="H12149" s="3" t="s">
        <v>61649</v>
      </c>
      <c r="I12149" s="3" t="str">
        <f>VLOOKUP(H12149,Excel_Capstone_SourceData[#All],2,FALSE)</f>
        <v>Instagram</v>
      </c>
      <c r="J12149" s="3" t="str">
        <f>VLOOKUP(Table4[[#This Row],[User ID]],Calculations!$C$1:$E$3751,3,FALSE)</f>
        <v>February</v>
      </c>
      <c r="K12149" s="3" t="s">
        <v>16</v>
      </c>
      <c r="L12149" s="3" t="s">
        <v>16</v>
      </c>
      <c r="M12149" s="3">
        <v>192662</v>
      </c>
      <c r="N12149" t="s">
        <v>61650</v>
      </c>
      <c r="O12149">
        <f>LEN(Table4[[#This Row],[Products]]) - LEN(SUBSTITUTE(Table4[[#This Row],[Products]], ",", "")) + 1</f>
        <v>2</v>
      </c>
      <c r="P12149" s="3" t="s">
        <v>61651</v>
      </c>
      <c r="Q12149" s="3" t="s">
        <v>61652</v>
      </c>
      <c r="R12149" s="3" t="s">
        <v>61653</v>
      </c>
      <c r="S12149" s="3" t="str">
        <f>RIGHT(Table4[[#This Row],[Completed/Cancelled Timestamp]],LEN(Table4[[#This Row],[Completed/Cancelled Timestamp]])-FIND("T",Table4[[#This Row],[Completed/Cancelled Timestamp]],1))</f>
        <v>12:48:31.756</v>
      </c>
      <c r="T12149" s="3" t="s">
        <v>22</v>
      </c>
      <c r="U12149" s="3">
        <f>IF(Table4[[#This Row],[Completion Flag]]="YES",1,0)</f>
        <v>1</v>
      </c>
      <c r="V12149" s="3">
        <v>1</v>
      </c>
      <c r="W12149" s="3"/>
      <c r="X12149" s="3">
        <v>305</v>
      </c>
      <c r="Y12149" s="3">
        <v>25</v>
      </c>
      <c r="Z12149" s="3">
        <f>(Table4[[#This Row],[Product Amount]]+Table4[[#This Row],[Delivery Charges]])/1</f>
        <v>330</v>
      </c>
      <c r="AA12149" s="3">
        <v>21</v>
      </c>
      <c r="AB12149" s="3">
        <f>(Table4[[#This Row],[Product Amount]]+Table4[[#This Row],[Delivery Charges]])-AA12149</f>
        <v>309</v>
      </c>
      <c r="AC12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9918981481482E-2</v>
      </c>
    </row>
    <row r="12150" spans="1:29" x14ac:dyDescent="0.3">
      <c r="A12150" s="3" t="s">
        <v>61654</v>
      </c>
      <c r="B12150" s="6">
        <f t="shared" si="567"/>
        <v>44286</v>
      </c>
      <c r="C12150" s="3" t="str">
        <f t="shared" si="568"/>
        <v>Wednesday</v>
      </c>
      <c r="D12150" s="3" t="str">
        <f>IF(OR(Table4[[#This Row],[Weekday]]="Saturday",C12150="Sunday"),"Weekend","Weekday")</f>
        <v>Weekday</v>
      </c>
      <c r="E12150" s="3">
        <v>12</v>
      </c>
      <c r="F12150" s="3" t="str">
        <f t="shared" si="569"/>
        <v>Afternoon</v>
      </c>
      <c r="G12150" s="3" t="str">
        <f>RIGHT(Table4[[#This Row],[Order Timestamp]],LEN(Table4[[#This Row],[Order Timestamp]])-FIND("T",Table4[[#This Row],[Order Timestamp]],1))</f>
        <v>12:32:06.559</v>
      </c>
      <c r="H12150" s="3" t="s">
        <v>61649</v>
      </c>
      <c r="I12150" s="3" t="str">
        <f>VLOOKUP(H12150,Excel_Capstone_SourceData[#All],2,FALSE)</f>
        <v>Instagram</v>
      </c>
      <c r="J12150" s="3" t="str">
        <f>VLOOKUP(Table4[[#This Row],[User ID]],Calculations!$C$1:$E$3751,3,FALSE)</f>
        <v>February</v>
      </c>
      <c r="K12150" s="3" t="s">
        <v>16</v>
      </c>
      <c r="L12150" s="3" t="s">
        <v>16</v>
      </c>
      <c r="M12150" s="3">
        <v>215203</v>
      </c>
      <c r="N12150" t="s">
        <v>61655</v>
      </c>
      <c r="O12150">
        <f>LEN(Table4[[#This Row],[Products]]) - LEN(SUBSTITUTE(Table4[[#This Row],[Products]], ",", "")) + 1</f>
        <v>4</v>
      </c>
      <c r="P12150" s="3" t="s">
        <v>61656</v>
      </c>
      <c r="Q12150" s="3" t="s">
        <v>61657</v>
      </c>
      <c r="R12150" s="3" t="s">
        <v>61658</v>
      </c>
      <c r="S12150" s="3" t="str">
        <f>RIGHT(Table4[[#This Row],[Completed/Cancelled Timestamp]],LEN(Table4[[#This Row],[Completed/Cancelled Timestamp]])-FIND("T",Table4[[#This Row],[Completed/Cancelled Timestamp]],1))</f>
        <v>13:07:50.863</v>
      </c>
      <c r="T12150" s="3" t="s">
        <v>22</v>
      </c>
      <c r="U12150" s="3">
        <f>IF(Table4[[#This Row],[Completion Flag]]="YES",1,0)</f>
        <v>1</v>
      </c>
      <c r="V12150" s="3">
        <v>1</v>
      </c>
      <c r="W12150" s="3">
        <v>5</v>
      </c>
      <c r="X12150" s="3">
        <v>520</v>
      </c>
      <c r="Y12150" s="3">
        <v>25</v>
      </c>
      <c r="Z12150" s="3">
        <f>(Table4[[#This Row],[Product Amount]]+Table4[[#This Row],[Delivery Charges]])/1</f>
        <v>545</v>
      </c>
      <c r="AA12150" s="3">
        <v>70</v>
      </c>
      <c r="AB12150" s="3">
        <f>(Table4[[#This Row],[Product Amount]]+Table4[[#This Row],[Delivery Charges]])-AA12150</f>
        <v>475</v>
      </c>
      <c r="AC12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18333333333276E-2</v>
      </c>
    </row>
    <row r="12151" spans="1:29" x14ac:dyDescent="0.3">
      <c r="A12151" s="3" t="s">
        <v>61659</v>
      </c>
      <c r="B12151" s="6">
        <f t="shared" si="567"/>
        <v>44356</v>
      </c>
      <c r="C12151" s="3" t="str">
        <f t="shared" si="568"/>
        <v>Wednesday</v>
      </c>
      <c r="D12151" s="3" t="str">
        <f>IF(OR(Table4[[#This Row],[Weekday]]="Saturday",C12151="Sunday"),"Weekend","Weekday")</f>
        <v>Weekday</v>
      </c>
      <c r="E12151" s="3">
        <v>12</v>
      </c>
      <c r="F12151" s="3" t="str">
        <f t="shared" si="569"/>
        <v>Afternoon</v>
      </c>
      <c r="G12151" s="3" t="str">
        <f>RIGHT(Table4[[#This Row],[Order Timestamp]],LEN(Table4[[#This Row],[Order Timestamp]])-FIND("T",Table4[[#This Row],[Order Timestamp]],1))</f>
        <v>12:11:22.309</v>
      </c>
      <c r="H12151" s="3" t="s">
        <v>61649</v>
      </c>
      <c r="I12151" s="3" t="str">
        <f>VLOOKUP(H12151,Excel_Capstone_SourceData[#All],2,FALSE)</f>
        <v>Instagram</v>
      </c>
      <c r="J12151" s="3" t="str">
        <f>VLOOKUP(Table4[[#This Row],[User ID]],Calculations!$C$1:$E$3751,3,FALSE)</f>
        <v>February</v>
      </c>
      <c r="K12151" s="3" t="s">
        <v>16</v>
      </c>
      <c r="L12151" s="3" t="s">
        <v>17</v>
      </c>
      <c r="M12151" s="3">
        <v>266436</v>
      </c>
      <c r="N12151" t="s">
        <v>61660</v>
      </c>
      <c r="O12151">
        <f>LEN(Table4[[#This Row],[Products]]) - LEN(SUBSTITUTE(Table4[[#This Row],[Products]], ",", "")) + 1</f>
        <v>8</v>
      </c>
      <c r="P12151" s="3" t="s">
        <v>61661</v>
      </c>
      <c r="Q12151" s="3" t="s">
        <v>61662</v>
      </c>
      <c r="R12151" s="3" t="s">
        <v>61663</v>
      </c>
      <c r="S12151" s="3" t="str">
        <f>RIGHT(Table4[[#This Row],[Completed/Cancelled Timestamp]],LEN(Table4[[#This Row],[Completed/Cancelled Timestamp]])-FIND("T",Table4[[#This Row],[Completed/Cancelled Timestamp]],1))</f>
        <v>12:57:36.933</v>
      </c>
      <c r="T12151" s="3" t="s">
        <v>22</v>
      </c>
      <c r="U12151" s="3">
        <f>IF(Table4[[#This Row],[Completion Flag]]="YES",1,0)</f>
        <v>1</v>
      </c>
      <c r="V12151" s="3">
        <v>1</v>
      </c>
      <c r="W12151" s="3">
        <v>5</v>
      </c>
      <c r="X12151" s="3">
        <v>549</v>
      </c>
      <c r="Y12151" s="3">
        <v>70</v>
      </c>
      <c r="Z12151" s="3">
        <f>(Table4[[#This Row],[Product Amount]]+Table4[[#This Row],[Delivery Charges]])/1</f>
        <v>619</v>
      </c>
      <c r="AA12151" s="3">
        <v>15</v>
      </c>
      <c r="AB12151" s="3">
        <f>(Table4[[#This Row],[Product Amount]]+Table4[[#This Row],[Delivery Charges]])-AA12151</f>
        <v>604</v>
      </c>
      <c r="AC12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137037037037E-2</v>
      </c>
    </row>
    <row r="12152" spans="1:29" x14ac:dyDescent="0.3">
      <c r="A12152" s="3" t="s">
        <v>61664</v>
      </c>
      <c r="B12152" s="6">
        <f t="shared" si="567"/>
        <v>44408</v>
      </c>
      <c r="C12152" s="3" t="str">
        <f t="shared" si="568"/>
        <v>Saturday</v>
      </c>
      <c r="D12152" s="3" t="str">
        <f>IF(OR(Table4[[#This Row],[Weekday]]="Saturday",C12152="Sunday"),"Weekend","Weekday")</f>
        <v>Weekend</v>
      </c>
      <c r="E12152" s="3">
        <v>17</v>
      </c>
      <c r="F12152" s="3" t="str">
        <f t="shared" si="569"/>
        <v>Evening</v>
      </c>
      <c r="G12152" s="3" t="str">
        <f>RIGHT(Table4[[#This Row],[Order Timestamp]],LEN(Table4[[#This Row],[Order Timestamp]])-FIND("T",Table4[[#This Row],[Order Timestamp]],1))</f>
        <v>17:05:32.735</v>
      </c>
      <c r="H12152" s="3" t="s">
        <v>61649</v>
      </c>
      <c r="I12152" s="3" t="str">
        <f>VLOOKUP(H12152,Excel_Capstone_SourceData[#All],2,FALSE)</f>
        <v>Instagram</v>
      </c>
      <c r="J12152" s="3" t="str">
        <f>VLOOKUP(Table4[[#This Row],[User ID]],Calculations!$C$1:$E$3751,3,FALSE)</f>
        <v>February</v>
      </c>
      <c r="K12152" s="3" t="s">
        <v>16</v>
      </c>
      <c r="L12152" s="3" t="s">
        <v>17</v>
      </c>
      <c r="M12152" s="3">
        <v>307250</v>
      </c>
      <c r="N12152" t="s">
        <v>61665</v>
      </c>
      <c r="O12152">
        <f>LEN(Table4[[#This Row],[Products]]) - LEN(SUBSTITUTE(Table4[[#This Row],[Products]], ",", "")) + 1</f>
        <v>7</v>
      </c>
      <c r="P12152" s="3" t="s">
        <v>61666</v>
      </c>
      <c r="Q12152" s="3" t="s">
        <v>61667</v>
      </c>
      <c r="R12152" s="3" t="s">
        <v>61668</v>
      </c>
      <c r="S12152" s="3" t="str">
        <f>RIGHT(Table4[[#This Row],[Completed/Cancelled Timestamp]],LEN(Table4[[#This Row],[Completed/Cancelled Timestamp]])-FIND("T",Table4[[#This Row],[Completed/Cancelled Timestamp]],1))</f>
        <v>17:40:16.304</v>
      </c>
      <c r="T12152" s="3" t="s">
        <v>22</v>
      </c>
      <c r="U12152" s="3">
        <f>IF(Table4[[#This Row],[Completion Flag]]="YES",1,0)</f>
        <v>1</v>
      </c>
      <c r="V12152" s="3">
        <v>1</v>
      </c>
      <c r="W12152" s="3">
        <v>5</v>
      </c>
      <c r="X12152" s="3">
        <v>371</v>
      </c>
      <c r="Y12152" s="3">
        <v>70</v>
      </c>
      <c r="Z12152" s="3">
        <f>(Table4[[#This Row],[Product Amount]]+Table4[[#This Row],[Delivery Charges]])/1</f>
        <v>441</v>
      </c>
      <c r="AA12152" s="3">
        <v>30</v>
      </c>
      <c r="AB12152" s="3">
        <f>(Table4[[#This Row],[Product Amount]]+Table4[[#This Row],[Delivery Charges]])-AA12152</f>
        <v>411</v>
      </c>
      <c r="AC12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15381944444403E-2</v>
      </c>
    </row>
    <row r="12153" spans="1:29" x14ac:dyDescent="0.3">
      <c r="A12153" s="3" t="s">
        <v>61669</v>
      </c>
      <c r="B12153" s="6">
        <f t="shared" si="567"/>
        <v>44467</v>
      </c>
      <c r="C12153" s="3" t="str">
        <f t="shared" si="568"/>
        <v>Tuesday</v>
      </c>
      <c r="D12153" s="3" t="str">
        <f>IF(OR(Table4[[#This Row],[Weekday]]="Saturday",C12153="Sunday"),"Weekend","Weekday")</f>
        <v>Weekday</v>
      </c>
      <c r="E12153" s="3">
        <v>11</v>
      </c>
      <c r="F12153" s="3" t="str">
        <f t="shared" si="569"/>
        <v>Morning</v>
      </c>
      <c r="G12153" s="3" t="str">
        <f>RIGHT(Table4[[#This Row],[Order Timestamp]],LEN(Table4[[#This Row],[Order Timestamp]])-FIND("T",Table4[[#This Row],[Order Timestamp]],1))</f>
        <v>11:06:18.621</v>
      </c>
      <c r="H12153" s="3" t="s">
        <v>61649</v>
      </c>
      <c r="I12153" s="3" t="str">
        <f>VLOOKUP(H12153,Excel_Capstone_SourceData[#All],2,FALSE)</f>
        <v>Instagram</v>
      </c>
      <c r="J12153" s="3" t="str">
        <f>VLOOKUP(Table4[[#This Row],[User ID]],Calculations!$C$1:$E$3751,3,FALSE)</f>
        <v>February</v>
      </c>
      <c r="K12153" s="3" t="s">
        <v>16</v>
      </c>
      <c r="L12153" s="3" t="s">
        <v>16</v>
      </c>
      <c r="M12153" s="3">
        <v>368063</v>
      </c>
      <c r="N12153" t="s">
        <v>26</v>
      </c>
      <c r="O12153">
        <f>LEN(Table4[[#This Row],[Products]]) - LEN(SUBSTITUTE(Table4[[#This Row],[Products]], ",", "")) + 1</f>
        <v>1</v>
      </c>
      <c r="P12153" s="3" t="s">
        <v>61670</v>
      </c>
      <c r="Q12153" s="3" t="s">
        <v>61671</v>
      </c>
      <c r="R12153" s="3" t="s">
        <v>61672</v>
      </c>
      <c r="S12153" s="3" t="str">
        <f>RIGHT(Table4[[#This Row],[Completed/Cancelled Timestamp]],LEN(Table4[[#This Row],[Completed/Cancelled Timestamp]])-FIND("T",Table4[[#This Row],[Completed/Cancelled Timestamp]],1))</f>
        <v>11:17:23.681</v>
      </c>
      <c r="T12153" s="3" t="s">
        <v>22</v>
      </c>
      <c r="U12153" s="3">
        <f>IF(Table4[[#This Row],[Completion Flag]]="YES",1,0)</f>
        <v>1</v>
      </c>
      <c r="V12153" s="3">
        <v>1</v>
      </c>
      <c r="W12153" s="3">
        <v>5</v>
      </c>
      <c r="X12153" s="3">
        <v>99</v>
      </c>
      <c r="Y12153" s="3">
        <v>25</v>
      </c>
      <c r="Z12153" s="3">
        <f>(Table4[[#This Row],[Product Amount]]+Table4[[#This Row],[Delivery Charges]])/1</f>
        <v>124</v>
      </c>
      <c r="AA12153" s="3">
        <v>14</v>
      </c>
      <c r="AB12153" s="3">
        <f>(Table4[[#This Row],[Product Amount]]+Table4[[#This Row],[Delivery Charges]])-AA12153</f>
        <v>110</v>
      </c>
      <c r="AC12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74537037036717E-3</v>
      </c>
    </row>
    <row r="12154" spans="1:29" x14ac:dyDescent="0.3">
      <c r="A12154" s="3" t="s">
        <v>61673</v>
      </c>
      <c r="B12154" s="6">
        <f t="shared" si="567"/>
        <v>44468</v>
      </c>
      <c r="C12154" s="3" t="str">
        <f t="shared" si="568"/>
        <v>Wednesday</v>
      </c>
      <c r="D12154" s="3" t="str">
        <f>IF(OR(Table4[[#This Row],[Weekday]]="Saturday",C12154="Sunday"),"Weekend","Weekday")</f>
        <v>Weekday</v>
      </c>
      <c r="E12154" s="3">
        <v>12</v>
      </c>
      <c r="F12154" s="3" t="str">
        <f t="shared" si="569"/>
        <v>Afternoon</v>
      </c>
      <c r="G12154" s="3" t="str">
        <f>RIGHT(Table4[[#This Row],[Order Timestamp]],LEN(Table4[[#This Row],[Order Timestamp]])-FIND("T",Table4[[#This Row],[Order Timestamp]],1))</f>
        <v>12:51:03.510</v>
      </c>
      <c r="H12154" s="3" t="s">
        <v>61649</v>
      </c>
      <c r="I12154" s="3" t="str">
        <f>VLOOKUP(H12154,Excel_Capstone_SourceData[#All],2,FALSE)</f>
        <v>Instagram</v>
      </c>
      <c r="J12154" s="3" t="str">
        <f>VLOOKUP(Table4[[#This Row],[User ID]],Calculations!$C$1:$E$3751,3,FALSE)</f>
        <v>February</v>
      </c>
      <c r="K12154" s="3" t="s">
        <v>16</v>
      </c>
      <c r="L12154" s="3" t="s">
        <v>16</v>
      </c>
      <c r="M12154" s="3">
        <v>369517</v>
      </c>
      <c r="N12154" t="s">
        <v>2004</v>
      </c>
      <c r="O12154">
        <f>LEN(Table4[[#This Row],[Products]]) - LEN(SUBSTITUTE(Table4[[#This Row],[Products]], ",", "")) + 1</f>
        <v>1</v>
      </c>
      <c r="P12154" s="3" t="s">
        <v>61674</v>
      </c>
      <c r="Q12154" s="3" t="s">
        <v>61675</v>
      </c>
      <c r="R12154" s="3" t="s">
        <v>61676</v>
      </c>
      <c r="S12154" s="3" t="str">
        <f>RIGHT(Table4[[#This Row],[Completed/Cancelled Timestamp]],LEN(Table4[[#This Row],[Completed/Cancelled Timestamp]])-FIND("T",Table4[[#This Row],[Completed/Cancelled Timestamp]],1))</f>
        <v>13:08:38.026</v>
      </c>
      <c r="T12154" s="3" t="s">
        <v>22</v>
      </c>
      <c r="U12154" s="3">
        <f>IF(Table4[[#This Row],[Completion Flag]]="YES",1,0)</f>
        <v>1</v>
      </c>
      <c r="V12154" s="3">
        <v>1</v>
      </c>
      <c r="W12154" s="3">
        <v>5</v>
      </c>
      <c r="X12154" s="3">
        <v>120</v>
      </c>
      <c r="Y12154" s="3">
        <v>25</v>
      </c>
      <c r="Z12154" s="3">
        <f>(Table4[[#This Row],[Product Amount]]+Table4[[#This Row],[Delivery Charges]])/1</f>
        <v>145</v>
      </c>
      <c r="AA12154" s="3">
        <v>18</v>
      </c>
      <c r="AB12154" s="3">
        <f>(Table4[[#This Row],[Product Amount]]+Table4[[#This Row],[Delivery Charges]])-AA12154</f>
        <v>127</v>
      </c>
      <c r="AC12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5046296296262E-2</v>
      </c>
    </row>
    <row r="12155" spans="1:29" x14ac:dyDescent="0.3">
      <c r="A12155" s="3" t="s">
        <v>61677</v>
      </c>
      <c r="B12155" s="6">
        <f t="shared" si="567"/>
        <v>44249</v>
      </c>
      <c r="C12155" s="3" t="str">
        <f t="shared" si="568"/>
        <v>Monday</v>
      </c>
      <c r="D12155" s="3" t="str">
        <f>IF(OR(Table4[[#This Row],[Weekday]]="Saturday",C12155="Sunday"),"Weekend","Weekday")</f>
        <v>Weekday</v>
      </c>
      <c r="E12155" s="3">
        <v>11</v>
      </c>
      <c r="F12155" s="3" t="str">
        <f t="shared" si="569"/>
        <v>Morning</v>
      </c>
      <c r="G12155" s="3" t="str">
        <f>RIGHT(Table4[[#This Row],[Order Timestamp]],LEN(Table4[[#This Row],[Order Timestamp]])-FIND("T",Table4[[#This Row],[Order Timestamp]],1))</f>
        <v>11:56:43.903</v>
      </c>
      <c r="H12155" s="3" t="s">
        <v>61678</v>
      </c>
      <c r="I12155" s="3" t="str">
        <f>VLOOKUP(H12155,Excel_Capstone_SourceData[#All],2,FALSE)</f>
        <v>Google</v>
      </c>
      <c r="J12155" s="3" t="str">
        <f>VLOOKUP(Table4[[#This Row],[User ID]],Calculations!$C$1:$E$3751,3,FALSE)</f>
        <v>February</v>
      </c>
      <c r="K12155" s="3" t="s">
        <v>16</v>
      </c>
      <c r="L12155" s="3" t="s">
        <v>16</v>
      </c>
      <c r="M12155" s="3">
        <v>192639</v>
      </c>
      <c r="N12155" t="s">
        <v>61679</v>
      </c>
      <c r="O12155">
        <f>LEN(Table4[[#This Row],[Products]]) - LEN(SUBSTITUTE(Table4[[#This Row],[Products]], ",", "")) + 1</f>
        <v>8</v>
      </c>
      <c r="P12155" s="3" t="s">
        <v>61680</v>
      </c>
      <c r="Q12155" s="3" t="s">
        <v>61681</v>
      </c>
      <c r="R12155" s="3" t="s">
        <v>61682</v>
      </c>
      <c r="S12155" s="3" t="str">
        <f>RIGHT(Table4[[#This Row],[Completed/Cancelled Timestamp]],LEN(Table4[[#This Row],[Completed/Cancelled Timestamp]])-FIND("T",Table4[[#This Row],[Completed/Cancelled Timestamp]],1))</f>
        <v>12:17:25.120</v>
      </c>
      <c r="T12155" s="3" t="s">
        <v>22</v>
      </c>
      <c r="U12155" s="3">
        <f>IF(Table4[[#This Row],[Completion Flag]]="YES",1,0)</f>
        <v>1</v>
      </c>
      <c r="V12155" s="3">
        <v>1</v>
      </c>
      <c r="W12155" s="3">
        <v>5</v>
      </c>
      <c r="X12155" s="3">
        <v>363</v>
      </c>
      <c r="Y12155" s="3">
        <v>25</v>
      </c>
      <c r="Z12155" s="3">
        <f>(Table4[[#This Row],[Product Amount]]+Table4[[#This Row],[Delivery Charges]])/1</f>
        <v>388</v>
      </c>
      <c r="AA12155" s="3">
        <v>0</v>
      </c>
      <c r="AB12155" s="3">
        <f>(Table4[[#This Row],[Product Amount]]+Table4[[#This Row],[Delivery Charges]])-AA12155</f>
        <v>388</v>
      </c>
      <c r="AC12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5937499999981E-2</v>
      </c>
    </row>
    <row r="12156" spans="1:29" x14ac:dyDescent="0.3">
      <c r="A12156" s="3" t="s">
        <v>61683</v>
      </c>
      <c r="B12156" s="6">
        <f t="shared" si="567"/>
        <v>44257</v>
      </c>
      <c r="C12156" s="3" t="str">
        <f t="shared" si="568"/>
        <v>Tuesday</v>
      </c>
      <c r="D12156" s="3" t="str">
        <f>IF(OR(Table4[[#This Row],[Weekday]]="Saturday",C12156="Sunday"),"Weekend","Weekday")</f>
        <v>Weekday</v>
      </c>
      <c r="E12156" s="3">
        <v>7</v>
      </c>
      <c r="F12156" s="3" t="str">
        <f t="shared" si="569"/>
        <v>Morning</v>
      </c>
      <c r="G12156" s="3" t="str">
        <f>RIGHT(Table4[[#This Row],[Order Timestamp]],LEN(Table4[[#This Row],[Order Timestamp]])-FIND("T",Table4[[#This Row],[Order Timestamp]],1))</f>
        <v>07:52:29.515</v>
      </c>
      <c r="H12156" s="3" t="s">
        <v>61678</v>
      </c>
      <c r="I12156" s="3" t="str">
        <f>VLOOKUP(H12156,Excel_Capstone_SourceData[#All],2,FALSE)</f>
        <v>Google</v>
      </c>
      <c r="J12156" s="3" t="str">
        <f>VLOOKUP(Table4[[#This Row],[User ID]],Calculations!$C$1:$E$3751,3,FALSE)</f>
        <v>February</v>
      </c>
      <c r="K12156" s="3" t="s">
        <v>16</v>
      </c>
      <c r="L12156" s="3" t="s">
        <v>16</v>
      </c>
      <c r="M12156" s="3">
        <v>196758</v>
      </c>
      <c r="N12156" t="s">
        <v>61684</v>
      </c>
      <c r="O12156">
        <f>LEN(Table4[[#This Row],[Products]]) - LEN(SUBSTITUTE(Table4[[#This Row],[Products]], ",", "")) + 1</f>
        <v>9</v>
      </c>
      <c r="P12156" s="3" t="s">
        <v>61685</v>
      </c>
      <c r="Q12156" s="3" t="s">
        <v>61686</v>
      </c>
      <c r="R12156" s="3" t="s">
        <v>61687</v>
      </c>
      <c r="S12156" s="3" t="str">
        <f>RIGHT(Table4[[#This Row],[Completed/Cancelled Timestamp]],LEN(Table4[[#This Row],[Completed/Cancelled Timestamp]])-FIND("T",Table4[[#This Row],[Completed/Cancelled Timestamp]],1))</f>
        <v>08:09:46.714</v>
      </c>
      <c r="T12156" s="3" t="s">
        <v>22</v>
      </c>
      <c r="U12156" s="3">
        <f>IF(Table4[[#This Row],[Completion Flag]]="YES",1,0)</f>
        <v>1</v>
      </c>
      <c r="V12156" s="3">
        <v>1</v>
      </c>
      <c r="W12156" s="3">
        <v>5</v>
      </c>
      <c r="X12156" s="3">
        <v>745</v>
      </c>
      <c r="Y12156" s="3">
        <v>25</v>
      </c>
      <c r="Z12156" s="3">
        <f>(Table4[[#This Row],[Product Amount]]+Table4[[#This Row],[Delivery Charges]])/1</f>
        <v>770</v>
      </c>
      <c r="AA12156" s="3">
        <v>27</v>
      </c>
      <c r="AB12156" s="3">
        <f>(Table4[[#This Row],[Product Amount]]+Table4[[#This Row],[Delivery Charges]])-AA12156</f>
        <v>743</v>
      </c>
      <c r="AC12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4618055555527E-2</v>
      </c>
    </row>
    <row r="12157" spans="1:29" x14ac:dyDescent="0.3">
      <c r="A12157" s="3" t="s">
        <v>61688</v>
      </c>
      <c r="B12157" s="6">
        <f t="shared" si="567"/>
        <v>44257</v>
      </c>
      <c r="C12157" s="3" t="str">
        <f t="shared" si="568"/>
        <v>Tuesday</v>
      </c>
      <c r="D12157" s="3" t="str">
        <f>IF(OR(Table4[[#This Row],[Weekday]]="Saturday",C12157="Sunday"),"Weekend","Weekday")</f>
        <v>Weekday</v>
      </c>
      <c r="E12157" s="3">
        <v>17</v>
      </c>
      <c r="F12157" s="3" t="str">
        <f t="shared" si="569"/>
        <v>Evening</v>
      </c>
      <c r="G12157" s="3" t="str">
        <f>RIGHT(Table4[[#This Row],[Order Timestamp]],LEN(Table4[[#This Row],[Order Timestamp]])-FIND("T",Table4[[#This Row],[Order Timestamp]],1))</f>
        <v>17:45:16.948</v>
      </c>
      <c r="H12157" s="3" t="s">
        <v>61678</v>
      </c>
      <c r="I12157" s="3" t="str">
        <f>VLOOKUP(H12157,Excel_Capstone_SourceData[#All],2,FALSE)</f>
        <v>Google</v>
      </c>
      <c r="J12157" s="3" t="str">
        <f>VLOOKUP(Table4[[#This Row],[User ID]],Calculations!$C$1:$E$3751,3,FALSE)</f>
        <v>February</v>
      </c>
      <c r="K12157" s="3" t="s">
        <v>16</v>
      </c>
      <c r="L12157" s="3" t="s">
        <v>16</v>
      </c>
      <c r="M12157" s="3">
        <v>197016</v>
      </c>
      <c r="N12157" t="s">
        <v>61689</v>
      </c>
      <c r="O12157">
        <f>LEN(Table4[[#This Row],[Products]]) - LEN(SUBSTITUTE(Table4[[#This Row],[Products]], ",", "")) + 1</f>
        <v>4</v>
      </c>
      <c r="P12157" s="3" t="s">
        <v>61690</v>
      </c>
      <c r="Q12157" s="3" t="s">
        <v>61691</v>
      </c>
      <c r="R12157" s="3" t="s">
        <v>61692</v>
      </c>
      <c r="S12157" s="3" t="str">
        <f>RIGHT(Table4[[#This Row],[Completed/Cancelled Timestamp]],LEN(Table4[[#This Row],[Completed/Cancelled Timestamp]])-FIND("T",Table4[[#This Row],[Completed/Cancelled Timestamp]],1))</f>
        <v>18:02:05.476</v>
      </c>
      <c r="T12157" s="3" t="s">
        <v>22</v>
      </c>
      <c r="U12157" s="3">
        <f>IF(Table4[[#This Row],[Completion Flag]]="YES",1,0)</f>
        <v>1</v>
      </c>
      <c r="V12157" s="3">
        <v>1</v>
      </c>
      <c r="W12157" s="3">
        <v>5</v>
      </c>
      <c r="X12157" s="3">
        <v>180</v>
      </c>
      <c r="Y12157" s="3">
        <v>25</v>
      </c>
      <c r="Z12157" s="3">
        <f>(Table4[[#This Row],[Product Amount]]+Table4[[#This Row],[Delivery Charges]])/1</f>
        <v>205</v>
      </c>
      <c r="AA12157" s="3">
        <v>0</v>
      </c>
      <c r="AB12157" s="3">
        <f>(Table4[[#This Row],[Product Amount]]+Table4[[#This Row],[Delivery Charges]])-AA12157</f>
        <v>205</v>
      </c>
      <c r="AC12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2777777777865E-2</v>
      </c>
    </row>
    <row r="12158" spans="1:29" x14ac:dyDescent="0.3">
      <c r="A12158" s="3" t="s">
        <v>61693</v>
      </c>
      <c r="B12158" s="6">
        <f t="shared" si="567"/>
        <v>44258</v>
      </c>
      <c r="C12158" s="3" t="str">
        <f t="shared" si="568"/>
        <v>Wednesday</v>
      </c>
      <c r="D12158" s="3" t="str">
        <f>IF(OR(Table4[[#This Row],[Weekday]]="Saturday",C12158="Sunday"),"Weekend","Weekday")</f>
        <v>Weekday</v>
      </c>
      <c r="E12158" s="3">
        <v>16</v>
      </c>
      <c r="F12158" s="3" t="str">
        <f t="shared" si="569"/>
        <v>Afternoon</v>
      </c>
      <c r="G12158" s="3" t="str">
        <f>RIGHT(Table4[[#This Row],[Order Timestamp]],LEN(Table4[[#This Row],[Order Timestamp]])-FIND("T",Table4[[#This Row],[Order Timestamp]],1))</f>
        <v>16:45:54.588</v>
      </c>
      <c r="H12158" s="3" t="s">
        <v>61678</v>
      </c>
      <c r="I12158" s="3" t="str">
        <f>VLOOKUP(H12158,Excel_Capstone_SourceData[#All],2,FALSE)</f>
        <v>Google</v>
      </c>
      <c r="J12158" s="3" t="str">
        <f>VLOOKUP(Table4[[#This Row],[User ID]],Calculations!$C$1:$E$3751,3,FALSE)</f>
        <v>February</v>
      </c>
      <c r="K12158" s="3" t="s">
        <v>16</v>
      </c>
      <c r="L12158" s="3" t="s">
        <v>16</v>
      </c>
      <c r="M12158" s="3">
        <v>197514</v>
      </c>
      <c r="N12158" t="s">
        <v>61694</v>
      </c>
      <c r="O12158">
        <f>LEN(Table4[[#This Row],[Products]]) - LEN(SUBSTITUTE(Table4[[#This Row],[Products]], ",", "")) + 1</f>
        <v>7</v>
      </c>
      <c r="P12158" s="3" t="s">
        <v>61695</v>
      </c>
      <c r="Q12158" s="3" t="s">
        <v>61696</v>
      </c>
      <c r="R12158" s="3" t="s">
        <v>61697</v>
      </c>
      <c r="S12158" s="3" t="str">
        <f>RIGHT(Table4[[#This Row],[Completed/Cancelled Timestamp]],LEN(Table4[[#This Row],[Completed/Cancelled Timestamp]])-FIND("T",Table4[[#This Row],[Completed/Cancelled Timestamp]],1))</f>
        <v>16:57:57.367</v>
      </c>
      <c r="T12158" s="3" t="s">
        <v>22</v>
      </c>
      <c r="U12158" s="3">
        <f>IF(Table4[[#This Row],[Completion Flag]]="YES",1,0)</f>
        <v>1</v>
      </c>
      <c r="V12158" s="3">
        <v>1</v>
      </c>
      <c r="W12158" s="3">
        <v>5</v>
      </c>
      <c r="X12158" s="3">
        <v>348</v>
      </c>
      <c r="Y12158" s="3">
        <v>25</v>
      </c>
      <c r="Z12158" s="3">
        <f>(Table4[[#This Row],[Product Amount]]+Table4[[#This Row],[Delivery Charges]])/1</f>
        <v>373</v>
      </c>
      <c r="AA12158" s="3">
        <v>42</v>
      </c>
      <c r="AB12158" s="3">
        <f>(Table4[[#This Row],[Product Amount]]+Table4[[#This Row],[Delivery Charges]])-AA12158</f>
        <v>331</v>
      </c>
      <c r="AC12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54976851851304E-3</v>
      </c>
    </row>
    <row r="12159" spans="1:29" x14ac:dyDescent="0.3">
      <c r="A12159" s="3" t="s">
        <v>61698</v>
      </c>
      <c r="B12159" s="6">
        <f t="shared" si="567"/>
        <v>44260</v>
      </c>
      <c r="C12159" s="3" t="str">
        <f t="shared" si="568"/>
        <v>Friday</v>
      </c>
      <c r="D12159" s="3" t="str">
        <f>IF(OR(Table4[[#This Row],[Weekday]]="Saturday",C12159="Sunday"),"Weekend","Weekday")</f>
        <v>Weekday</v>
      </c>
      <c r="E12159" s="3">
        <v>18</v>
      </c>
      <c r="F12159" s="3" t="str">
        <f t="shared" si="569"/>
        <v>Evening</v>
      </c>
      <c r="G12159" s="3" t="str">
        <f>RIGHT(Table4[[#This Row],[Order Timestamp]],LEN(Table4[[#This Row],[Order Timestamp]])-FIND("T",Table4[[#This Row],[Order Timestamp]],1))</f>
        <v>18:05:40.833</v>
      </c>
      <c r="H12159" s="3" t="s">
        <v>61678</v>
      </c>
      <c r="I12159" s="3" t="str">
        <f>VLOOKUP(H12159,Excel_Capstone_SourceData[#All],2,FALSE)</f>
        <v>Google</v>
      </c>
      <c r="J12159" s="3" t="str">
        <f>VLOOKUP(Table4[[#This Row],[User ID]],Calculations!$C$1:$E$3751,3,FALSE)</f>
        <v>February</v>
      </c>
      <c r="K12159" s="3" t="s">
        <v>16</v>
      </c>
      <c r="L12159" s="3" t="s">
        <v>16</v>
      </c>
      <c r="M12159" s="3">
        <v>198646</v>
      </c>
      <c r="N12159" t="s">
        <v>61699</v>
      </c>
      <c r="O12159">
        <f>LEN(Table4[[#This Row],[Products]]) - LEN(SUBSTITUTE(Table4[[#This Row],[Products]], ",", "")) + 1</f>
        <v>7</v>
      </c>
      <c r="P12159" s="3" t="s">
        <v>61700</v>
      </c>
      <c r="Q12159" s="3" t="s">
        <v>61701</v>
      </c>
      <c r="R12159" s="3" t="s">
        <v>61702</v>
      </c>
      <c r="S12159" s="3" t="str">
        <f>RIGHT(Table4[[#This Row],[Completed/Cancelled Timestamp]],LEN(Table4[[#This Row],[Completed/Cancelled Timestamp]])-FIND("T",Table4[[#This Row],[Completed/Cancelled Timestamp]],1))</f>
        <v>18:18:00.908</v>
      </c>
      <c r="T12159" s="3" t="s">
        <v>22</v>
      </c>
      <c r="U12159" s="3">
        <f>IF(Table4[[#This Row],[Completion Flag]]="YES",1,0)</f>
        <v>1</v>
      </c>
      <c r="V12159" s="3">
        <v>1</v>
      </c>
      <c r="W12159" s="3">
        <v>2</v>
      </c>
      <c r="X12159" s="3">
        <v>572</v>
      </c>
      <c r="Y12159" s="3">
        <v>25</v>
      </c>
      <c r="Z12159" s="3">
        <f>(Table4[[#This Row],[Product Amount]]+Table4[[#This Row],[Delivery Charges]])/1</f>
        <v>597</v>
      </c>
      <c r="AA12159" s="3">
        <v>12</v>
      </c>
      <c r="AB12159" s="3">
        <f>(Table4[[#This Row],[Product Amount]]+Table4[[#This Row],[Delivery Charges]])-AA12159</f>
        <v>585</v>
      </c>
      <c r="AC12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56828703704058E-3</v>
      </c>
    </row>
    <row r="12160" spans="1:29" x14ac:dyDescent="0.3">
      <c r="A12160" s="3" t="s">
        <v>61703</v>
      </c>
      <c r="B12160" s="6">
        <f t="shared" si="567"/>
        <v>44261</v>
      </c>
      <c r="C12160" s="3" t="str">
        <f t="shared" si="568"/>
        <v>Saturday</v>
      </c>
      <c r="D12160" s="3" t="str">
        <f>IF(OR(Table4[[#This Row],[Weekday]]="Saturday",C12160="Sunday"),"Weekend","Weekday")</f>
        <v>Weekend</v>
      </c>
      <c r="E12160" s="3">
        <v>11</v>
      </c>
      <c r="F12160" s="3" t="str">
        <f t="shared" si="569"/>
        <v>Morning</v>
      </c>
      <c r="G12160" s="3" t="str">
        <f>RIGHT(Table4[[#This Row],[Order Timestamp]],LEN(Table4[[#This Row],[Order Timestamp]])-FIND("T",Table4[[#This Row],[Order Timestamp]],1))</f>
        <v>11:30:08.311</v>
      </c>
      <c r="H12160" s="3" t="s">
        <v>61678</v>
      </c>
      <c r="I12160" s="3" t="str">
        <f>VLOOKUP(H12160,Excel_Capstone_SourceData[#All],2,FALSE)</f>
        <v>Google</v>
      </c>
      <c r="J12160" s="3" t="str">
        <f>VLOOKUP(Table4[[#This Row],[User ID]],Calculations!$C$1:$E$3751,3,FALSE)</f>
        <v>February</v>
      </c>
      <c r="K12160" s="3" t="s">
        <v>16</v>
      </c>
      <c r="L12160" s="3" t="s">
        <v>16</v>
      </c>
      <c r="M12160" s="3">
        <v>199038</v>
      </c>
      <c r="N12160" t="s">
        <v>61704</v>
      </c>
      <c r="O12160">
        <f>LEN(Table4[[#This Row],[Products]]) - LEN(SUBSTITUTE(Table4[[#This Row],[Products]], ",", "")) + 1</f>
        <v>7</v>
      </c>
      <c r="P12160" s="3" t="s">
        <v>61705</v>
      </c>
      <c r="Q12160" s="3" t="s">
        <v>61706</v>
      </c>
      <c r="R12160" s="3" t="s">
        <v>61707</v>
      </c>
      <c r="S12160" s="3" t="str">
        <f>RIGHT(Table4[[#This Row],[Completed/Cancelled Timestamp]],LEN(Table4[[#This Row],[Completed/Cancelled Timestamp]])-FIND("T",Table4[[#This Row],[Completed/Cancelled Timestamp]],1))</f>
        <v>11:57:47.646</v>
      </c>
      <c r="T12160" s="3" t="s">
        <v>22</v>
      </c>
      <c r="U12160" s="3">
        <f>IF(Table4[[#This Row],[Completion Flag]]="YES",1,0)</f>
        <v>1</v>
      </c>
      <c r="V12160" s="3">
        <v>1</v>
      </c>
      <c r="W12160" s="3">
        <v>5</v>
      </c>
      <c r="X12160" s="3">
        <v>280</v>
      </c>
      <c r="Y12160" s="3">
        <v>25</v>
      </c>
      <c r="Z12160" s="3">
        <f>(Table4[[#This Row],[Product Amount]]+Table4[[#This Row],[Delivery Charges]])/1</f>
        <v>305</v>
      </c>
      <c r="AA12160" s="3">
        <v>0</v>
      </c>
      <c r="AB12160" s="3">
        <f>(Table4[[#This Row],[Product Amount]]+Table4[[#This Row],[Delivery Charges]])-AA12160</f>
        <v>305</v>
      </c>
      <c r="AC12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5266203703664E-2</v>
      </c>
    </row>
    <row r="12161" spans="1:29" x14ac:dyDescent="0.3">
      <c r="A12161" s="3" t="s">
        <v>61708</v>
      </c>
      <c r="B12161" s="6">
        <f t="shared" si="567"/>
        <v>44264</v>
      </c>
      <c r="C12161" s="3" t="str">
        <f t="shared" si="568"/>
        <v>Tuesday</v>
      </c>
      <c r="D12161" s="3" t="str">
        <f>IF(OR(Table4[[#This Row],[Weekday]]="Saturday",C12161="Sunday"),"Weekend","Weekday")</f>
        <v>Weekday</v>
      </c>
      <c r="E12161" s="3">
        <v>10</v>
      </c>
      <c r="F12161" s="3" t="str">
        <f t="shared" si="569"/>
        <v>Morning</v>
      </c>
      <c r="G12161" s="3" t="str">
        <f>RIGHT(Table4[[#This Row],[Order Timestamp]],LEN(Table4[[#This Row],[Order Timestamp]])-FIND("T",Table4[[#This Row],[Order Timestamp]],1))</f>
        <v>10:44:27.719</v>
      </c>
      <c r="H12161" s="3" t="s">
        <v>61678</v>
      </c>
      <c r="I12161" s="3" t="str">
        <f>VLOOKUP(H12161,Excel_Capstone_SourceData[#All],2,FALSE)</f>
        <v>Google</v>
      </c>
      <c r="J12161" s="3" t="str">
        <f>VLOOKUP(Table4[[#This Row],[User ID]],Calculations!$C$1:$E$3751,3,FALSE)</f>
        <v>February</v>
      </c>
      <c r="K12161" s="3" t="s">
        <v>16</v>
      </c>
      <c r="L12161" s="3" t="s">
        <v>16</v>
      </c>
      <c r="M12161" s="3">
        <v>200722</v>
      </c>
      <c r="N12161" t="s">
        <v>61709</v>
      </c>
      <c r="O12161">
        <f>LEN(Table4[[#This Row],[Products]]) - LEN(SUBSTITUTE(Table4[[#This Row],[Products]], ",", "")) + 1</f>
        <v>8</v>
      </c>
      <c r="P12161" s="3" t="s">
        <v>61710</v>
      </c>
      <c r="Q12161" s="3">
        <v>0</v>
      </c>
      <c r="R12161" s="3" t="s">
        <v>61711</v>
      </c>
      <c r="S12161" s="3" t="str">
        <f>RIGHT(Table4[[#This Row],[Completed/Cancelled Timestamp]],LEN(Table4[[#This Row],[Completed/Cancelled Timestamp]])-FIND("T",Table4[[#This Row],[Completed/Cancelled Timestamp]],1))</f>
        <v>10:52:20.427</v>
      </c>
      <c r="T12161" s="3" t="s">
        <v>110</v>
      </c>
      <c r="U12161" s="3">
        <f>IF(Table4[[#This Row],[Completion Flag]]="YES",1,0)</f>
        <v>0</v>
      </c>
      <c r="V12161" s="3">
        <v>1</v>
      </c>
      <c r="W12161" s="3"/>
      <c r="X12161" s="3">
        <v>0</v>
      </c>
      <c r="Y12161" s="3">
        <v>0</v>
      </c>
      <c r="Z12161" s="3">
        <f>(Table4[[#This Row],[Product Amount]]+Table4[[#This Row],[Delivery Charges]])/1</f>
        <v>0</v>
      </c>
      <c r="AA12161" s="3">
        <v>0</v>
      </c>
      <c r="AB12161" s="3">
        <f>(Table4[[#This Row],[Product Amount]]+Table4[[#This Row],[Delivery Charges]])-AA12161</f>
        <v>0</v>
      </c>
      <c r="AC12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11574074075009E-3</v>
      </c>
    </row>
    <row r="12162" spans="1:29" x14ac:dyDescent="0.3">
      <c r="A12162" s="3" t="s">
        <v>61712</v>
      </c>
      <c r="B12162" s="6">
        <f t="shared" si="567"/>
        <v>44272</v>
      </c>
      <c r="C12162" s="3" t="str">
        <f t="shared" si="568"/>
        <v>Wednesday</v>
      </c>
      <c r="D12162" s="3" t="str">
        <f>IF(OR(Table4[[#This Row],[Weekday]]="Saturday",C12162="Sunday"),"Weekend","Weekday")</f>
        <v>Weekday</v>
      </c>
      <c r="E12162" s="3">
        <v>18</v>
      </c>
      <c r="F12162" s="3" t="str">
        <f t="shared" si="569"/>
        <v>Evening</v>
      </c>
      <c r="G12162" s="3" t="str">
        <f>RIGHT(Table4[[#This Row],[Order Timestamp]],LEN(Table4[[#This Row],[Order Timestamp]])-FIND("T",Table4[[#This Row],[Order Timestamp]],1))</f>
        <v>18:10:29.242</v>
      </c>
      <c r="H12162" s="3" t="s">
        <v>61678</v>
      </c>
      <c r="I12162" s="3" t="str">
        <f>VLOOKUP(H12162,Excel_Capstone_SourceData[#All],2,FALSE)</f>
        <v>Google</v>
      </c>
      <c r="J12162" s="3" t="str">
        <f>VLOOKUP(Table4[[#This Row],[User ID]],Calculations!$C$1:$E$3751,3,FALSE)</f>
        <v>February</v>
      </c>
      <c r="K12162" s="3" t="s">
        <v>16</v>
      </c>
      <c r="L12162" s="3" t="s">
        <v>16</v>
      </c>
      <c r="M12162" s="3">
        <v>205690</v>
      </c>
      <c r="N12162" t="s">
        <v>61713</v>
      </c>
      <c r="O12162">
        <f>LEN(Table4[[#This Row],[Products]]) - LEN(SUBSTITUTE(Table4[[#This Row],[Products]], ",", "")) + 1</f>
        <v>11</v>
      </c>
      <c r="P12162" s="3" t="s">
        <v>61714</v>
      </c>
      <c r="Q12162" s="3" t="s">
        <v>61715</v>
      </c>
      <c r="R12162" s="3" t="s">
        <v>61716</v>
      </c>
      <c r="S12162" s="3" t="str">
        <f>RIGHT(Table4[[#This Row],[Completed/Cancelled Timestamp]],LEN(Table4[[#This Row],[Completed/Cancelled Timestamp]])-FIND("T",Table4[[#This Row],[Completed/Cancelled Timestamp]],1))</f>
        <v>18:34:15.609</v>
      </c>
      <c r="T12162" s="3" t="s">
        <v>22</v>
      </c>
      <c r="U12162" s="3">
        <f>IF(Table4[[#This Row],[Completion Flag]]="YES",1,0)</f>
        <v>1</v>
      </c>
      <c r="V12162" s="3">
        <v>1</v>
      </c>
      <c r="W12162" s="3">
        <v>5</v>
      </c>
      <c r="X12162" s="3">
        <v>352</v>
      </c>
      <c r="Y12162" s="3">
        <v>25</v>
      </c>
      <c r="Z12162" s="3">
        <f>(Table4[[#This Row],[Product Amount]]+Table4[[#This Row],[Delivery Charges]])/1</f>
        <v>377</v>
      </c>
      <c r="AA12162" s="3">
        <v>0</v>
      </c>
      <c r="AB12162" s="3">
        <f>(Table4[[#This Row],[Product Amount]]+Table4[[#This Row],[Delivery Charges]])-AA12162</f>
        <v>377</v>
      </c>
      <c r="AC12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8877314814763E-2</v>
      </c>
    </row>
    <row r="12163" spans="1:29" x14ac:dyDescent="0.3">
      <c r="A12163" s="3" t="s">
        <v>61717</v>
      </c>
      <c r="B12163" s="6">
        <f t="shared" ref="B12163:B12226" si="570">TEXT(LEFT(A12163,FIND("T",A12163,1)-1),"0000"-0-0)+0</f>
        <v>44280</v>
      </c>
      <c r="C12163" s="3" t="str">
        <f t="shared" ref="C12163:C12226" si="571">TEXT(B12163,"dddd")</f>
        <v>Thursday</v>
      </c>
      <c r="D12163" s="3" t="str">
        <f>IF(OR(Table4[[#This Row],[Weekday]]="Saturday",C12163="Sunday"),"Weekend","Weekday")</f>
        <v>Weekday</v>
      </c>
      <c r="E12163" s="3">
        <v>14</v>
      </c>
      <c r="F12163" s="3" t="str">
        <f t="shared" ref="F12163:F12226" si="572">IF(AND(E12163&gt;=5,E12163&lt;12),"Morning",IF(AND(E12163&gt;=12,E12163&lt;17),"Afternoon",IF(AND(E12163&gt;=17,E12163&lt;20),"Evening",IF(AND(E12163&gt;=20,E12163&lt;23),"Night","Late Night"))))</f>
        <v>Afternoon</v>
      </c>
      <c r="G12163" s="3" t="str">
        <f>RIGHT(Table4[[#This Row],[Order Timestamp]],LEN(Table4[[#This Row],[Order Timestamp]])-FIND("T",Table4[[#This Row],[Order Timestamp]],1))</f>
        <v>14:11:27.020</v>
      </c>
      <c r="H12163" s="3" t="s">
        <v>61678</v>
      </c>
      <c r="I12163" s="3" t="str">
        <f>VLOOKUP(H12163,Excel_Capstone_SourceData[#All],2,FALSE)</f>
        <v>Google</v>
      </c>
      <c r="J12163" s="3" t="str">
        <f>VLOOKUP(Table4[[#This Row],[User ID]],Calculations!$C$1:$E$3751,3,FALSE)</f>
        <v>February</v>
      </c>
      <c r="K12163" s="3" t="s">
        <v>16</v>
      </c>
      <c r="L12163" s="3" t="s">
        <v>16</v>
      </c>
      <c r="M12163" s="3">
        <v>210942</v>
      </c>
      <c r="N12163" t="s">
        <v>61718</v>
      </c>
      <c r="O12163">
        <f>LEN(Table4[[#This Row],[Products]]) - LEN(SUBSTITUTE(Table4[[#This Row],[Products]], ",", "")) + 1</f>
        <v>5</v>
      </c>
      <c r="P12163" s="3" t="s">
        <v>61719</v>
      </c>
      <c r="Q12163" s="3" t="s">
        <v>61720</v>
      </c>
      <c r="R12163" s="3" t="s">
        <v>61721</v>
      </c>
      <c r="S12163" s="3" t="str">
        <f>RIGHT(Table4[[#This Row],[Completed/Cancelled Timestamp]],LEN(Table4[[#This Row],[Completed/Cancelled Timestamp]])-FIND("T",Table4[[#This Row],[Completed/Cancelled Timestamp]],1))</f>
        <v>14:41:22.323</v>
      </c>
      <c r="T12163" s="3" t="s">
        <v>22</v>
      </c>
      <c r="U12163" s="3">
        <f>IF(Table4[[#This Row],[Completion Flag]]="YES",1,0)</f>
        <v>1</v>
      </c>
      <c r="V12163" s="3">
        <v>1</v>
      </c>
      <c r="W12163" s="3">
        <v>5</v>
      </c>
      <c r="X12163" s="3">
        <v>348</v>
      </c>
      <c r="Y12163" s="3">
        <v>25</v>
      </c>
      <c r="Z12163" s="3">
        <f>(Table4[[#This Row],[Product Amount]]+Table4[[#This Row],[Delivery Charges]])/1</f>
        <v>373</v>
      </c>
      <c r="AA12163" s="3">
        <v>0</v>
      </c>
      <c r="AB12163" s="3">
        <f>(Table4[[#This Row],[Product Amount]]+Table4[[#This Row],[Delivery Charges]])-AA12163</f>
        <v>373</v>
      </c>
      <c r="AC12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8969907407352E-2</v>
      </c>
    </row>
    <row r="12164" spans="1:29" x14ac:dyDescent="0.3">
      <c r="A12164" s="3" t="s">
        <v>61722</v>
      </c>
      <c r="B12164" s="6">
        <f t="shared" si="570"/>
        <v>44281</v>
      </c>
      <c r="C12164" s="3" t="str">
        <f t="shared" si="571"/>
        <v>Friday</v>
      </c>
      <c r="D12164" s="3" t="str">
        <f>IF(OR(Table4[[#This Row],[Weekday]]="Saturday",C12164="Sunday"),"Weekend","Weekday")</f>
        <v>Weekday</v>
      </c>
      <c r="E12164" s="3">
        <v>12</v>
      </c>
      <c r="F12164" s="3" t="str">
        <f t="shared" si="572"/>
        <v>Afternoon</v>
      </c>
      <c r="G12164" s="3" t="str">
        <f>RIGHT(Table4[[#This Row],[Order Timestamp]],LEN(Table4[[#This Row],[Order Timestamp]])-FIND("T",Table4[[#This Row],[Order Timestamp]],1))</f>
        <v>12:01:37.126</v>
      </c>
      <c r="H12164" s="3" t="s">
        <v>61678</v>
      </c>
      <c r="I12164" s="3" t="str">
        <f>VLOOKUP(H12164,Excel_Capstone_SourceData[#All],2,FALSE)</f>
        <v>Google</v>
      </c>
      <c r="J12164" s="3" t="str">
        <f>VLOOKUP(Table4[[#This Row],[User ID]],Calculations!$C$1:$E$3751,3,FALSE)</f>
        <v>February</v>
      </c>
      <c r="K12164" s="3" t="s">
        <v>16</v>
      </c>
      <c r="L12164" s="3" t="s">
        <v>16</v>
      </c>
      <c r="M12164" s="3">
        <v>211565</v>
      </c>
      <c r="N12164" t="s">
        <v>61723</v>
      </c>
      <c r="O12164">
        <f>LEN(Table4[[#This Row],[Products]]) - LEN(SUBSTITUTE(Table4[[#This Row],[Products]], ",", "")) + 1</f>
        <v>6</v>
      </c>
      <c r="P12164" s="3" t="s">
        <v>61724</v>
      </c>
      <c r="Q12164" s="3" t="s">
        <v>61725</v>
      </c>
      <c r="R12164" s="3" t="s">
        <v>61726</v>
      </c>
      <c r="S12164" s="3" t="str">
        <f>RIGHT(Table4[[#This Row],[Completed/Cancelled Timestamp]],LEN(Table4[[#This Row],[Completed/Cancelled Timestamp]])-FIND("T",Table4[[#This Row],[Completed/Cancelled Timestamp]],1))</f>
        <v>12:21:33.820</v>
      </c>
      <c r="T12164" s="3" t="s">
        <v>22</v>
      </c>
      <c r="U12164" s="3">
        <f>IF(Table4[[#This Row],[Completion Flag]]="YES",1,0)</f>
        <v>1</v>
      </c>
      <c r="V12164" s="3">
        <v>1</v>
      </c>
      <c r="W12164" s="3">
        <v>5</v>
      </c>
      <c r="X12164" s="3">
        <v>234</v>
      </c>
      <c r="Y12164" s="3">
        <v>25</v>
      </c>
      <c r="Z12164" s="3">
        <f>(Table4[[#This Row],[Product Amount]]+Table4[[#This Row],[Delivery Charges]])/1</f>
        <v>259</v>
      </c>
      <c r="AA12164" s="3">
        <v>0</v>
      </c>
      <c r="AB12164" s="3">
        <f>(Table4[[#This Row],[Product Amount]]+Table4[[#This Row],[Delivery Charges]])-AA12164</f>
        <v>259</v>
      </c>
      <c r="AC12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50625000000005E-2</v>
      </c>
    </row>
    <row r="12165" spans="1:29" x14ac:dyDescent="0.3">
      <c r="A12165" s="3" t="s">
        <v>61727</v>
      </c>
      <c r="B12165" s="6">
        <f t="shared" si="570"/>
        <v>44282</v>
      </c>
      <c r="C12165" s="3" t="str">
        <f t="shared" si="571"/>
        <v>Saturday</v>
      </c>
      <c r="D12165" s="3" t="str">
        <f>IF(OR(Table4[[#This Row],[Weekday]]="Saturday",C12165="Sunday"),"Weekend","Weekday")</f>
        <v>Weekend</v>
      </c>
      <c r="E12165" s="3">
        <v>15</v>
      </c>
      <c r="F12165" s="3" t="str">
        <f t="shared" si="572"/>
        <v>Afternoon</v>
      </c>
      <c r="G12165" s="3" t="str">
        <f>RIGHT(Table4[[#This Row],[Order Timestamp]],LEN(Table4[[#This Row],[Order Timestamp]])-FIND("T",Table4[[#This Row],[Order Timestamp]],1))</f>
        <v>15:09:42.462</v>
      </c>
      <c r="H12165" s="3" t="s">
        <v>61678</v>
      </c>
      <c r="I12165" s="3" t="str">
        <f>VLOOKUP(H12165,Excel_Capstone_SourceData[#All],2,FALSE)</f>
        <v>Google</v>
      </c>
      <c r="J12165" s="3" t="str">
        <f>VLOOKUP(Table4[[#This Row],[User ID]],Calculations!$C$1:$E$3751,3,FALSE)</f>
        <v>February</v>
      </c>
      <c r="K12165" s="3" t="s">
        <v>16</v>
      </c>
      <c r="L12165" s="3" t="s">
        <v>16</v>
      </c>
      <c r="M12165" s="3">
        <v>212437</v>
      </c>
      <c r="N12165" t="s">
        <v>61728</v>
      </c>
      <c r="O12165">
        <f>LEN(Table4[[#This Row],[Products]]) - LEN(SUBSTITUTE(Table4[[#This Row],[Products]], ",", "")) + 1</f>
        <v>4</v>
      </c>
      <c r="P12165" s="3" t="s">
        <v>61729</v>
      </c>
      <c r="Q12165" s="3" t="s">
        <v>61730</v>
      </c>
      <c r="R12165" s="3" t="s">
        <v>61731</v>
      </c>
      <c r="S12165" s="3" t="str">
        <f>RIGHT(Table4[[#This Row],[Completed/Cancelled Timestamp]],LEN(Table4[[#This Row],[Completed/Cancelled Timestamp]])-FIND("T",Table4[[#This Row],[Completed/Cancelled Timestamp]],1))</f>
        <v>15:23:36.588</v>
      </c>
      <c r="T12165" s="3" t="s">
        <v>22</v>
      </c>
      <c r="U12165" s="3">
        <f>IF(Table4[[#This Row],[Completion Flag]]="YES",1,0)</f>
        <v>1</v>
      </c>
      <c r="V12165" s="3">
        <v>1</v>
      </c>
      <c r="W12165" s="3">
        <v>5</v>
      </c>
      <c r="X12165" s="3">
        <v>282</v>
      </c>
      <c r="Y12165" s="3">
        <v>25</v>
      </c>
      <c r="Z12165" s="3">
        <f>(Table4[[#This Row],[Product Amount]]+Table4[[#This Row],[Delivery Charges]])/1</f>
        <v>307</v>
      </c>
      <c r="AA12165" s="3">
        <v>0</v>
      </c>
      <c r="AB12165" s="3">
        <f>(Table4[[#This Row],[Product Amount]]+Table4[[#This Row],[Delivery Charges]])-AA12165</f>
        <v>307</v>
      </c>
      <c r="AC12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42361111111585E-3</v>
      </c>
    </row>
    <row r="12166" spans="1:29" x14ac:dyDescent="0.3">
      <c r="A12166" s="3" t="s">
        <v>61732</v>
      </c>
      <c r="B12166" s="6">
        <f t="shared" si="570"/>
        <v>44283</v>
      </c>
      <c r="C12166" s="3" t="str">
        <f t="shared" si="571"/>
        <v>Sunday</v>
      </c>
      <c r="D12166" s="3" t="str">
        <f>IF(OR(Table4[[#This Row],[Weekday]]="Saturday",C12166="Sunday"),"Weekend","Weekday")</f>
        <v>Weekend</v>
      </c>
      <c r="E12166" s="3">
        <v>10</v>
      </c>
      <c r="F12166" s="3" t="str">
        <f t="shared" si="572"/>
        <v>Morning</v>
      </c>
      <c r="G12166" s="3" t="str">
        <f>RIGHT(Table4[[#This Row],[Order Timestamp]],LEN(Table4[[#This Row],[Order Timestamp]])-FIND("T",Table4[[#This Row],[Order Timestamp]],1))</f>
        <v>10:21:03.865</v>
      </c>
      <c r="H12166" s="3" t="s">
        <v>61678</v>
      </c>
      <c r="I12166" s="3" t="str">
        <f>VLOOKUP(H12166,Excel_Capstone_SourceData[#All],2,FALSE)</f>
        <v>Google</v>
      </c>
      <c r="J12166" s="3" t="str">
        <f>VLOOKUP(Table4[[#This Row],[User ID]],Calculations!$C$1:$E$3751,3,FALSE)</f>
        <v>February</v>
      </c>
      <c r="K12166" s="3" t="s">
        <v>16</v>
      </c>
      <c r="L12166" s="3" t="s">
        <v>16</v>
      </c>
      <c r="M12166" s="3">
        <v>212943</v>
      </c>
      <c r="N12166" t="s">
        <v>61733</v>
      </c>
      <c r="O12166">
        <f>LEN(Table4[[#This Row],[Products]]) - LEN(SUBSTITUTE(Table4[[#This Row],[Products]], ",", "")) + 1</f>
        <v>7</v>
      </c>
      <c r="P12166" s="3" t="s">
        <v>61734</v>
      </c>
      <c r="Q12166" s="3" t="s">
        <v>61735</v>
      </c>
      <c r="R12166" s="3" t="s">
        <v>61736</v>
      </c>
      <c r="S12166" s="3" t="str">
        <f>RIGHT(Table4[[#This Row],[Completed/Cancelled Timestamp]],LEN(Table4[[#This Row],[Completed/Cancelled Timestamp]])-FIND("T",Table4[[#This Row],[Completed/Cancelled Timestamp]],1))</f>
        <v>10:35:18.979</v>
      </c>
      <c r="T12166" s="3" t="s">
        <v>22</v>
      </c>
      <c r="U12166" s="3">
        <f>IF(Table4[[#This Row],[Completion Flag]]="YES",1,0)</f>
        <v>1</v>
      </c>
      <c r="V12166" s="3">
        <v>1</v>
      </c>
      <c r="W12166" s="3">
        <v>5</v>
      </c>
      <c r="X12166" s="3">
        <v>253</v>
      </c>
      <c r="Y12166" s="3">
        <v>25</v>
      </c>
      <c r="Z12166" s="3">
        <f>(Table4[[#This Row],[Product Amount]]+Table4[[#This Row],[Delivery Charges]])/1</f>
        <v>278</v>
      </c>
      <c r="AA12166" s="3">
        <v>0</v>
      </c>
      <c r="AB12166" s="3">
        <f>(Table4[[#This Row],[Product Amount]]+Table4[[#This Row],[Delivery Charges]])-AA12166</f>
        <v>278</v>
      </c>
      <c r="AC12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71527777777513E-3</v>
      </c>
    </row>
    <row r="12167" spans="1:29" x14ac:dyDescent="0.3">
      <c r="A12167" s="3" t="s">
        <v>61737</v>
      </c>
      <c r="B12167" s="6">
        <f t="shared" si="570"/>
        <v>44284</v>
      </c>
      <c r="C12167" s="3" t="str">
        <f t="shared" si="571"/>
        <v>Monday</v>
      </c>
      <c r="D12167" s="3" t="str">
        <f>IF(OR(Table4[[#This Row],[Weekday]]="Saturday",C12167="Sunday"),"Weekend","Weekday")</f>
        <v>Weekday</v>
      </c>
      <c r="E12167" s="3">
        <v>9</v>
      </c>
      <c r="F12167" s="3" t="str">
        <f t="shared" si="572"/>
        <v>Morning</v>
      </c>
      <c r="G12167" s="3" t="str">
        <f>RIGHT(Table4[[#This Row],[Order Timestamp]],LEN(Table4[[#This Row],[Order Timestamp]])-FIND("T",Table4[[#This Row],[Order Timestamp]],1))</f>
        <v>09:25:40.960</v>
      </c>
      <c r="H12167" s="3" t="s">
        <v>61678</v>
      </c>
      <c r="I12167" s="3" t="str">
        <f>VLOOKUP(H12167,Excel_Capstone_SourceData[#All],2,FALSE)</f>
        <v>Google</v>
      </c>
      <c r="J12167" s="3" t="str">
        <f>VLOOKUP(Table4[[#This Row],[User ID]],Calculations!$C$1:$E$3751,3,FALSE)</f>
        <v>February</v>
      </c>
      <c r="K12167" s="3" t="s">
        <v>16</v>
      </c>
      <c r="L12167" s="3" t="s">
        <v>16</v>
      </c>
      <c r="M12167" s="3">
        <v>213634</v>
      </c>
      <c r="N12167" t="s">
        <v>61738</v>
      </c>
      <c r="O12167">
        <f>LEN(Table4[[#This Row],[Products]]) - LEN(SUBSTITUTE(Table4[[#This Row],[Products]], ",", "")) + 1</f>
        <v>4</v>
      </c>
      <c r="P12167" s="3" t="s">
        <v>61739</v>
      </c>
      <c r="Q12167" s="3" t="s">
        <v>61740</v>
      </c>
      <c r="R12167" s="3" t="s">
        <v>61741</v>
      </c>
      <c r="S12167" s="3" t="str">
        <f>RIGHT(Table4[[#This Row],[Completed/Cancelled Timestamp]],LEN(Table4[[#This Row],[Completed/Cancelled Timestamp]])-FIND("T",Table4[[#This Row],[Completed/Cancelled Timestamp]],1))</f>
        <v>10:03:38.908</v>
      </c>
      <c r="T12167" s="3" t="s">
        <v>22</v>
      </c>
      <c r="U12167" s="3">
        <f>IF(Table4[[#This Row],[Completion Flag]]="YES",1,0)</f>
        <v>1</v>
      </c>
      <c r="V12167" s="3">
        <v>1</v>
      </c>
      <c r="W12167" s="3">
        <v>5</v>
      </c>
      <c r="X12167" s="3">
        <v>270</v>
      </c>
      <c r="Y12167" s="3">
        <v>25</v>
      </c>
      <c r="Z12167" s="3">
        <f>(Table4[[#This Row],[Product Amount]]+Table4[[#This Row],[Delivery Charges]])/1</f>
        <v>295</v>
      </c>
      <c r="AA12167" s="3">
        <v>0</v>
      </c>
      <c r="AB12167" s="3">
        <f>(Table4[[#This Row],[Product Amount]]+Table4[[#This Row],[Delivery Charges]])-AA12167</f>
        <v>295</v>
      </c>
      <c r="AC12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65138888888917E-2</v>
      </c>
    </row>
    <row r="12168" spans="1:29" x14ac:dyDescent="0.3">
      <c r="A12168" s="3" t="s">
        <v>61742</v>
      </c>
      <c r="B12168" s="6">
        <f t="shared" si="570"/>
        <v>44295</v>
      </c>
      <c r="C12168" s="3" t="str">
        <f t="shared" si="571"/>
        <v>Friday</v>
      </c>
      <c r="D12168" s="3" t="str">
        <f>IF(OR(Table4[[#This Row],[Weekday]]="Saturday",C12168="Sunday"),"Weekend","Weekday")</f>
        <v>Weekday</v>
      </c>
      <c r="E12168" s="3">
        <v>12</v>
      </c>
      <c r="F12168" s="3" t="str">
        <f t="shared" si="572"/>
        <v>Afternoon</v>
      </c>
      <c r="G12168" s="3" t="str">
        <f>RIGHT(Table4[[#This Row],[Order Timestamp]],LEN(Table4[[#This Row],[Order Timestamp]])-FIND("T",Table4[[#This Row],[Order Timestamp]],1))</f>
        <v>12:59:06.350</v>
      </c>
      <c r="H12168" s="3" t="s">
        <v>61678</v>
      </c>
      <c r="I12168" s="3" t="str">
        <f>VLOOKUP(H12168,Excel_Capstone_SourceData[#All],2,FALSE)</f>
        <v>Google</v>
      </c>
      <c r="J12168" s="3" t="str">
        <f>VLOOKUP(Table4[[#This Row],[User ID]],Calculations!$C$1:$E$3751,3,FALSE)</f>
        <v>February</v>
      </c>
      <c r="K12168" s="3" t="s">
        <v>16</v>
      </c>
      <c r="L12168" s="3" t="s">
        <v>16</v>
      </c>
      <c r="M12168" s="3">
        <v>221694</v>
      </c>
      <c r="N12168" t="s">
        <v>61743</v>
      </c>
      <c r="O12168">
        <f>LEN(Table4[[#This Row],[Products]]) - LEN(SUBSTITUTE(Table4[[#This Row],[Products]], ",", "")) + 1</f>
        <v>11</v>
      </c>
      <c r="P12168" s="3" t="s">
        <v>61744</v>
      </c>
      <c r="Q12168" s="3" t="s">
        <v>61745</v>
      </c>
      <c r="R12168" s="3" t="s">
        <v>61746</v>
      </c>
      <c r="S12168" s="3" t="str">
        <f>RIGHT(Table4[[#This Row],[Completed/Cancelled Timestamp]],LEN(Table4[[#This Row],[Completed/Cancelled Timestamp]])-FIND("T",Table4[[#This Row],[Completed/Cancelled Timestamp]],1))</f>
        <v>13:15:23.546</v>
      </c>
      <c r="T12168" s="3" t="s">
        <v>22</v>
      </c>
      <c r="U12168" s="3">
        <f>IF(Table4[[#This Row],[Completion Flag]]="YES",1,0)</f>
        <v>1</v>
      </c>
      <c r="V12168" s="3">
        <v>1</v>
      </c>
      <c r="W12168" s="3">
        <v>5</v>
      </c>
      <c r="X12168" s="3">
        <v>511</v>
      </c>
      <c r="Y12168" s="3">
        <v>25</v>
      </c>
      <c r="Z12168" s="3">
        <f>(Table4[[#This Row],[Product Amount]]+Table4[[#This Row],[Delivery Charges]])/1</f>
        <v>536</v>
      </c>
      <c r="AA12168" s="3">
        <v>0</v>
      </c>
      <c r="AB12168" s="3">
        <f>(Table4[[#This Row],[Product Amount]]+Table4[[#This Row],[Delivery Charges]])-AA12168</f>
        <v>536</v>
      </c>
      <c r="AC12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0138888888988E-2</v>
      </c>
    </row>
    <row r="12169" spans="1:29" x14ac:dyDescent="0.3">
      <c r="A12169" s="3" t="s">
        <v>61747</v>
      </c>
      <c r="B12169" s="6">
        <f t="shared" si="570"/>
        <v>44295</v>
      </c>
      <c r="C12169" s="3" t="str">
        <f t="shared" si="571"/>
        <v>Friday</v>
      </c>
      <c r="D12169" s="3" t="str">
        <f>IF(OR(Table4[[#This Row],[Weekday]]="Saturday",C12169="Sunday"),"Weekend","Weekday")</f>
        <v>Weekday</v>
      </c>
      <c r="E12169" s="3">
        <v>17</v>
      </c>
      <c r="F12169" s="3" t="str">
        <f t="shared" si="572"/>
        <v>Evening</v>
      </c>
      <c r="G12169" s="3" t="str">
        <f>RIGHT(Table4[[#This Row],[Order Timestamp]],LEN(Table4[[#This Row],[Order Timestamp]])-FIND("T",Table4[[#This Row],[Order Timestamp]],1))</f>
        <v>17:54:24.193</v>
      </c>
      <c r="H12169" s="3" t="s">
        <v>61678</v>
      </c>
      <c r="I12169" s="3" t="str">
        <f>VLOOKUP(H12169,Excel_Capstone_SourceData[#All],2,FALSE)</f>
        <v>Google</v>
      </c>
      <c r="J12169" s="3" t="str">
        <f>VLOOKUP(Table4[[#This Row],[User ID]],Calculations!$C$1:$E$3751,3,FALSE)</f>
        <v>February</v>
      </c>
      <c r="K12169" s="3" t="s">
        <v>16</v>
      </c>
      <c r="L12169" s="3" t="s">
        <v>16</v>
      </c>
      <c r="M12169" s="3">
        <v>221887</v>
      </c>
      <c r="N12169" t="s">
        <v>61748</v>
      </c>
      <c r="O12169">
        <f>LEN(Table4[[#This Row],[Products]]) - LEN(SUBSTITUTE(Table4[[#This Row],[Products]], ",", "")) + 1</f>
        <v>4</v>
      </c>
      <c r="P12169" s="3" t="s">
        <v>61749</v>
      </c>
      <c r="Q12169" s="3" t="s">
        <v>61750</v>
      </c>
      <c r="R12169" s="3" t="s">
        <v>61751</v>
      </c>
      <c r="S12169" s="3" t="str">
        <f>RIGHT(Table4[[#This Row],[Completed/Cancelled Timestamp]],LEN(Table4[[#This Row],[Completed/Cancelled Timestamp]])-FIND("T",Table4[[#This Row],[Completed/Cancelled Timestamp]],1))</f>
        <v>18:22:20.058</v>
      </c>
      <c r="T12169" s="3" t="s">
        <v>22</v>
      </c>
      <c r="U12169" s="3">
        <f>IF(Table4[[#This Row],[Completion Flag]]="YES",1,0)</f>
        <v>1</v>
      </c>
      <c r="V12169" s="3">
        <v>1</v>
      </c>
      <c r="W12169" s="3">
        <v>5</v>
      </c>
      <c r="X12169" s="3">
        <v>314</v>
      </c>
      <c r="Y12169" s="3">
        <v>25</v>
      </c>
      <c r="Z12169" s="3">
        <f>(Table4[[#This Row],[Product Amount]]+Table4[[#This Row],[Delivery Charges]])/1</f>
        <v>339</v>
      </c>
      <c r="AA12169" s="3">
        <v>0</v>
      </c>
      <c r="AB12169" s="3">
        <f>(Table4[[#This Row],[Product Amount]]+Table4[[#This Row],[Delivery Charges]])-AA12169</f>
        <v>339</v>
      </c>
      <c r="AC12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96585648148168E-2</v>
      </c>
    </row>
    <row r="12170" spans="1:29" x14ac:dyDescent="0.3">
      <c r="A12170" s="3" t="s">
        <v>61752</v>
      </c>
      <c r="B12170" s="6">
        <f t="shared" si="570"/>
        <v>44309</v>
      </c>
      <c r="C12170" s="3" t="str">
        <f t="shared" si="571"/>
        <v>Friday</v>
      </c>
      <c r="D12170" s="3" t="str">
        <f>IF(OR(Table4[[#This Row],[Weekday]]="Saturday",C12170="Sunday"),"Weekend","Weekday")</f>
        <v>Weekday</v>
      </c>
      <c r="E12170" s="3">
        <v>7</v>
      </c>
      <c r="F12170" s="3" t="str">
        <f t="shared" si="572"/>
        <v>Morning</v>
      </c>
      <c r="G12170" s="3" t="str">
        <f>RIGHT(Table4[[#This Row],[Order Timestamp]],LEN(Table4[[#This Row],[Order Timestamp]])-FIND("T",Table4[[#This Row],[Order Timestamp]],1))</f>
        <v>07:39:11.678</v>
      </c>
      <c r="H12170" s="3" t="s">
        <v>61678</v>
      </c>
      <c r="I12170" s="3" t="str">
        <f>VLOOKUP(H12170,Excel_Capstone_SourceData[#All],2,FALSE)</f>
        <v>Google</v>
      </c>
      <c r="J12170" s="3" t="str">
        <f>VLOOKUP(Table4[[#This Row],[User ID]],Calculations!$C$1:$E$3751,3,FALSE)</f>
        <v>February</v>
      </c>
      <c r="K12170" s="3" t="s">
        <v>16</v>
      </c>
      <c r="L12170" s="3" t="s">
        <v>16</v>
      </c>
      <c r="M12170" s="3">
        <v>232690</v>
      </c>
      <c r="N12170" t="s">
        <v>61753</v>
      </c>
      <c r="O12170">
        <f>LEN(Table4[[#This Row],[Products]]) - LEN(SUBSTITUTE(Table4[[#This Row],[Products]], ",", "")) + 1</f>
        <v>18</v>
      </c>
      <c r="P12170" s="3" t="s">
        <v>61754</v>
      </c>
      <c r="Q12170" s="3" t="s">
        <v>61755</v>
      </c>
      <c r="R12170" s="3" t="s">
        <v>61756</v>
      </c>
      <c r="S12170" s="3" t="str">
        <f>RIGHT(Table4[[#This Row],[Completed/Cancelled Timestamp]],LEN(Table4[[#This Row],[Completed/Cancelled Timestamp]])-FIND("T",Table4[[#This Row],[Completed/Cancelled Timestamp]],1))</f>
        <v>08:00:40.738</v>
      </c>
      <c r="T12170" s="3" t="s">
        <v>22</v>
      </c>
      <c r="U12170" s="3">
        <f>IF(Table4[[#This Row],[Completion Flag]]="YES",1,0)</f>
        <v>1</v>
      </c>
      <c r="V12170" s="3">
        <v>1</v>
      </c>
      <c r="W12170" s="3">
        <v>5</v>
      </c>
      <c r="X12170" s="3">
        <v>621</v>
      </c>
      <c r="Y12170" s="3">
        <v>25</v>
      </c>
      <c r="Z12170" s="3">
        <f>(Table4[[#This Row],[Product Amount]]+Table4[[#This Row],[Delivery Charges]])/1</f>
        <v>646</v>
      </c>
      <c r="AA12170" s="3">
        <v>7</v>
      </c>
      <c r="AB12170" s="3">
        <f>(Table4[[#This Row],[Product Amount]]+Table4[[#This Row],[Delivery Charges]])-AA12170</f>
        <v>639</v>
      </c>
      <c r="AC12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9675925925913E-2</v>
      </c>
    </row>
    <row r="12171" spans="1:29" x14ac:dyDescent="0.3">
      <c r="A12171" s="3" t="s">
        <v>61757</v>
      </c>
      <c r="B12171" s="6">
        <f t="shared" si="570"/>
        <v>44313</v>
      </c>
      <c r="C12171" s="3" t="str">
        <f t="shared" si="571"/>
        <v>Tuesday</v>
      </c>
      <c r="D12171" s="3" t="str">
        <f>IF(OR(Table4[[#This Row],[Weekday]]="Saturday",C12171="Sunday"),"Weekend","Weekday")</f>
        <v>Weekday</v>
      </c>
      <c r="E12171" s="3">
        <v>12</v>
      </c>
      <c r="F12171" s="3" t="str">
        <f t="shared" si="572"/>
        <v>Afternoon</v>
      </c>
      <c r="G12171" s="3" t="str">
        <f>RIGHT(Table4[[#This Row],[Order Timestamp]],LEN(Table4[[#This Row],[Order Timestamp]])-FIND("T",Table4[[#This Row],[Order Timestamp]],1))</f>
        <v>12:44:51.190</v>
      </c>
      <c r="H12171" s="3" t="s">
        <v>61678</v>
      </c>
      <c r="I12171" s="3" t="str">
        <f>VLOOKUP(H12171,Excel_Capstone_SourceData[#All],2,FALSE)</f>
        <v>Google</v>
      </c>
      <c r="J12171" s="3" t="str">
        <f>VLOOKUP(Table4[[#This Row],[User ID]],Calculations!$C$1:$E$3751,3,FALSE)</f>
        <v>February</v>
      </c>
      <c r="K12171" s="3" t="s">
        <v>16</v>
      </c>
      <c r="L12171" s="3" t="s">
        <v>16</v>
      </c>
      <c r="M12171" s="3">
        <v>235769</v>
      </c>
      <c r="N12171" t="s">
        <v>61758</v>
      </c>
      <c r="O12171">
        <f>LEN(Table4[[#This Row],[Products]]) - LEN(SUBSTITUTE(Table4[[#This Row],[Products]], ",", "")) + 1</f>
        <v>19</v>
      </c>
      <c r="P12171" s="3" t="s">
        <v>61759</v>
      </c>
      <c r="Q12171" s="3" t="s">
        <v>61760</v>
      </c>
      <c r="R12171" s="3" t="s">
        <v>61761</v>
      </c>
      <c r="S12171" s="3" t="str">
        <f>RIGHT(Table4[[#This Row],[Completed/Cancelled Timestamp]],LEN(Table4[[#This Row],[Completed/Cancelled Timestamp]])-FIND("T",Table4[[#This Row],[Completed/Cancelled Timestamp]],1))</f>
        <v>13:31:55.344</v>
      </c>
      <c r="T12171" s="3" t="s">
        <v>22</v>
      </c>
      <c r="U12171" s="3">
        <f>IF(Table4[[#This Row],[Completion Flag]]="YES",1,0)</f>
        <v>1</v>
      </c>
      <c r="V12171" s="3">
        <v>1</v>
      </c>
      <c r="W12171" s="3">
        <v>5</v>
      </c>
      <c r="X12171" s="3">
        <v>337</v>
      </c>
      <c r="Y12171" s="3">
        <v>25</v>
      </c>
      <c r="Z12171" s="3">
        <f>(Table4[[#This Row],[Product Amount]]+Table4[[#This Row],[Delivery Charges]])/1</f>
        <v>362</v>
      </c>
      <c r="AA12171" s="3">
        <v>5</v>
      </c>
      <c r="AB12171" s="3">
        <f>(Table4[[#This Row],[Product Amount]]+Table4[[#This Row],[Delivery Charges]])-AA12171</f>
        <v>357</v>
      </c>
      <c r="AC12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86967592592486E-2</v>
      </c>
    </row>
    <row r="12172" spans="1:29" x14ac:dyDescent="0.3">
      <c r="A12172" s="3" t="s">
        <v>61762</v>
      </c>
      <c r="B12172" s="6">
        <f t="shared" si="570"/>
        <v>44249</v>
      </c>
      <c r="C12172" s="3" t="str">
        <f t="shared" si="571"/>
        <v>Monday</v>
      </c>
      <c r="D12172" s="3" t="str">
        <f>IF(OR(Table4[[#This Row],[Weekday]]="Saturday",C12172="Sunday"),"Weekend","Weekday")</f>
        <v>Weekday</v>
      </c>
      <c r="E12172" s="3">
        <v>10</v>
      </c>
      <c r="F12172" s="3" t="str">
        <f t="shared" si="572"/>
        <v>Morning</v>
      </c>
      <c r="G12172" s="3" t="str">
        <f>RIGHT(Table4[[#This Row],[Order Timestamp]],LEN(Table4[[#This Row],[Order Timestamp]])-FIND("T",Table4[[#This Row],[Order Timestamp]],1))</f>
        <v>10:38:14.348</v>
      </c>
      <c r="H12172" s="3" t="s">
        <v>61763</v>
      </c>
      <c r="I12172" s="3" t="str">
        <f>VLOOKUP(H12172,Excel_Capstone_SourceData[#All],2,FALSE)</f>
        <v>Instagram</v>
      </c>
      <c r="J12172" s="3" t="str">
        <f>VLOOKUP(Table4[[#This Row],[User ID]],Calculations!$C$1:$E$3751,3,FALSE)</f>
        <v>February</v>
      </c>
      <c r="K12172" s="3" t="s">
        <v>16</v>
      </c>
      <c r="L12172" s="3" t="s">
        <v>16</v>
      </c>
      <c r="M12172" s="3">
        <v>192600</v>
      </c>
      <c r="N12172" t="s">
        <v>61764</v>
      </c>
      <c r="O12172">
        <f>LEN(Table4[[#This Row],[Products]]) - LEN(SUBSTITUTE(Table4[[#This Row],[Products]], ",", "")) + 1</f>
        <v>18</v>
      </c>
      <c r="P12172" s="3" t="s">
        <v>61765</v>
      </c>
      <c r="Q12172" s="3" t="s">
        <v>61766</v>
      </c>
      <c r="R12172" s="3" t="s">
        <v>61767</v>
      </c>
      <c r="S12172" s="3" t="str">
        <f>RIGHT(Table4[[#This Row],[Completed/Cancelled Timestamp]],LEN(Table4[[#This Row],[Completed/Cancelled Timestamp]])-FIND("T",Table4[[#This Row],[Completed/Cancelled Timestamp]],1))</f>
        <v>11:05:53.458</v>
      </c>
      <c r="T12172" s="3" t="s">
        <v>22</v>
      </c>
      <c r="U12172" s="3">
        <f>IF(Table4[[#This Row],[Completion Flag]]="YES",1,0)</f>
        <v>1</v>
      </c>
      <c r="V12172" s="3">
        <v>1</v>
      </c>
      <c r="W12172" s="3"/>
      <c r="X12172" s="3">
        <v>399</v>
      </c>
      <c r="Y12172" s="3">
        <v>25</v>
      </c>
      <c r="Z12172" s="3">
        <f>(Table4[[#This Row],[Product Amount]]+Table4[[#This Row],[Delivery Charges]])/1</f>
        <v>424</v>
      </c>
      <c r="AA12172" s="3">
        <v>0</v>
      </c>
      <c r="AB12172" s="3">
        <f>(Table4[[#This Row],[Product Amount]]+Table4[[#This Row],[Delivery Charges]])-AA12172</f>
        <v>424</v>
      </c>
      <c r="AC12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2662037037077E-2</v>
      </c>
    </row>
    <row r="12173" spans="1:29" x14ac:dyDescent="0.3">
      <c r="A12173" s="3" t="s">
        <v>61768</v>
      </c>
      <c r="B12173" s="6">
        <f t="shared" si="570"/>
        <v>44264</v>
      </c>
      <c r="C12173" s="3" t="str">
        <f t="shared" si="571"/>
        <v>Tuesday</v>
      </c>
      <c r="D12173" s="3" t="str">
        <f>IF(OR(Table4[[#This Row],[Weekday]]="Saturday",C12173="Sunday"),"Weekend","Weekday")</f>
        <v>Weekday</v>
      </c>
      <c r="E12173" s="3">
        <v>19</v>
      </c>
      <c r="F12173" s="3" t="str">
        <f t="shared" si="572"/>
        <v>Evening</v>
      </c>
      <c r="G12173" s="3" t="str">
        <f>RIGHT(Table4[[#This Row],[Order Timestamp]],LEN(Table4[[#This Row],[Order Timestamp]])-FIND("T",Table4[[#This Row],[Order Timestamp]],1))</f>
        <v>19:25:51.478</v>
      </c>
      <c r="H12173" s="3" t="s">
        <v>61763</v>
      </c>
      <c r="I12173" s="3" t="str">
        <f>VLOOKUP(H12173,Excel_Capstone_SourceData[#All],2,FALSE)</f>
        <v>Instagram</v>
      </c>
      <c r="J12173" s="3" t="str">
        <f>VLOOKUP(Table4[[#This Row],[User ID]],Calculations!$C$1:$E$3751,3,FALSE)</f>
        <v>February</v>
      </c>
      <c r="K12173" s="3" t="s">
        <v>16</v>
      </c>
      <c r="L12173" s="3" t="s">
        <v>16</v>
      </c>
      <c r="M12173" s="3">
        <v>200970</v>
      </c>
      <c r="N12173" t="s">
        <v>61769</v>
      </c>
      <c r="O12173">
        <f>LEN(Table4[[#This Row],[Products]]) - LEN(SUBSTITUTE(Table4[[#This Row],[Products]], ",", "")) + 1</f>
        <v>12</v>
      </c>
      <c r="P12173" s="3" t="s">
        <v>61770</v>
      </c>
      <c r="Q12173" s="3" t="s">
        <v>61771</v>
      </c>
      <c r="R12173" s="3" t="s">
        <v>61772</v>
      </c>
      <c r="S12173" s="3" t="str">
        <f>RIGHT(Table4[[#This Row],[Completed/Cancelled Timestamp]],LEN(Table4[[#This Row],[Completed/Cancelled Timestamp]])-FIND("T",Table4[[#This Row],[Completed/Cancelled Timestamp]],1))</f>
        <v>19:56:35.623</v>
      </c>
      <c r="T12173" s="3" t="s">
        <v>22</v>
      </c>
      <c r="U12173" s="3">
        <f>IF(Table4[[#This Row],[Completion Flag]]="YES",1,0)</f>
        <v>1</v>
      </c>
      <c r="V12173" s="3">
        <v>1</v>
      </c>
      <c r="W12173" s="3"/>
      <c r="X12173" s="3">
        <v>361</v>
      </c>
      <c r="Y12173" s="3">
        <v>25</v>
      </c>
      <c r="Z12173" s="3">
        <f>(Table4[[#This Row],[Product Amount]]+Table4[[#This Row],[Delivery Charges]])/1</f>
        <v>386</v>
      </c>
      <c r="AA12173" s="3">
        <v>0</v>
      </c>
      <c r="AB12173" s="3">
        <f>(Table4[[#This Row],[Product Amount]]+Table4[[#This Row],[Delivery Charges]])-AA12173</f>
        <v>386</v>
      </c>
      <c r="AC12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4270833333456E-2</v>
      </c>
    </row>
    <row r="12174" spans="1:29" x14ac:dyDescent="0.3">
      <c r="A12174" s="3" t="s">
        <v>61773</v>
      </c>
      <c r="B12174" s="6">
        <f t="shared" si="570"/>
        <v>44307</v>
      </c>
      <c r="C12174" s="3" t="str">
        <f t="shared" si="571"/>
        <v>Wednesday</v>
      </c>
      <c r="D12174" s="3" t="str">
        <f>IF(OR(Table4[[#This Row],[Weekday]]="Saturday",C12174="Sunday"),"Weekend","Weekday")</f>
        <v>Weekday</v>
      </c>
      <c r="E12174" s="3">
        <v>17</v>
      </c>
      <c r="F12174" s="3" t="str">
        <f t="shared" si="572"/>
        <v>Evening</v>
      </c>
      <c r="G12174" s="3" t="str">
        <f>RIGHT(Table4[[#This Row],[Order Timestamp]],LEN(Table4[[#This Row],[Order Timestamp]])-FIND("T",Table4[[#This Row],[Order Timestamp]],1))</f>
        <v>17:22:25.813</v>
      </c>
      <c r="H12174" s="3" t="s">
        <v>61763</v>
      </c>
      <c r="I12174" s="3" t="str">
        <f>VLOOKUP(H12174,Excel_Capstone_SourceData[#All],2,FALSE)</f>
        <v>Instagram</v>
      </c>
      <c r="J12174" s="3" t="str">
        <f>VLOOKUP(Table4[[#This Row],[User ID]],Calculations!$C$1:$E$3751,3,FALSE)</f>
        <v>February</v>
      </c>
      <c r="K12174" s="3" t="s">
        <v>16</v>
      </c>
      <c r="L12174" s="3" t="s">
        <v>16</v>
      </c>
      <c r="M12174" s="3">
        <v>231587</v>
      </c>
      <c r="N12174" t="s">
        <v>61774</v>
      </c>
      <c r="O12174">
        <f>LEN(Table4[[#This Row],[Products]]) - LEN(SUBSTITUTE(Table4[[#This Row],[Products]], ",", "")) + 1</f>
        <v>14</v>
      </c>
      <c r="P12174" s="3" t="s">
        <v>61775</v>
      </c>
      <c r="Q12174" s="3" t="s">
        <v>61776</v>
      </c>
      <c r="R12174" s="3" t="s">
        <v>61777</v>
      </c>
      <c r="S12174" s="3" t="str">
        <f>RIGHT(Table4[[#This Row],[Completed/Cancelled Timestamp]],LEN(Table4[[#This Row],[Completed/Cancelled Timestamp]])-FIND("T",Table4[[#This Row],[Completed/Cancelled Timestamp]],1))</f>
        <v>17:54:47.173</v>
      </c>
      <c r="T12174" s="3" t="s">
        <v>22</v>
      </c>
      <c r="U12174" s="3">
        <f>IF(Table4[[#This Row],[Completion Flag]]="YES",1,0)</f>
        <v>1</v>
      </c>
      <c r="V12174" s="3">
        <v>1</v>
      </c>
      <c r="W12174" s="3">
        <v>5</v>
      </c>
      <c r="X12174" s="3">
        <v>386</v>
      </c>
      <c r="Y12174" s="3">
        <v>25</v>
      </c>
      <c r="Z12174" s="3">
        <f>(Table4[[#This Row],[Product Amount]]+Table4[[#This Row],[Delivery Charges]])/1</f>
        <v>411</v>
      </c>
      <c r="AA12174" s="3">
        <v>3</v>
      </c>
      <c r="AB12174" s="3">
        <f>(Table4[[#This Row],[Product Amount]]+Table4[[#This Row],[Delivery Charges]])-AA12174</f>
        <v>408</v>
      </c>
      <c r="AC12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9444444444431E-2</v>
      </c>
    </row>
    <row r="12175" spans="1:29" x14ac:dyDescent="0.3">
      <c r="A12175" s="3" t="s">
        <v>61778</v>
      </c>
      <c r="B12175" s="6">
        <f t="shared" si="570"/>
        <v>44309</v>
      </c>
      <c r="C12175" s="3" t="str">
        <f t="shared" si="571"/>
        <v>Friday</v>
      </c>
      <c r="D12175" s="3" t="str">
        <f>IF(OR(Table4[[#This Row],[Weekday]]="Saturday",C12175="Sunday"),"Weekend","Weekday")</f>
        <v>Weekday</v>
      </c>
      <c r="E12175" s="3">
        <v>15</v>
      </c>
      <c r="F12175" s="3" t="str">
        <f t="shared" si="572"/>
        <v>Afternoon</v>
      </c>
      <c r="G12175" s="3" t="str">
        <f>RIGHT(Table4[[#This Row],[Order Timestamp]],LEN(Table4[[#This Row],[Order Timestamp]])-FIND("T",Table4[[#This Row],[Order Timestamp]],1))</f>
        <v>15:13:16.622</v>
      </c>
      <c r="H12175" s="3" t="s">
        <v>61763</v>
      </c>
      <c r="I12175" s="3" t="str">
        <f>VLOOKUP(H12175,Excel_Capstone_SourceData[#All],2,FALSE)</f>
        <v>Instagram</v>
      </c>
      <c r="J12175" s="3" t="str">
        <f>VLOOKUP(Table4[[#This Row],[User ID]],Calculations!$C$1:$E$3751,3,FALSE)</f>
        <v>February</v>
      </c>
      <c r="K12175" s="3" t="s">
        <v>16</v>
      </c>
      <c r="L12175" s="3" t="s">
        <v>16</v>
      </c>
      <c r="M12175" s="3">
        <v>232987</v>
      </c>
      <c r="N12175" t="s">
        <v>61779</v>
      </c>
      <c r="O12175">
        <f>LEN(Table4[[#This Row],[Products]]) - LEN(SUBSTITUTE(Table4[[#This Row],[Products]], ",", "")) + 1</f>
        <v>5</v>
      </c>
      <c r="P12175" s="3" t="s">
        <v>61780</v>
      </c>
      <c r="Q12175" s="3" t="s">
        <v>61781</v>
      </c>
      <c r="R12175" s="3" t="s">
        <v>61782</v>
      </c>
      <c r="S12175" s="3" t="str">
        <f>RIGHT(Table4[[#This Row],[Completed/Cancelled Timestamp]],LEN(Table4[[#This Row],[Completed/Cancelled Timestamp]])-FIND("T",Table4[[#This Row],[Completed/Cancelled Timestamp]],1))</f>
        <v>15:49:06.770</v>
      </c>
      <c r="T12175" s="3" t="s">
        <v>22</v>
      </c>
      <c r="U12175" s="3">
        <f>IF(Table4[[#This Row],[Completion Flag]]="YES",1,0)</f>
        <v>1</v>
      </c>
      <c r="V12175" s="3">
        <v>1</v>
      </c>
      <c r="W12175" s="3">
        <v>5</v>
      </c>
      <c r="X12175" s="3">
        <v>104</v>
      </c>
      <c r="Y12175" s="3">
        <v>25</v>
      </c>
      <c r="Z12175" s="3">
        <f>(Table4[[#This Row],[Product Amount]]+Table4[[#This Row],[Delivery Charges]])/1</f>
        <v>129</v>
      </c>
      <c r="AA12175" s="3">
        <v>0</v>
      </c>
      <c r="AB12175" s="3">
        <f>(Table4[[#This Row],[Product Amount]]+Table4[[#This Row],[Delivery Charges]])-AA12175</f>
        <v>129</v>
      </c>
      <c r="AC12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5972222222108E-2</v>
      </c>
    </row>
    <row r="12176" spans="1:29" x14ac:dyDescent="0.3">
      <c r="A12176" s="3" t="s">
        <v>61783</v>
      </c>
      <c r="B12176" s="6">
        <f t="shared" si="570"/>
        <v>44311</v>
      </c>
      <c r="C12176" s="3" t="str">
        <f t="shared" si="571"/>
        <v>Sunday</v>
      </c>
      <c r="D12176" s="3" t="str">
        <f>IF(OR(Table4[[#This Row],[Weekday]]="Saturday",C12176="Sunday"),"Weekend","Weekday")</f>
        <v>Weekend</v>
      </c>
      <c r="E12176" s="3">
        <v>12</v>
      </c>
      <c r="F12176" s="3" t="str">
        <f t="shared" si="572"/>
        <v>Afternoon</v>
      </c>
      <c r="G12176" s="3" t="str">
        <f>RIGHT(Table4[[#This Row],[Order Timestamp]],LEN(Table4[[#This Row],[Order Timestamp]])-FIND("T",Table4[[#This Row],[Order Timestamp]],1))</f>
        <v>12:45:09.987</v>
      </c>
      <c r="H12176" s="3" t="s">
        <v>61763</v>
      </c>
      <c r="I12176" s="3" t="str">
        <f>VLOOKUP(H12176,Excel_Capstone_SourceData[#All],2,FALSE)</f>
        <v>Instagram</v>
      </c>
      <c r="J12176" s="3" t="str">
        <f>VLOOKUP(Table4[[#This Row],[User ID]],Calculations!$C$1:$E$3751,3,FALSE)</f>
        <v>February</v>
      </c>
      <c r="K12176" s="3" t="s">
        <v>16</v>
      </c>
      <c r="L12176" s="3" t="s">
        <v>16</v>
      </c>
      <c r="M12176" s="3">
        <v>234410</v>
      </c>
      <c r="N12176" t="s">
        <v>61784</v>
      </c>
      <c r="O12176">
        <f>LEN(Table4[[#This Row],[Products]]) - LEN(SUBSTITUTE(Table4[[#This Row],[Products]], ",", "")) + 1</f>
        <v>9</v>
      </c>
      <c r="P12176" s="3" t="s">
        <v>61785</v>
      </c>
      <c r="Q12176" s="3" t="s">
        <v>61786</v>
      </c>
      <c r="R12176" s="3" t="s">
        <v>61787</v>
      </c>
      <c r="S12176" s="3" t="str">
        <f>RIGHT(Table4[[#This Row],[Completed/Cancelled Timestamp]],LEN(Table4[[#This Row],[Completed/Cancelled Timestamp]])-FIND("T",Table4[[#This Row],[Completed/Cancelled Timestamp]],1))</f>
        <v>13:44:23.335</v>
      </c>
      <c r="T12176" s="3" t="s">
        <v>22</v>
      </c>
      <c r="U12176" s="3">
        <f>IF(Table4[[#This Row],[Completion Flag]]="YES",1,0)</f>
        <v>1</v>
      </c>
      <c r="V12176" s="3">
        <v>1</v>
      </c>
      <c r="W12176" s="3"/>
      <c r="X12176" s="3">
        <v>371</v>
      </c>
      <c r="Y12176" s="3">
        <v>25</v>
      </c>
      <c r="Z12176" s="3">
        <f>(Table4[[#This Row],[Product Amount]]+Table4[[#This Row],[Delivery Charges]])/1</f>
        <v>396</v>
      </c>
      <c r="AA12176" s="3">
        <v>0</v>
      </c>
      <c r="AB12176" s="3">
        <f>(Table4[[#This Row],[Product Amount]]+Table4[[#This Row],[Delivery Charges]])-AA12176</f>
        <v>396</v>
      </c>
      <c r="AC12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26712962962997E-2</v>
      </c>
    </row>
    <row r="12177" spans="1:29" x14ac:dyDescent="0.3">
      <c r="A12177" s="3" t="s">
        <v>61788</v>
      </c>
      <c r="B12177" s="6">
        <f t="shared" si="570"/>
        <v>44339</v>
      </c>
      <c r="C12177" s="3" t="str">
        <f t="shared" si="571"/>
        <v>Sunday</v>
      </c>
      <c r="D12177" s="3" t="str">
        <f>IF(OR(Table4[[#This Row],[Weekday]]="Saturday",C12177="Sunday"),"Weekend","Weekday")</f>
        <v>Weekend</v>
      </c>
      <c r="E12177" s="3">
        <v>11</v>
      </c>
      <c r="F12177" s="3" t="str">
        <f t="shared" si="572"/>
        <v>Morning</v>
      </c>
      <c r="G12177" s="3" t="str">
        <f>RIGHT(Table4[[#This Row],[Order Timestamp]],LEN(Table4[[#This Row],[Order Timestamp]])-FIND("T",Table4[[#This Row],[Order Timestamp]],1))</f>
        <v>11:00:47.756</v>
      </c>
      <c r="H12177" s="3" t="s">
        <v>61763</v>
      </c>
      <c r="I12177" s="3" t="str">
        <f>VLOOKUP(H12177,Excel_Capstone_SourceData[#All],2,FALSE)</f>
        <v>Instagram</v>
      </c>
      <c r="J12177" s="3" t="str">
        <f>VLOOKUP(Table4[[#This Row],[User ID]],Calculations!$C$1:$E$3751,3,FALSE)</f>
        <v>February</v>
      </c>
      <c r="K12177" s="3" t="s">
        <v>16</v>
      </c>
      <c r="L12177" s="3" t="s">
        <v>719</v>
      </c>
      <c r="M12177" s="3">
        <v>252958</v>
      </c>
      <c r="N12177" t="s">
        <v>61789</v>
      </c>
      <c r="O12177">
        <f>LEN(Table4[[#This Row],[Products]]) - LEN(SUBSTITUTE(Table4[[#This Row],[Products]], ",", "")) + 1</f>
        <v>5</v>
      </c>
      <c r="P12177" s="3" t="s">
        <v>61790</v>
      </c>
      <c r="Q12177" s="3" t="s">
        <v>61791</v>
      </c>
      <c r="R12177" s="3" t="s">
        <v>61792</v>
      </c>
      <c r="S12177" s="3" t="str">
        <f>RIGHT(Table4[[#This Row],[Completed/Cancelled Timestamp]],LEN(Table4[[#This Row],[Completed/Cancelled Timestamp]])-FIND("T",Table4[[#This Row],[Completed/Cancelled Timestamp]],1))</f>
        <v>12:17:44.203</v>
      </c>
      <c r="T12177" s="3" t="s">
        <v>22</v>
      </c>
      <c r="U12177" s="3">
        <f>IF(Table4[[#This Row],[Completion Flag]]="YES",1,0)</f>
        <v>1</v>
      </c>
      <c r="V12177" s="3">
        <v>1</v>
      </c>
      <c r="W12177" s="3">
        <v>4</v>
      </c>
      <c r="X12177" s="3">
        <v>180</v>
      </c>
      <c r="Y12177" s="3">
        <v>40</v>
      </c>
      <c r="Z12177" s="3">
        <f>(Table4[[#This Row],[Product Amount]]+Table4[[#This Row],[Delivery Charges]])/1</f>
        <v>220</v>
      </c>
      <c r="AA12177" s="3">
        <v>0</v>
      </c>
      <c r="AB12177" s="3">
        <f>(Table4[[#This Row],[Product Amount]]+Table4[[#This Row],[Delivery Charges]])-AA12177</f>
        <v>220</v>
      </c>
      <c r="AC12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431099537037008E-2</v>
      </c>
    </row>
    <row r="12178" spans="1:29" x14ac:dyDescent="0.3">
      <c r="A12178" s="3" t="s">
        <v>61793</v>
      </c>
      <c r="B12178" s="6">
        <f t="shared" si="570"/>
        <v>44353</v>
      </c>
      <c r="C12178" s="3" t="str">
        <f t="shared" si="571"/>
        <v>Sunday</v>
      </c>
      <c r="D12178" s="3" t="str">
        <f>IF(OR(Table4[[#This Row],[Weekday]]="Saturday",C12178="Sunday"),"Weekend","Weekday")</f>
        <v>Weekend</v>
      </c>
      <c r="E12178" s="3">
        <v>10</v>
      </c>
      <c r="F12178" s="3" t="str">
        <f t="shared" si="572"/>
        <v>Morning</v>
      </c>
      <c r="G12178" s="3" t="str">
        <f>RIGHT(Table4[[#This Row],[Order Timestamp]],LEN(Table4[[#This Row],[Order Timestamp]])-FIND("T",Table4[[#This Row],[Order Timestamp]],1))</f>
        <v>10:17:03.617</v>
      </c>
      <c r="H12178" s="3" t="s">
        <v>61763</v>
      </c>
      <c r="I12178" s="3" t="str">
        <f>VLOOKUP(H12178,Excel_Capstone_SourceData[#All],2,FALSE)</f>
        <v>Instagram</v>
      </c>
      <c r="J12178" s="3" t="str">
        <f>VLOOKUP(Table4[[#This Row],[User ID]],Calculations!$C$1:$E$3751,3,FALSE)</f>
        <v>February</v>
      </c>
      <c r="K12178" s="3" t="s">
        <v>16</v>
      </c>
      <c r="L12178" s="3" t="s">
        <v>719</v>
      </c>
      <c r="M12178" s="3">
        <v>264115</v>
      </c>
      <c r="N12178" t="s">
        <v>61794</v>
      </c>
      <c r="O12178">
        <f>LEN(Table4[[#This Row],[Products]]) - LEN(SUBSTITUTE(Table4[[#This Row],[Products]], ",", "")) + 1</f>
        <v>7</v>
      </c>
      <c r="P12178" s="3" t="s">
        <v>61795</v>
      </c>
      <c r="Q12178" s="3" t="s">
        <v>61796</v>
      </c>
      <c r="R12178" s="3" t="s">
        <v>61797</v>
      </c>
      <c r="S12178" s="3" t="str">
        <f>RIGHT(Table4[[#This Row],[Completed/Cancelled Timestamp]],LEN(Table4[[#This Row],[Completed/Cancelled Timestamp]])-FIND("T",Table4[[#This Row],[Completed/Cancelled Timestamp]],1))</f>
        <v>10:45:12.504</v>
      </c>
      <c r="T12178" s="3" t="s">
        <v>22</v>
      </c>
      <c r="U12178" s="3">
        <f>IF(Table4[[#This Row],[Completion Flag]]="YES",1,0)</f>
        <v>1</v>
      </c>
      <c r="V12178" s="3">
        <v>1</v>
      </c>
      <c r="W12178" s="3">
        <v>5</v>
      </c>
      <c r="X12178" s="3">
        <v>102</v>
      </c>
      <c r="Y12178" s="3">
        <v>40</v>
      </c>
      <c r="Z12178" s="3">
        <f>(Table4[[#This Row],[Product Amount]]+Table4[[#This Row],[Delivery Charges]])/1</f>
        <v>142</v>
      </c>
      <c r="AA12178" s="3">
        <v>35</v>
      </c>
      <c r="AB12178" s="3">
        <f>(Table4[[#This Row],[Product Amount]]+Table4[[#This Row],[Delivery Charges]])-AA12178</f>
        <v>107</v>
      </c>
      <c r="AC12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7303240740777E-2</v>
      </c>
    </row>
    <row r="12179" spans="1:29" x14ac:dyDescent="0.3">
      <c r="A12179" s="3" t="s">
        <v>61798</v>
      </c>
      <c r="B12179" s="6">
        <f t="shared" si="570"/>
        <v>44355</v>
      </c>
      <c r="C12179" s="3" t="str">
        <f t="shared" si="571"/>
        <v>Tuesday</v>
      </c>
      <c r="D12179" s="3" t="str">
        <f>IF(OR(Table4[[#This Row],[Weekday]]="Saturday",C12179="Sunday"),"Weekend","Weekday")</f>
        <v>Weekday</v>
      </c>
      <c r="E12179" s="3">
        <v>14</v>
      </c>
      <c r="F12179" s="3" t="str">
        <f t="shared" si="572"/>
        <v>Afternoon</v>
      </c>
      <c r="G12179" s="3" t="str">
        <f>RIGHT(Table4[[#This Row],[Order Timestamp]],LEN(Table4[[#This Row],[Order Timestamp]])-FIND("T",Table4[[#This Row],[Order Timestamp]],1))</f>
        <v>14:31:08.813</v>
      </c>
      <c r="H12179" s="3" t="s">
        <v>61763</v>
      </c>
      <c r="I12179" s="3" t="str">
        <f>VLOOKUP(H12179,Excel_Capstone_SourceData[#All],2,FALSE)</f>
        <v>Instagram</v>
      </c>
      <c r="J12179" s="3" t="str">
        <f>VLOOKUP(Table4[[#This Row],[User ID]],Calculations!$C$1:$E$3751,3,FALSE)</f>
        <v>February</v>
      </c>
      <c r="K12179" s="3" t="s">
        <v>16</v>
      </c>
      <c r="L12179" s="3" t="s">
        <v>719</v>
      </c>
      <c r="M12179" s="3">
        <v>265856</v>
      </c>
      <c r="N12179" t="s">
        <v>61799</v>
      </c>
      <c r="O12179">
        <f>LEN(Table4[[#This Row],[Products]]) - LEN(SUBSTITUTE(Table4[[#This Row],[Products]], ",", "")) + 1</f>
        <v>6</v>
      </c>
      <c r="P12179" s="3" t="s">
        <v>61800</v>
      </c>
      <c r="Q12179" s="3" t="s">
        <v>61801</v>
      </c>
      <c r="R12179" s="3" t="s">
        <v>61802</v>
      </c>
      <c r="S12179" s="3" t="str">
        <f>RIGHT(Table4[[#This Row],[Completed/Cancelled Timestamp]],LEN(Table4[[#This Row],[Completed/Cancelled Timestamp]])-FIND("T",Table4[[#This Row],[Completed/Cancelled Timestamp]],1))</f>
        <v>14:54:36.534</v>
      </c>
      <c r="T12179" s="3" t="s">
        <v>22</v>
      </c>
      <c r="U12179" s="3">
        <f>IF(Table4[[#This Row],[Completion Flag]]="YES",1,0)</f>
        <v>1</v>
      </c>
      <c r="V12179" s="3">
        <v>1</v>
      </c>
      <c r="W12179" s="3">
        <v>4</v>
      </c>
      <c r="X12179" s="3">
        <v>205</v>
      </c>
      <c r="Y12179" s="3">
        <v>40</v>
      </c>
      <c r="Z12179" s="3">
        <f>(Table4[[#This Row],[Product Amount]]+Table4[[#This Row],[Delivery Charges]])/1</f>
        <v>245</v>
      </c>
      <c r="AA12179" s="3">
        <v>0</v>
      </c>
      <c r="AB12179" s="3">
        <f>(Table4[[#This Row],[Product Amount]]+Table4[[#This Row],[Delivery Charges]])-AA12179</f>
        <v>245</v>
      </c>
      <c r="AC12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3067129629635E-2</v>
      </c>
    </row>
    <row r="12180" spans="1:29" x14ac:dyDescent="0.3">
      <c r="A12180" s="3" t="s">
        <v>61803</v>
      </c>
      <c r="B12180" s="6">
        <f t="shared" si="570"/>
        <v>44424</v>
      </c>
      <c r="C12180" s="3" t="str">
        <f t="shared" si="571"/>
        <v>Monday</v>
      </c>
      <c r="D12180" s="3" t="str">
        <f>IF(OR(Table4[[#This Row],[Weekday]]="Saturday",C12180="Sunday"),"Weekend","Weekday")</f>
        <v>Weekday</v>
      </c>
      <c r="E12180" s="3">
        <v>13</v>
      </c>
      <c r="F12180" s="3" t="str">
        <f t="shared" si="572"/>
        <v>Afternoon</v>
      </c>
      <c r="G12180" s="3" t="str">
        <f>RIGHT(Table4[[#This Row],[Order Timestamp]],LEN(Table4[[#This Row],[Order Timestamp]])-FIND("T",Table4[[#This Row],[Order Timestamp]],1))</f>
        <v>13:43:56.410</v>
      </c>
      <c r="H12180" s="3" t="s">
        <v>61763</v>
      </c>
      <c r="I12180" s="3" t="str">
        <f>VLOOKUP(H12180,Excel_Capstone_SourceData[#All],2,FALSE)</f>
        <v>Instagram</v>
      </c>
      <c r="J12180" s="3" t="str">
        <f>VLOOKUP(Table4[[#This Row],[User ID]],Calculations!$C$1:$E$3751,3,FALSE)</f>
        <v>February</v>
      </c>
      <c r="K12180" s="3" t="s">
        <v>16</v>
      </c>
      <c r="L12180" s="3" t="s">
        <v>719</v>
      </c>
      <c r="M12180" s="3">
        <v>319031</v>
      </c>
      <c r="N12180" t="s">
        <v>61804</v>
      </c>
      <c r="O12180">
        <f>LEN(Table4[[#This Row],[Products]]) - LEN(SUBSTITUTE(Table4[[#This Row],[Products]], ",", "")) + 1</f>
        <v>9</v>
      </c>
      <c r="P12180" s="3" t="s">
        <v>61805</v>
      </c>
      <c r="Q12180" s="3" t="s">
        <v>61806</v>
      </c>
      <c r="R12180" s="3" t="s">
        <v>61807</v>
      </c>
      <c r="S12180" s="3" t="str">
        <f>RIGHT(Table4[[#This Row],[Completed/Cancelled Timestamp]],LEN(Table4[[#This Row],[Completed/Cancelled Timestamp]])-FIND("T",Table4[[#This Row],[Completed/Cancelled Timestamp]],1))</f>
        <v>14:31:06.048</v>
      </c>
      <c r="T12180" s="3" t="s">
        <v>22</v>
      </c>
      <c r="U12180" s="3">
        <f>IF(Table4[[#This Row],[Completion Flag]]="YES",1,0)</f>
        <v>1</v>
      </c>
      <c r="V12180" s="3">
        <v>1</v>
      </c>
      <c r="W12180" s="3">
        <v>4</v>
      </c>
      <c r="X12180" s="3">
        <v>349</v>
      </c>
      <c r="Y12180" s="3">
        <v>0</v>
      </c>
      <c r="Z12180" s="3">
        <f>(Table4[[#This Row],[Product Amount]]+Table4[[#This Row],[Delivery Charges]])/1</f>
        <v>349</v>
      </c>
      <c r="AA12180" s="3">
        <v>99</v>
      </c>
      <c r="AB12180" s="3">
        <f>(Table4[[#This Row],[Product Amount]]+Table4[[#This Row],[Delivery Charges]])-AA12180</f>
        <v>250</v>
      </c>
      <c r="AC12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50439814814736E-2</v>
      </c>
    </row>
    <row r="12181" spans="1:29" x14ac:dyDescent="0.3">
      <c r="A12181" s="3" t="s">
        <v>61808</v>
      </c>
      <c r="B12181" s="6">
        <f t="shared" si="570"/>
        <v>44249</v>
      </c>
      <c r="C12181" s="3" t="str">
        <f t="shared" si="571"/>
        <v>Monday</v>
      </c>
      <c r="D12181" s="3" t="str">
        <f>IF(OR(Table4[[#This Row],[Weekday]]="Saturday",C12181="Sunday"),"Weekend","Weekday")</f>
        <v>Weekday</v>
      </c>
      <c r="E12181" s="3">
        <v>8</v>
      </c>
      <c r="F12181" s="3" t="str">
        <f t="shared" si="572"/>
        <v>Morning</v>
      </c>
      <c r="G12181" s="3" t="str">
        <f>RIGHT(Table4[[#This Row],[Order Timestamp]],LEN(Table4[[#This Row],[Order Timestamp]])-FIND("T",Table4[[#This Row],[Order Timestamp]],1))</f>
        <v>08:53:28.864</v>
      </c>
      <c r="H12181" s="3" t="s">
        <v>61809</v>
      </c>
      <c r="I12181" s="3" t="str">
        <f>VLOOKUP(H12181,Excel_Capstone_SourceData[#All],2,FALSE)</f>
        <v>Facebook</v>
      </c>
      <c r="J12181" s="3" t="str">
        <f>VLOOKUP(Table4[[#This Row],[User ID]],Calculations!$C$1:$E$3751,3,FALSE)</f>
        <v>February</v>
      </c>
      <c r="K12181" s="3" t="s">
        <v>16</v>
      </c>
      <c r="L12181" s="3" t="s">
        <v>32</v>
      </c>
      <c r="M12181" s="3">
        <v>192548</v>
      </c>
      <c r="N12181" t="s">
        <v>61810</v>
      </c>
      <c r="O12181">
        <f>LEN(Table4[[#This Row],[Products]]) - LEN(SUBSTITUTE(Table4[[#This Row],[Products]], ",", "")) + 1</f>
        <v>4</v>
      </c>
      <c r="P12181" s="3" t="s">
        <v>61811</v>
      </c>
      <c r="Q12181" s="3" t="s">
        <v>61812</v>
      </c>
      <c r="R12181" s="3" t="s">
        <v>61813</v>
      </c>
      <c r="S12181" s="3" t="str">
        <f>RIGHT(Table4[[#This Row],[Completed/Cancelled Timestamp]],LEN(Table4[[#This Row],[Completed/Cancelled Timestamp]])-FIND("T",Table4[[#This Row],[Completed/Cancelled Timestamp]],1))</f>
        <v>09:15:20.237</v>
      </c>
      <c r="T12181" s="3" t="s">
        <v>22</v>
      </c>
      <c r="U12181" s="3">
        <f>IF(Table4[[#This Row],[Completion Flag]]="YES",1,0)</f>
        <v>1</v>
      </c>
      <c r="V12181" s="3">
        <v>1</v>
      </c>
      <c r="W12181" s="3">
        <v>5</v>
      </c>
      <c r="X12181" s="3">
        <v>600</v>
      </c>
      <c r="Y12181" s="3">
        <v>0</v>
      </c>
      <c r="Z12181" s="3">
        <f>(Table4[[#This Row],[Product Amount]]+Table4[[#This Row],[Delivery Charges]])/1</f>
        <v>600</v>
      </c>
      <c r="AA12181" s="3">
        <v>90</v>
      </c>
      <c r="AB12181" s="3">
        <f>(Table4[[#This Row],[Product Amount]]+Table4[[#This Row],[Delivery Charges]])-AA12181</f>
        <v>510</v>
      </c>
      <c r="AC12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7928240740712E-2</v>
      </c>
    </row>
    <row r="12182" spans="1:29" x14ac:dyDescent="0.3">
      <c r="A12182" s="3" t="s">
        <v>61814</v>
      </c>
      <c r="B12182" s="6">
        <f t="shared" si="570"/>
        <v>44249</v>
      </c>
      <c r="C12182" s="3" t="str">
        <f t="shared" si="571"/>
        <v>Monday</v>
      </c>
      <c r="D12182" s="3" t="str">
        <f>IF(OR(Table4[[#This Row],[Weekday]]="Saturday",C12182="Sunday"),"Weekend","Weekday")</f>
        <v>Weekday</v>
      </c>
      <c r="E12182" s="3">
        <v>13</v>
      </c>
      <c r="F12182" s="3" t="str">
        <f t="shared" si="572"/>
        <v>Afternoon</v>
      </c>
      <c r="G12182" s="3" t="str">
        <f>RIGHT(Table4[[#This Row],[Order Timestamp]],LEN(Table4[[#This Row],[Order Timestamp]])-FIND("T",Table4[[#This Row],[Order Timestamp]],1))</f>
        <v>13:34:44.611</v>
      </c>
      <c r="H12182" s="3" t="s">
        <v>61809</v>
      </c>
      <c r="I12182" s="3" t="str">
        <f>VLOOKUP(H12182,Excel_Capstone_SourceData[#All],2,FALSE)</f>
        <v>Facebook</v>
      </c>
      <c r="J12182" s="3" t="str">
        <f>VLOOKUP(Table4[[#This Row],[User ID]],Calculations!$C$1:$E$3751,3,FALSE)</f>
        <v>February</v>
      </c>
      <c r="K12182" s="3" t="s">
        <v>16</v>
      </c>
      <c r="L12182" s="3" t="s">
        <v>32</v>
      </c>
      <c r="M12182" s="3">
        <v>192689</v>
      </c>
      <c r="N12182" t="s">
        <v>16484</v>
      </c>
      <c r="O12182">
        <f>LEN(Table4[[#This Row],[Products]]) - LEN(SUBSTITUTE(Table4[[#This Row],[Products]], ",", "")) + 1</f>
        <v>1</v>
      </c>
      <c r="P12182" s="3" t="s">
        <v>61815</v>
      </c>
      <c r="Q12182" s="3" t="s">
        <v>61816</v>
      </c>
      <c r="R12182" s="3" t="s">
        <v>61817</v>
      </c>
      <c r="S12182" s="3" t="str">
        <f>RIGHT(Table4[[#This Row],[Completed/Cancelled Timestamp]],LEN(Table4[[#This Row],[Completed/Cancelled Timestamp]])-FIND("T",Table4[[#This Row],[Completed/Cancelled Timestamp]],1))</f>
        <v>13:44:59.115</v>
      </c>
      <c r="T12182" s="3" t="s">
        <v>22</v>
      </c>
      <c r="U12182" s="3">
        <f>IF(Table4[[#This Row],[Completion Flag]]="YES",1,0)</f>
        <v>1</v>
      </c>
      <c r="V12182" s="3">
        <v>1</v>
      </c>
      <c r="W12182" s="3">
        <v>4</v>
      </c>
      <c r="X12182" s="3">
        <v>165</v>
      </c>
      <c r="Y12182" s="3">
        <v>25</v>
      </c>
      <c r="Z12182" s="3">
        <f>(Table4[[#This Row],[Product Amount]]+Table4[[#This Row],[Delivery Charges]])/1</f>
        <v>190</v>
      </c>
      <c r="AA12182" s="3">
        <v>0</v>
      </c>
      <c r="AB12182" s="3">
        <f>(Table4[[#This Row],[Product Amount]]+Table4[[#This Row],[Delivery Charges]])-AA12182</f>
        <v>190</v>
      </c>
      <c r="AC12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23148148148907E-3</v>
      </c>
    </row>
    <row r="12183" spans="1:29" x14ac:dyDescent="0.3">
      <c r="A12183" s="3" t="s">
        <v>61818</v>
      </c>
      <c r="B12183" s="6">
        <f t="shared" si="570"/>
        <v>44249</v>
      </c>
      <c r="C12183" s="3" t="str">
        <f t="shared" si="571"/>
        <v>Monday</v>
      </c>
      <c r="D12183" s="3" t="str">
        <f>IF(OR(Table4[[#This Row],[Weekday]]="Saturday",C12183="Sunday"),"Weekend","Weekday")</f>
        <v>Weekday</v>
      </c>
      <c r="E12183" s="3">
        <v>19</v>
      </c>
      <c r="F12183" s="3" t="str">
        <f t="shared" si="572"/>
        <v>Evening</v>
      </c>
      <c r="G12183" s="3" t="str">
        <f>RIGHT(Table4[[#This Row],[Order Timestamp]],LEN(Table4[[#This Row],[Order Timestamp]])-FIND("T",Table4[[#This Row],[Order Timestamp]],1))</f>
        <v>19:06:58.060</v>
      </c>
      <c r="H12183" s="3" t="s">
        <v>61809</v>
      </c>
      <c r="I12183" s="3" t="str">
        <f>VLOOKUP(H12183,Excel_Capstone_SourceData[#All],2,FALSE)</f>
        <v>Facebook</v>
      </c>
      <c r="J12183" s="3" t="str">
        <f>VLOOKUP(Table4[[#This Row],[User ID]],Calculations!$C$1:$E$3751,3,FALSE)</f>
        <v>February</v>
      </c>
      <c r="K12183" s="3" t="s">
        <v>16</v>
      </c>
      <c r="L12183" s="3" t="s">
        <v>32</v>
      </c>
      <c r="M12183" s="3">
        <v>192836</v>
      </c>
      <c r="N12183" t="s">
        <v>61819</v>
      </c>
      <c r="O12183">
        <f>LEN(Table4[[#This Row],[Products]]) - LEN(SUBSTITUTE(Table4[[#This Row],[Products]], ",", "")) + 1</f>
        <v>4</v>
      </c>
      <c r="P12183" s="3" t="s">
        <v>61820</v>
      </c>
      <c r="Q12183" s="3" t="s">
        <v>61821</v>
      </c>
      <c r="R12183" s="3" t="s">
        <v>61822</v>
      </c>
      <c r="S12183" s="3" t="str">
        <f>RIGHT(Table4[[#This Row],[Completed/Cancelled Timestamp]],LEN(Table4[[#This Row],[Completed/Cancelled Timestamp]])-FIND("T",Table4[[#This Row],[Completed/Cancelled Timestamp]],1))</f>
        <v>19:47:54.338</v>
      </c>
      <c r="T12183" s="3" t="s">
        <v>22</v>
      </c>
      <c r="U12183" s="3">
        <f>IF(Table4[[#This Row],[Completion Flag]]="YES",1,0)</f>
        <v>1</v>
      </c>
      <c r="V12183" s="3">
        <v>1</v>
      </c>
      <c r="W12183" s="3">
        <v>4</v>
      </c>
      <c r="X12183" s="3">
        <v>120</v>
      </c>
      <c r="Y12183" s="3">
        <v>25</v>
      </c>
      <c r="Z12183" s="3">
        <f>(Table4[[#This Row],[Product Amount]]+Table4[[#This Row],[Delivery Charges]])/1</f>
        <v>145</v>
      </c>
      <c r="AA12183" s="3">
        <v>0</v>
      </c>
      <c r="AB12183" s="3">
        <f>(Table4[[#This Row],[Product Amount]]+Table4[[#This Row],[Delivery Charges]])-AA12183</f>
        <v>145</v>
      </c>
      <c r="AC12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29143518518551E-2</v>
      </c>
    </row>
    <row r="12184" spans="1:29" x14ac:dyDescent="0.3">
      <c r="A12184" s="3" t="s">
        <v>61823</v>
      </c>
      <c r="B12184" s="6">
        <f t="shared" si="570"/>
        <v>44250</v>
      </c>
      <c r="C12184" s="3" t="str">
        <f t="shared" si="571"/>
        <v>Tuesday</v>
      </c>
      <c r="D12184" s="3" t="str">
        <f>IF(OR(Table4[[#This Row],[Weekday]]="Saturday",C12184="Sunday"),"Weekend","Weekday")</f>
        <v>Weekday</v>
      </c>
      <c r="E12184" s="3">
        <v>11</v>
      </c>
      <c r="F12184" s="3" t="str">
        <f t="shared" si="572"/>
        <v>Morning</v>
      </c>
      <c r="G12184" s="3" t="str">
        <f>RIGHT(Table4[[#This Row],[Order Timestamp]],LEN(Table4[[#This Row],[Order Timestamp]])-FIND("T",Table4[[#This Row],[Order Timestamp]],1))</f>
        <v>11:16:39.453</v>
      </c>
      <c r="H12184" s="3" t="s">
        <v>61809</v>
      </c>
      <c r="I12184" s="3" t="str">
        <f>VLOOKUP(H12184,Excel_Capstone_SourceData[#All],2,FALSE)</f>
        <v>Facebook</v>
      </c>
      <c r="J12184" s="3" t="str">
        <f>VLOOKUP(Table4[[#This Row],[User ID]],Calculations!$C$1:$E$3751,3,FALSE)</f>
        <v>February</v>
      </c>
      <c r="K12184" s="3" t="s">
        <v>16</v>
      </c>
      <c r="L12184" s="3" t="s">
        <v>32</v>
      </c>
      <c r="M12184" s="3">
        <v>193122</v>
      </c>
      <c r="N12184" t="s">
        <v>61824</v>
      </c>
      <c r="O12184">
        <f>LEN(Table4[[#This Row],[Products]]) - LEN(SUBSTITUTE(Table4[[#This Row],[Products]], ",", "")) + 1</f>
        <v>8</v>
      </c>
      <c r="P12184" s="3" t="s">
        <v>61825</v>
      </c>
      <c r="Q12184" s="3" t="s">
        <v>61826</v>
      </c>
      <c r="R12184" s="3" t="s">
        <v>61827</v>
      </c>
      <c r="S12184" s="3" t="str">
        <f>RIGHT(Table4[[#This Row],[Completed/Cancelled Timestamp]],LEN(Table4[[#This Row],[Completed/Cancelled Timestamp]])-FIND("T",Table4[[#This Row],[Completed/Cancelled Timestamp]],1))</f>
        <v>11:45:09.070</v>
      </c>
      <c r="T12184" s="3" t="s">
        <v>22</v>
      </c>
      <c r="U12184" s="3">
        <f>IF(Table4[[#This Row],[Completion Flag]]="YES",1,0)</f>
        <v>1</v>
      </c>
      <c r="V12184" s="3">
        <v>1</v>
      </c>
      <c r="W12184" s="3">
        <v>4</v>
      </c>
      <c r="X12184" s="3">
        <v>312</v>
      </c>
      <c r="Y12184" s="3">
        <v>25</v>
      </c>
      <c r="Z12184" s="3">
        <f>(Table4[[#This Row],[Product Amount]]+Table4[[#This Row],[Delivery Charges]])/1</f>
        <v>337</v>
      </c>
      <c r="AA12184" s="3">
        <v>0</v>
      </c>
      <c r="AB12184" s="3">
        <f>(Table4[[#This Row],[Product Amount]]+Table4[[#This Row],[Delivery Charges]])-AA12184</f>
        <v>337</v>
      </c>
      <c r="AC12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7233796296266E-2</v>
      </c>
    </row>
    <row r="12185" spans="1:29" x14ac:dyDescent="0.3">
      <c r="A12185" s="3" t="s">
        <v>61828</v>
      </c>
      <c r="B12185" s="6">
        <f t="shared" si="570"/>
        <v>44249</v>
      </c>
      <c r="C12185" s="3" t="str">
        <f t="shared" si="571"/>
        <v>Monday</v>
      </c>
      <c r="D12185" s="3" t="str">
        <f>IF(OR(Table4[[#This Row],[Weekday]]="Saturday",C12185="Sunday"),"Weekend","Weekday")</f>
        <v>Weekday</v>
      </c>
      <c r="E12185" s="3">
        <v>7</v>
      </c>
      <c r="F12185" s="3" t="str">
        <f t="shared" si="572"/>
        <v>Morning</v>
      </c>
      <c r="G12185" s="3" t="str">
        <f>RIGHT(Table4[[#This Row],[Order Timestamp]],LEN(Table4[[#This Row],[Order Timestamp]])-FIND("T",Table4[[#This Row],[Order Timestamp]],1))</f>
        <v>07:39:52.810</v>
      </c>
      <c r="H12185" s="3" t="s">
        <v>61829</v>
      </c>
      <c r="I12185" s="3" t="str">
        <f>VLOOKUP(H12185,Excel_Capstone_SourceData[#All],2,FALSE)</f>
        <v>Instagram</v>
      </c>
      <c r="J12185" s="3" t="str">
        <f>VLOOKUP(Table4[[#This Row],[User ID]],Calculations!$C$1:$E$3751,3,FALSE)</f>
        <v>February</v>
      </c>
      <c r="K12185" s="3" t="s">
        <v>16</v>
      </c>
      <c r="L12185" s="3" t="s">
        <v>947</v>
      </c>
      <c r="M12185" s="3">
        <v>192518</v>
      </c>
      <c r="N12185" t="s">
        <v>61830</v>
      </c>
      <c r="O12185">
        <f>LEN(Table4[[#This Row],[Products]]) - LEN(SUBSTITUTE(Table4[[#This Row],[Products]], ",", "")) + 1</f>
        <v>7</v>
      </c>
      <c r="P12185" s="3" t="s">
        <v>61831</v>
      </c>
      <c r="Q12185" s="3" t="s">
        <v>61832</v>
      </c>
      <c r="R12185" s="3" t="s">
        <v>61833</v>
      </c>
      <c r="S12185" s="3" t="str">
        <f>RIGHT(Table4[[#This Row],[Completed/Cancelled Timestamp]],LEN(Table4[[#This Row],[Completed/Cancelled Timestamp]])-FIND("T",Table4[[#This Row],[Completed/Cancelled Timestamp]],1))</f>
        <v>08:07:27.110</v>
      </c>
      <c r="T12185" s="3" t="s">
        <v>22</v>
      </c>
      <c r="U12185" s="3">
        <f>IF(Table4[[#This Row],[Completion Flag]]="YES",1,0)</f>
        <v>1</v>
      </c>
      <c r="V12185" s="3">
        <v>1</v>
      </c>
      <c r="W12185" s="3"/>
      <c r="X12185" s="3">
        <v>159</v>
      </c>
      <c r="Y12185" s="3">
        <v>90</v>
      </c>
      <c r="Z12185" s="3">
        <f>(Table4[[#This Row],[Product Amount]]+Table4[[#This Row],[Delivery Charges]])/1</f>
        <v>249</v>
      </c>
      <c r="AA12185" s="3">
        <v>0</v>
      </c>
      <c r="AB12185" s="3">
        <f>(Table4[[#This Row],[Product Amount]]+Table4[[#This Row],[Delivery Charges]])-AA12185</f>
        <v>249</v>
      </c>
      <c r="AC12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6990740740721E-2</v>
      </c>
    </row>
    <row r="12186" spans="1:29" x14ac:dyDescent="0.3">
      <c r="A12186" s="3" t="s">
        <v>61834</v>
      </c>
      <c r="B12186" s="6">
        <f t="shared" si="570"/>
        <v>44249</v>
      </c>
      <c r="C12186" s="3" t="str">
        <f t="shared" si="571"/>
        <v>Monday</v>
      </c>
      <c r="D12186" s="3" t="str">
        <f>IF(OR(Table4[[#This Row],[Weekday]]="Saturday",C12186="Sunday"),"Weekend","Weekday")</f>
        <v>Weekday</v>
      </c>
      <c r="E12186" s="3">
        <v>0</v>
      </c>
      <c r="F12186" s="3" t="str">
        <f t="shared" si="572"/>
        <v>Late Night</v>
      </c>
      <c r="G12186" s="3" t="str">
        <f>RIGHT(Table4[[#This Row],[Order Timestamp]],LEN(Table4[[#This Row],[Order Timestamp]])-FIND("T",Table4[[#This Row],[Order Timestamp]],1))</f>
        <v>00:13:46.788</v>
      </c>
      <c r="H12186" s="3" t="s">
        <v>61835</v>
      </c>
      <c r="I12186" s="3" t="str">
        <f>VLOOKUP(H12186,Excel_Capstone_SourceData[#All],2,FALSE)</f>
        <v>Offline Campaign</v>
      </c>
      <c r="J12186" s="3" t="str">
        <f>VLOOKUP(Table4[[#This Row],[User ID]],Calculations!$C$1:$E$3751,3,FALSE)</f>
        <v>February</v>
      </c>
      <c r="K12186" s="3" t="s">
        <v>16</v>
      </c>
      <c r="L12186" s="3" t="s">
        <v>32</v>
      </c>
      <c r="M12186" s="3">
        <v>192492</v>
      </c>
      <c r="N12186" t="s">
        <v>10202</v>
      </c>
      <c r="O12186">
        <f>LEN(Table4[[#This Row],[Products]]) - LEN(SUBSTITUTE(Table4[[#This Row],[Products]], ",", "")) + 1</f>
        <v>1</v>
      </c>
      <c r="P12186" s="3" t="s">
        <v>61836</v>
      </c>
      <c r="Q12186" s="3" t="s">
        <v>61837</v>
      </c>
      <c r="R12186" s="3" t="s">
        <v>61838</v>
      </c>
      <c r="S12186" s="3" t="str">
        <f>RIGHT(Table4[[#This Row],[Completed/Cancelled Timestamp]],LEN(Table4[[#This Row],[Completed/Cancelled Timestamp]])-FIND("T",Table4[[#This Row],[Completed/Cancelled Timestamp]],1))</f>
        <v>00:22:13.273</v>
      </c>
      <c r="T12186" s="3" t="s">
        <v>22</v>
      </c>
      <c r="U12186" s="3">
        <f>IF(Table4[[#This Row],[Completion Flag]]="YES",1,0)</f>
        <v>1</v>
      </c>
      <c r="V12186" s="3">
        <v>1</v>
      </c>
      <c r="W12186" s="3"/>
      <c r="X12186" s="3">
        <v>240</v>
      </c>
      <c r="Y12186" s="3">
        <v>37</v>
      </c>
      <c r="Z12186" s="3">
        <f>(Table4[[#This Row],[Product Amount]]+Table4[[#This Row],[Delivery Charges]])/1</f>
        <v>277</v>
      </c>
      <c r="AA12186" s="3">
        <v>0</v>
      </c>
      <c r="AB12186" s="3">
        <f>(Table4[[#This Row],[Product Amount]]+Table4[[#This Row],[Delivery Charges]])-AA12186</f>
        <v>277</v>
      </c>
      <c r="AC12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20949074074079E-3</v>
      </c>
    </row>
    <row r="12187" spans="1:29" x14ac:dyDescent="0.3">
      <c r="A12187" s="3" t="s">
        <v>61839</v>
      </c>
      <c r="B12187" s="6">
        <f t="shared" si="570"/>
        <v>44396</v>
      </c>
      <c r="C12187" s="3" t="str">
        <f t="shared" si="571"/>
        <v>Monday</v>
      </c>
      <c r="D12187" s="3" t="str">
        <f>IF(OR(Table4[[#This Row],[Weekday]]="Saturday",C12187="Sunday"),"Weekend","Weekday")</f>
        <v>Weekday</v>
      </c>
      <c r="E12187" s="3">
        <v>0</v>
      </c>
      <c r="F12187" s="3" t="str">
        <f t="shared" si="572"/>
        <v>Late Night</v>
      </c>
      <c r="G12187" s="3" t="str">
        <f>RIGHT(Table4[[#This Row],[Order Timestamp]],LEN(Table4[[#This Row],[Order Timestamp]])-FIND("T",Table4[[#This Row],[Order Timestamp]],1))</f>
        <v>00:04:56.774</v>
      </c>
      <c r="H12187" s="3" t="s">
        <v>61835</v>
      </c>
      <c r="I12187" s="3" t="str">
        <f>VLOOKUP(H12187,Excel_Capstone_SourceData[#All],2,FALSE)</f>
        <v>Offline Campaign</v>
      </c>
      <c r="J12187" s="3" t="str">
        <f>VLOOKUP(Table4[[#This Row],[User ID]],Calculations!$C$1:$E$3751,3,FALSE)</f>
        <v>February</v>
      </c>
      <c r="K12187" s="3" t="s">
        <v>16</v>
      </c>
      <c r="L12187" s="3" t="s">
        <v>213</v>
      </c>
      <c r="M12187" s="3">
        <v>297963</v>
      </c>
      <c r="N12187" t="s">
        <v>61840</v>
      </c>
      <c r="O12187">
        <f>LEN(Table4[[#This Row],[Products]]) - LEN(SUBSTITUTE(Table4[[#This Row],[Products]], ",", "")) + 1</f>
        <v>3</v>
      </c>
      <c r="P12187" s="3" t="s">
        <v>61841</v>
      </c>
      <c r="Q12187" s="3" t="s">
        <v>61842</v>
      </c>
      <c r="R12187" s="3" t="s">
        <v>61843</v>
      </c>
      <c r="S12187" s="3" t="str">
        <f>RIGHT(Table4[[#This Row],[Completed/Cancelled Timestamp]],LEN(Table4[[#This Row],[Completed/Cancelled Timestamp]])-FIND("T",Table4[[#This Row],[Completed/Cancelled Timestamp]],1))</f>
        <v>00:19:54.249</v>
      </c>
      <c r="T12187" s="3" t="s">
        <v>22</v>
      </c>
      <c r="U12187" s="3">
        <f>IF(Table4[[#This Row],[Completion Flag]]="YES",1,0)</f>
        <v>1</v>
      </c>
      <c r="V12187" s="3">
        <v>1</v>
      </c>
      <c r="W12187" s="3">
        <v>5</v>
      </c>
      <c r="X12187" s="3">
        <v>240</v>
      </c>
      <c r="Y12187" s="3">
        <v>33</v>
      </c>
      <c r="Z12187" s="3">
        <f>(Table4[[#This Row],[Product Amount]]+Table4[[#This Row],[Delivery Charges]])/1</f>
        <v>273</v>
      </c>
      <c r="AA12187" s="3">
        <v>0</v>
      </c>
      <c r="AB12187" s="3">
        <f>(Table4[[#This Row],[Product Amount]]+Table4[[#This Row],[Delivery Charges]])-AA12187</f>
        <v>273</v>
      </c>
      <c r="AC12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744212962963E-2</v>
      </c>
    </row>
    <row r="12188" spans="1:29" x14ac:dyDescent="0.3">
      <c r="A12188" s="3" t="s">
        <v>61844</v>
      </c>
      <c r="B12188" s="6">
        <f t="shared" si="570"/>
        <v>44248</v>
      </c>
      <c r="C12188" s="3" t="str">
        <f t="shared" si="571"/>
        <v>Sunday</v>
      </c>
      <c r="D12188" s="3" t="str">
        <f>IF(OR(Table4[[#This Row],[Weekday]]="Saturday",C12188="Sunday"),"Weekend","Weekday")</f>
        <v>Weekend</v>
      </c>
      <c r="E12188" s="3">
        <v>23</v>
      </c>
      <c r="F12188" s="3" t="str">
        <f t="shared" si="572"/>
        <v>Late Night</v>
      </c>
      <c r="G12188" s="3" t="str">
        <f>RIGHT(Table4[[#This Row],[Order Timestamp]],LEN(Table4[[#This Row],[Order Timestamp]])-FIND("T",Table4[[#This Row],[Order Timestamp]],1))</f>
        <v>23:47:55.767</v>
      </c>
      <c r="H12188" s="3" t="s">
        <v>61845</v>
      </c>
      <c r="I12188" s="3" t="str">
        <f>VLOOKUP(H12188,Excel_Capstone_SourceData[#All],2,FALSE)</f>
        <v>Snapchat</v>
      </c>
      <c r="J12188" s="3" t="str">
        <f>VLOOKUP(Table4[[#This Row],[User ID]],Calculations!$C$1:$E$3751,3,FALSE)</f>
        <v>February</v>
      </c>
      <c r="K12188" s="3" t="s">
        <v>16</v>
      </c>
      <c r="L12188" s="3" t="s">
        <v>719</v>
      </c>
      <c r="M12188" s="3">
        <v>192483</v>
      </c>
      <c r="N12188" t="s">
        <v>61846</v>
      </c>
      <c r="O12188">
        <f>LEN(Table4[[#This Row],[Products]]) - LEN(SUBSTITUTE(Table4[[#This Row],[Products]], ",", "")) + 1</f>
        <v>6</v>
      </c>
      <c r="P12188" s="3" t="s">
        <v>61847</v>
      </c>
      <c r="Q12188" s="3" t="s">
        <v>61848</v>
      </c>
      <c r="R12188" s="3" t="s">
        <v>61849</v>
      </c>
      <c r="S12188" s="3" t="str">
        <f>RIGHT(Table4[[#This Row],[Completed/Cancelled Timestamp]],LEN(Table4[[#This Row],[Completed/Cancelled Timestamp]])-FIND("T",Table4[[#This Row],[Completed/Cancelled Timestamp]],1))</f>
        <v>00:21:14.642</v>
      </c>
      <c r="T12188" s="3" t="s">
        <v>22</v>
      </c>
      <c r="U12188" s="3">
        <f>IF(Table4[[#This Row],[Completion Flag]]="YES",1,0)</f>
        <v>1</v>
      </c>
      <c r="V12188" s="3">
        <v>1</v>
      </c>
      <c r="W12188" s="3">
        <v>5</v>
      </c>
      <c r="X12188" s="3">
        <v>355</v>
      </c>
      <c r="Y12188" s="3">
        <v>79</v>
      </c>
      <c r="Z12188" s="3">
        <f>(Table4[[#This Row],[Product Amount]]+Table4[[#This Row],[Delivery Charges]])/1</f>
        <v>434</v>
      </c>
      <c r="AA12188" s="3">
        <v>15</v>
      </c>
      <c r="AB12188" s="3">
        <f>(Table4[[#This Row],[Product Amount]]+Table4[[#This Row],[Delivery Charges]])-AA12188</f>
        <v>419</v>
      </c>
      <c r="AC12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5127314814707E-2</v>
      </c>
    </row>
    <row r="12189" spans="1:29" x14ac:dyDescent="0.3">
      <c r="A12189" s="3" t="s">
        <v>61850</v>
      </c>
      <c r="B12189" s="6">
        <f t="shared" si="570"/>
        <v>44251</v>
      </c>
      <c r="C12189" s="3" t="str">
        <f t="shared" si="571"/>
        <v>Wednesday</v>
      </c>
      <c r="D12189" s="3" t="str">
        <f>IF(OR(Table4[[#This Row],[Weekday]]="Saturday",C12189="Sunday"),"Weekend","Weekday")</f>
        <v>Weekday</v>
      </c>
      <c r="E12189" s="3">
        <v>0</v>
      </c>
      <c r="F12189" s="3" t="str">
        <f t="shared" si="572"/>
        <v>Late Night</v>
      </c>
      <c r="G12189" s="3" t="str">
        <f>RIGHT(Table4[[#This Row],[Order Timestamp]],LEN(Table4[[#This Row],[Order Timestamp]])-FIND("T",Table4[[#This Row],[Order Timestamp]],1))</f>
        <v>00:17:42.583</v>
      </c>
      <c r="H12189" s="3" t="s">
        <v>61845</v>
      </c>
      <c r="I12189" s="3" t="str">
        <f>VLOOKUP(H12189,Excel_Capstone_SourceData[#All],2,FALSE)</f>
        <v>Snapchat</v>
      </c>
      <c r="J12189" s="3" t="str">
        <f>VLOOKUP(Table4[[#This Row],[User ID]],Calculations!$C$1:$E$3751,3,FALSE)</f>
        <v>February</v>
      </c>
      <c r="K12189" s="3" t="s">
        <v>16</v>
      </c>
      <c r="L12189" s="3" t="s">
        <v>719</v>
      </c>
      <c r="M12189" s="3">
        <v>193489</v>
      </c>
      <c r="N12189" t="s">
        <v>61851</v>
      </c>
      <c r="O12189">
        <f>LEN(Table4[[#This Row],[Products]]) - LEN(SUBSTITUTE(Table4[[#This Row],[Products]], ",", "")) + 1</f>
        <v>2</v>
      </c>
      <c r="P12189" s="3" t="s">
        <v>61852</v>
      </c>
      <c r="Q12189" s="3" t="s">
        <v>61853</v>
      </c>
      <c r="R12189" s="3" t="s">
        <v>61854</v>
      </c>
      <c r="S12189" s="3" t="str">
        <f>RIGHT(Table4[[#This Row],[Completed/Cancelled Timestamp]],LEN(Table4[[#This Row],[Completed/Cancelled Timestamp]])-FIND("T",Table4[[#This Row],[Completed/Cancelled Timestamp]],1))</f>
        <v>00:51:35.092</v>
      </c>
      <c r="T12189" s="3" t="s">
        <v>22</v>
      </c>
      <c r="U12189" s="3">
        <f>IF(Table4[[#This Row],[Completion Flag]]="YES",1,0)</f>
        <v>1</v>
      </c>
      <c r="V12189" s="3">
        <v>1</v>
      </c>
      <c r="W12189" s="3">
        <v>5</v>
      </c>
      <c r="X12189" s="3">
        <v>225</v>
      </c>
      <c r="Y12189" s="3">
        <v>90</v>
      </c>
      <c r="Z12189" s="3">
        <f>(Table4[[#This Row],[Product Amount]]+Table4[[#This Row],[Delivery Charges]])/1</f>
        <v>315</v>
      </c>
      <c r="AA12189" s="3">
        <v>0</v>
      </c>
      <c r="AB12189" s="3">
        <f>(Table4[[#This Row],[Product Amount]]+Table4[[#This Row],[Delivery Charges]])-AA12189</f>
        <v>315</v>
      </c>
      <c r="AC12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24409722222223E-2</v>
      </c>
    </row>
    <row r="12190" spans="1:29" x14ac:dyDescent="0.3">
      <c r="A12190" s="3" t="s">
        <v>61855</v>
      </c>
      <c r="B12190" s="6">
        <f t="shared" si="570"/>
        <v>44268</v>
      </c>
      <c r="C12190" s="3" t="str">
        <f t="shared" si="571"/>
        <v>Saturday</v>
      </c>
      <c r="D12190" s="3" t="str">
        <f>IF(OR(Table4[[#This Row],[Weekday]]="Saturday",C12190="Sunday"),"Weekend","Weekday")</f>
        <v>Weekend</v>
      </c>
      <c r="E12190" s="3">
        <v>11</v>
      </c>
      <c r="F12190" s="3" t="str">
        <f t="shared" si="572"/>
        <v>Morning</v>
      </c>
      <c r="G12190" s="3" t="str">
        <f>RIGHT(Table4[[#This Row],[Order Timestamp]],LEN(Table4[[#This Row],[Order Timestamp]])-FIND("T",Table4[[#This Row],[Order Timestamp]],1))</f>
        <v>11:08:11.178</v>
      </c>
      <c r="H12190" s="3" t="s">
        <v>61845</v>
      </c>
      <c r="I12190" s="3" t="str">
        <f>VLOOKUP(H12190,Excel_Capstone_SourceData[#All],2,FALSE)</f>
        <v>Snapchat</v>
      </c>
      <c r="J12190" s="3" t="str">
        <f>VLOOKUP(Table4[[#This Row],[User ID]],Calculations!$C$1:$E$3751,3,FALSE)</f>
        <v>February</v>
      </c>
      <c r="K12190" s="3" t="s">
        <v>16</v>
      </c>
      <c r="L12190" s="3" t="s">
        <v>719</v>
      </c>
      <c r="M12190" s="3">
        <v>203087</v>
      </c>
      <c r="N12190" t="s">
        <v>61856</v>
      </c>
      <c r="O12190">
        <f>LEN(Table4[[#This Row],[Products]]) - LEN(SUBSTITUTE(Table4[[#This Row],[Products]], ",", "")) + 1</f>
        <v>11</v>
      </c>
      <c r="P12190" s="3" t="s">
        <v>61857</v>
      </c>
      <c r="Q12190" s="3" t="s">
        <v>61858</v>
      </c>
      <c r="R12190" s="3" t="s">
        <v>61859</v>
      </c>
      <c r="S12190" s="3" t="str">
        <f>RIGHT(Table4[[#This Row],[Completed/Cancelled Timestamp]],LEN(Table4[[#This Row],[Completed/Cancelled Timestamp]])-FIND("T",Table4[[#This Row],[Completed/Cancelled Timestamp]],1))</f>
        <v>11:49:05.087</v>
      </c>
      <c r="T12190" s="3" t="s">
        <v>22</v>
      </c>
      <c r="U12190" s="3">
        <f>IF(Table4[[#This Row],[Completion Flag]]="YES",1,0)</f>
        <v>1</v>
      </c>
      <c r="V12190" s="3">
        <v>1</v>
      </c>
      <c r="W12190" s="3">
        <v>5</v>
      </c>
      <c r="X12190" s="3">
        <v>1214</v>
      </c>
      <c r="Y12190" s="3">
        <v>60</v>
      </c>
      <c r="Z12190" s="3">
        <f>(Table4[[#This Row],[Product Amount]]+Table4[[#This Row],[Delivery Charges]])/1</f>
        <v>1274</v>
      </c>
      <c r="AA12190" s="3">
        <v>44</v>
      </c>
      <c r="AB12190" s="3">
        <f>(Table4[[#This Row],[Product Amount]]+Table4[[#This Row],[Delivery Charges]])-AA12190</f>
        <v>1230</v>
      </c>
      <c r="AC12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01724537037043E-2</v>
      </c>
    </row>
    <row r="12191" spans="1:29" x14ac:dyDescent="0.3">
      <c r="A12191" s="3" t="s">
        <v>61860</v>
      </c>
      <c r="B12191" s="6">
        <f t="shared" si="570"/>
        <v>44363</v>
      </c>
      <c r="C12191" s="3" t="str">
        <f t="shared" si="571"/>
        <v>Wednesday</v>
      </c>
      <c r="D12191" s="3" t="str">
        <f>IF(OR(Table4[[#This Row],[Weekday]]="Saturday",C12191="Sunday"),"Weekend","Weekday")</f>
        <v>Weekday</v>
      </c>
      <c r="E12191" s="3">
        <v>11</v>
      </c>
      <c r="F12191" s="3" t="str">
        <f t="shared" si="572"/>
        <v>Morning</v>
      </c>
      <c r="G12191" s="3" t="str">
        <f>RIGHT(Table4[[#This Row],[Order Timestamp]],LEN(Table4[[#This Row],[Order Timestamp]])-FIND("T",Table4[[#This Row],[Order Timestamp]],1))</f>
        <v>11:47:46.628</v>
      </c>
      <c r="H12191" s="3" t="s">
        <v>61845</v>
      </c>
      <c r="I12191" s="3" t="str">
        <f>VLOOKUP(H12191,Excel_Capstone_SourceData[#All],2,FALSE)</f>
        <v>Snapchat</v>
      </c>
      <c r="J12191" s="3" t="str">
        <f>VLOOKUP(Table4[[#This Row],[User ID]],Calculations!$C$1:$E$3751,3,FALSE)</f>
        <v>February</v>
      </c>
      <c r="K12191" s="3" t="s">
        <v>16</v>
      </c>
      <c r="L12191" s="3" t="s">
        <v>719</v>
      </c>
      <c r="M12191" s="3">
        <v>271793</v>
      </c>
      <c r="N12191" t="s">
        <v>61861</v>
      </c>
      <c r="O12191">
        <f>LEN(Table4[[#This Row],[Products]]) - LEN(SUBSTITUTE(Table4[[#This Row],[Products]], ",", "")) + 1</f>
        <v>2</v>
      </c>
      <c r="P12191" s="3" t="s">
        <v>61862</v>
      </c>
      <c r="Q12191" s="3" t="s">
        <v>61863</v>
      </c>
      <c r="R12191" s="3" t="s">
        <v>61864</v>
      </c>
      <c r="S12191" s="3" t="str">
        <f>RIGHT(Table4[[#This Row],[Completed/Cancelled Timestamp]],LEN(Table4[[#This Row],[Completed/Cancelled Timestamp]])-FIND("T",Table4[[#This Row],[Completed/Cancelled Timestamp]],1))</f>
        <v>12:14:22.706</v>
      </c>
      <c r="T12191" s="3" t="s">
        <v>22</v>
      </c>
      <c r="U12191" s="3">
        <f>IF(Table4[[#This Row],[Completion Flag]]="YES",1,0)</f>
        <v>1</v>
      </c>
      <c r="V12191" s="3">
        <v>1</v>
      </c>
      <c r="W12191" s="3">
        <v>5</v>
      </c>
      <c r="X12191" s="3">
        <v>665</v>
      </c>
      <c r="Y12191" s="3">
        <v>40</v>
      </c>
      <c r="Z12191" s="3">
        <f>(Table4[[#This Row],[Product Amount]]+Table4[[#This Row],[Delivery Charges]])/1</f>
        <v>705</v>
      </c>
      <c r="AA12191" s="3">
        <v>5</v>
      </c>
      <c r="AB12191" s="3">
        <f>(Table4[[#This Row],[Product Amount]]+Table4[[#This Row],[Delivery Charges]])-AA12191</f>
        <v>700</v>
      </c>
      <c r="AC12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3124999999979E-2</v>
      </c>
    </row>
    <row r="12192" spans="1:29" x14ac:dyDescent="0.3">
      <c r="A12192" s="3" t="s">
        <v>61865</v>
      </c>
      <c r="B12192" s="6">
        <f t="shared" si="570"/>
        <v>44363</v>
      </c>
      <c r="C12192" s="3" t="str">
        <f t="shared" si="571"/>
        <v>Wednesday</v>
      </c>
      <c r="D12192" s="3" t="str">
        <f>IF(OR(Table4[[#This Row],[Weekday]]="Saturday",C12192="Sunday"),"Weekend","Weekday")</f>
        <v>Weekday</v>
      </c>
      <c r="E12192" s="3">
        <v>20</v>
      </c>
      <c r="F12192" s="3" t="str">
        <f t="shared" si="572"/>
        <v>Night</v>
      </c>
      <c r="G12192" s="3" t="str">
        <f>RIGHT(Table4[[#This Row],[Order Timestamp]],LEN(Table4[[#This Row],[Order Timestamp]])-FIND("T",Table4[[#This Row],[Order Timestamp]],1))</f>
        <v>20:48:26.083</v>
      </c>
      <c r="H12192" s="3" t="s">
        <v>61845</v>
      </c>
      <c r="I12192" s="3" t="str">
        <f>VLOOKUP(H12192,Excel_Capstone_SourceData[#All],2,FALSE)</f>
        <v>Snapchat</v>
      </c>
      <c r="J12192" s="3" t="str">
        <f>VLOOKUP(Table4[[#This Row],[User ID]],Calculations!$C$1:$E$3751,3,FALSE)</f>
        <v>February</v>
      </c>
      <c r="K12192" s="3" t="s">
        <v>16</v>
      </c>
      <c r="L12192" s="3" t="s">
        <v>719</v>
      </c>
      <c r="M12192" s="3">
        <v>272242</v>
      </c>
      <c r="N12192" t="s">
        <v>61866</v>
      </c>
      <c r="O12192">
        <f>LEN(Table4[[#This Row],[Products]]) - LEN(SUBSTITUTE(Table4[[#This Row],[Products]], ",", "")) + 1</f>
        <v>2</v>
      </c>
      <c r="P12192" s="3" t="s">
        <v>61867</v>
      </c>
      <c r="Q12192" s="3" t="s">
        <v>61868</v>
      </c>
      <c r="R12192" s="3" t="s">
        <v>61869</v>
      </c>
      <c r="S12192" s="3" t="str">
        <f>RIGHT(Table4[[#This Row],[Completed/Cancelled Timestamp]],LEN(Table4[[#This Row],[Completed/Cancelled Timestamp]])-FIND("T",Table4[[#This Row],[Completed/Cancelled Timestamp]],1))</f>
        <v>21:03:28.906</v>
      </c>
      <c r="T12192" s="3" t="s">
        <v>22</v>
      </c>
      <c r="U12192" s="3">
        <f>IF(Table4[[#This Row],[Completion Flag]]="YES",1,0)</f>
        <v>1</v>
      </c>
      <c r="V12192" s="3">
        <v>1</v>
      </c>
      <c r="W12192" s="3"/>
      <c r="X12192" s="3">
        <v>429</v>
      </c>
      <c r="Y12192" s="3">
        <v>40</v>
      </c>
      <c r="Z12192" s="3">
        <f>(Table4[[#This Row],[Product Amount]]+Table4[[#This Row],[Delivery Charges]])/1</f>
        <v>469</v>
      </c>
      <c r="AA12192" s="3">
        <v>0</v>
      </c>
      <c r="AB12192" s="3">
        <f>(Table4[[#This Row],[Product Amount]]+Table4[[#This Row],[Delivery Charges]])-AA12192</f>
        <v>469</v>
      </c>
      <c r="AC12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9340277777774E-2</v>
      </c>
    </row>
    <row r="12193" spans="1:29" x14ac:dyDescent="0.3">
      <c r="A12193" s="3" t="s">
        <v>61870</v>
      </c>
      <c r="B12193" s="6">
        <f t="shared" si="570"/>
        <v>44248</v>
      </c>
      <c r="C12193" s="3" t="str">
        <f t="shared" si="571"/>
        <v>Sunday</v>
      </c>
      <c r="D12193" s="3" t="str">
        <f>IF(OR(Table4[[#This Row],[Weekday]]="Saturday",C12193="Sunday"),"Weekend","Weekday")</f>
        <v>Weekend</v>
      </c>
      <c r="E12193" s="3">
        <v>22</v>
      </c>
      <c r="F12193" s="3" t="str">
        <f t="shared" si="572"/>
        <v>Night</v>
      </c>
      <c r="G12193" s="3" t="str">
        <f>RIGHT(Table4[[#This Row],[Order Timestamp]],LEN(Table4[[#This Row],[Order Timestamp]])-FIND("T",Table4[[#This Row],[Order Timestamp]],1))</f>
        <v>22:37:08.893</v>
      </c>
      <c r="H12193" s="3" t="s">
        <v>61871</v>
      </c>
      <c r="I12193" s="3" t="str">
        <f>VLOOKUP(H12193,Excel_Capstone_SourceData[#All],2,FALSE)</f>
        <v>Facebook</v>
      </c>
      <c r="J12193" s="3" t="str">
        <f>VLOOKUP(Table4[[#This Row],[User ID]],Calculations!$C$1:$E$3751,3,FALSE)</f>
        <v>February</v>
      </c>
      <c r="K12193" s="3" t="s">
        <v>16</v>
      </c>
      <c r="L12193" s="3" t="s">
        <v>16</v>
      </c>
      <c r="M12193" s="3">
        <v>192446</v>
      </c>
      <c r="N12193" t="s">
        <v>61872</v>
      </c>
      <c r="O12193">
        <f>LEN(Table4[[#This Row],[Products]]) - LEN(SUBSTITUTE(Table4[[#This Row],[Products]], ",", "")) + 1</f>
        <v>8</v>
      </c>
      <c r="P12193" s="3" t="s">
        <v>61873</v>
      </c>
      <c r="Q12193" s="3" t="s">
        <v>61874</v>
      </c>
      <c r="R12193" s="3" t="s">
        <v>61875</v>
      </c>
      <c r="S12193" s="3" t="str">
        <f>RIGHT(Table4[[#This Row],[Completed/Cancelled Timestamp]],LEN(Table4[[#This Row],[Completed/Cancelled Timestamp]])-FIND("T",Table4[[#This Row],[Completed/Cancelled Timestamp]],1))</f>
        <v>22:49:29.707</v>
      </c>
      <c r="T12193" s="3" t="s">
        <v>22</v>
      </c>
      <c r="U12193" s="3">
        <f>IF(Table4[[#This Row],[Completion Flag]]="YES",1,0)</f>
        <v>1</v>
      </c>
      <c r="V12193" s="3">
        <v>1</v>
      </c>
      <c r="W12193" s="3"/>
      <c r="X12193" s="3">
        <v>150</v>
      </c>
      <c r="Y12193" s="3">
        <v>25</v>
      </c>
      <c r="Z12193" s="3">
        <f>(Table4[[#This Row],[Product Amount]]+Table4[[#This Row],[Delivery Charges]])/1</f>
        <v>175</v>
      </c>
      <c r="AA12193" s="3">
        <v>0</v>
      </c>
      <c r="AB12193" s="3">
        <f>(Table4[[#This Row],[Product Amount]]+Table4[[#This Row],[Delivery Charges]])-AA12193</f>
        <v>175</v>
      </c>
      <c r="AC12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42361111110776E-3</v>
      </c>
    </row>
    <row r="12194" spans="1:29" x14ac:dyDescent="0.3">
      <c r="A12194" s="3" t="s">
        <v>61876</v>
      </c>
      <c r="B12194" s="6">
        <f t="shared" si="570"/>
        <v>44289</v>
      </c>
      <c r="C12194" s="3" t="str">
        <f t="shared" si="571"/>
        <v>Saturday</v>
      </c>
      <c r="D12194" s="3" t="str">
        <f>IF(OR(Table4[[#This Row],[Weekday]]="Saturday",C12194="Sunday"),"Weekend","Weekday")</f>
        <v>Weekend</v>
      </c>
      <c r="E12194" s="3">
        <v>23</v>
      </c>
      <c r="F12194" s="3" t="str">
        <f t="shared" si="572"/>
        <v>Late Night</v>
      </c>
      <c r="G12194" s="3" t="str">
        <f>RIGHT(Table4[[#This Row],[Order Timestamp]],LEN(Table4[[#This Row],[Order Timestamp]])-FIND("T",Table4[[#This Row],[Order Timestamp]],1))</f>
        <v>23:45:40.358</v>
      </c>
      <c r="H12194" s="3" t="s">
        <v>61871</v>
      </c>
      <c r="I12194" s="3" t="str">
        <f>VLOOKUP(H12194,Excel_Capstone_SourceData[#All],2,FALSE)</f>
        <v>Facebook</v>
      </c>
      <c r="J12194" s="3" t="str">
        <f>VLOOKUP(Table4[[#This Row],[User ID]],Calculations!$C$1:$E$3751,3,FALSE)</f>
        <v>February</v>
      </c>
      <c r="K12194" s="3" t="s">
        <v>16</v>
      </c>
      <c r="L12194" s="3" t="s">
        <v>16</v>
      </c>
      <c r="M12194" s="3">
        <v>217777</v>
      </c>
      <c r="N12194" t="s">
        <v>694</v>
      </c>
      <c r="O12194">
        <f>LEN(Table4[[#This Row],[Products]]) - LEN(SUBSTITUTE(Table4[[#This Row],[Products]], ",", "")) + 1</f>
        <v>1</v>
      </c>
      <c r="P12194" s="3" t="s">
        <v>61877</v>
      </c>
      <c r="Q12194" s="3" t="s">
        <v>61878</v>
      </c>
      <c r="R12194" s="3" t="s">
        <v>61879</v>
      </c>
      <c r="S12194" s="3" t="str">
        <f>RIGHT(Table4[[#This Row],[Completed/Cancelled Timestamp]],LEN(Table4[[#This Row],[Completed/Cancelled Timestamp]])-FIND("T",Table4[[#This Row],[Completed/Cancelled Timestamp]],1))</f>
        <v>23:59:12.811</v>
      </c>
      <c r="T12194" s="3" t="s">
        <v>22</v>
      </c>
      <c r="U12194" s="3">
        <f>IF(Table4[[#This Row],[Completion Flag]]="YES",1,0)</f>
        <v>1</v>
      </c>
      <c r="V12194" s="3">
        <v>1</v>
      </c>
      <c r="W12194" s="3"/>
      <c r="X12194" s="3">
        <v>330</v>
      </c>
      <c r="Y12194" s="3">
        <v>33</v>
      </c>
      <c r="Z12194" s="3">
        <f>(Table4[[#This Row],[Product Amount]]+Table4[[#This Row],[Delivery Charges]])/1</f>
        <v>363</v>
      </c>
      <c r="AA12194" s="3">
        <v>0</v>
      </c>
      <c r="AB12194" s="3">
        <f>(Table4[[#This Row],[Product Amount]]+Table4[[#This Row],[Delivery Charges]])-AA12194</f>
        <v>363</v>
      </c>
      <c r="AC12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33912037038148E-3</v>
      </c>
    </row>
    <row r="12195" spans="1:29" x14ac:dyDescent="0.3">
      <c r="A12195" s="3" t="s">
        <v>61880</v>
      </c>
      <c r="B12195" s="6">
        <f t="shared" si="570"/>
        <v>44310</v>
      </c>
      <c r="C12195" s="3" t="str">
        <f t="shared" si="571"/>
        <v>Saturday</v>
      </c>
      <c r="D12195" s="3" t="str">
        <f>IF(OR(Table4[[#This Row],[Weekday]]="Saturday",C12195="Sunday"),"Weekend","Weekday")</f>
        <v>Weekend</v>
      </c>
      <c r="E12195" s="3">
        <v>18</v>
      </c>
      <c r="F12195" s="3" t="str">
        <f t="shared" si="572"/>
        <v>Evening</v>
      </c>
      <c r="G12195" s="3" t="str">
        <f>RIGHT(Table4[[#This Row],[Order Timestamp]],LEN(Table4[[#This Row],[Order Timestamp]])-FIND("T",Table4[[#This Row],[Order Timestamp]],1))</f>
        <v>18:33:09.211</v>
      </c>
      <c r="H12195" s="3" t="s">
        <v>61871</v>
      </c>
      <c r="I12195" s="3" t="str">
        <f>VLOOKUP(H12195,Excel_Capstone_SourceData[#All],2,FALSE)</f>
        <v>Facebook</v>
      </c>
      <c r="J12195" s="3" t="str">
        <f>VLOOKUP(Table4[[#This Row],[User ID]],Calculations!$C$1:$E$3751,3,FALSE)</f>
        <v>February</v>
      </c>
      <c r="K12195" s="3" t="s">
        <v>16</v>
      </c>
      <c r="L12195" s="3" t="s">
        <v>16</v>
      </c>
      <c r="M12195" s="3">
        <v>233894</v>
      </c>
      <c r="N12195" t="s">
        <v>61881</v>
      </c>
      <c r="O12195">
        <f>LEN(Table4[[#This Row],[Products]]) - LEN(SUBSTITUTE(Table4[[#This Row],[Products]], ",", "")) + 1</f>
        <v>3</v>
      </c>
      <c r="P12195" s="3" t="s">
        <v>61882</v>
      </c>
      <c r="Q12195" s="3" t="s">
        <v>61883</v>
      </c>
      <c r="R12195" s="3" t="s">
        <v>61884</v>
      </c>
      <c r="S12195" s="3" t="str">
        <f>RIGHT(Table4[[#This Row],[Completed/Cancelled Timestamp]],LEN(Table4[[#This Row],[Completed/Cancelled Timestamp]])-FIND("T",Table4[[#This Row],[Completed/Cancelled Timestamp]],1))</f>
        <v>19:02:21.168</v>
      </c>
      <c r="T12195" s="3" t="s">
        <v>22</v>
      </c>
      <c r="U12195" s="3">
        <f>IF(Table4[[#This Row],[Completion Flag]]="YES",1,0)</f>
        <v>1</v>
      </c>
      <c r="V12195" s="3">
        <v>1</v>
      </c>
      <c r="W12195" s="3">
        <v>5</v>
      </c>
      <c r="X12195" s="3">
        <v>112</v>
      </c>
      <c r="Y12195" s="3">
        <v>25</v>
      </c>
      <c r="Z12195" s="3">
        <f>(Table4[[#This Row],[Product Amount]]+Table4[[#This Row],[Delivery Charges]])/1</f>
        <v>137</v>
      </c>
      <c r="AA12195" s="3">
        <v>0</v>
      </c>
      <c r="AB12195" s="3">
        <f>(Table4[[#This Row],[Product Amount]]+Table4[[#This Row],[Delivery Charges]])-AA12195</f>
        <v>137</v>
      </c>
      <c r="AC12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77280092592664E-2</v>
      </c>
    </row>
    <row r="12196" spans="1:29" x14ac:dyDescent="0.3">
      <c r="A12196" s="3" t="s">
        <v>61885</v>
      </c>
      <c r="B12196" s="6">
        <f t="shared" si="570"/>
        <v>44421</v>
      </c>
      <c r="C12196" s="3" t="str">
        <f t="shared" si="571"/>
        <v>Friday</v>
      </c>
      <c r="D12196" s="3" t="str">
        <f>IF(OR(Table4[[#This Row],[Weekday]]="Saturday",C12196="Sunday"),"Weekend","Weekday")</f>
        <v>Weekday</v>
      </c>
      <c r="E12196" s="3">
        <v>21</v>
      </c>
      <c r="F12196" s="3" t="str">
        <f t="shared" si="572"/>
        <v>Night</v>
      </c>
      <c r="G12196" s="3" t="str">
        <f>RIGHT(Table4[[#This Row],[Order Timestamp]],LEN(Table4[[#This Row],[Order Timestamp]])-FIND("T",Table4[[#This Row],[Order Timestamp]],1))</f>
        <v>21:14:57.945</v>
      </c>
      <c r="H12196" s="3" t="s">
        <v>61871</v>
      </c>
      <c r="I12196" s="3" t="str">
        <f>VLOOKUP(H12196,Excel_Capstone_SourceData[#All],2,FALSE)</f>
        <v>Facebook</v>
      </c>
      <c r="J12196" s="3" t="str">
        <f>VLOOKUP(Table4[[#This Row],[User ID]],Calculations!$C$1:$E$3751,3,FALSE)</f>
        <v>February</v>
      </c>
      <c r="K12196" s="3" t="s">
        <v>16</v>
      </c>
      <c r="L12196" s="3" t="s">
        <v>16</v>
      </c>
      <c r="M12196" s="3">
        <v>316766</v>
      </c>
      <c r="N12196" t="s">
        <v>6531</v>
      </c>
      <c r="O12196">
        <f>LEN(Table4[[#This Row],[Products]]) - LEN(SUBSTITUTE(Table4[[#This Row],[Products]], ",", "")) + 1</f>
        <v>2</v>
      </c>
      <c r="P12196" s="3" t="s">
        <v>61886</v>
      </c>
      <c r="Q12196" s="3" t="s">
        <v>61887</v>
      </c>
      <c r="R12196" s="3" t="s">
        <v>61888</v>
      </c>
      <c r="S12196" s="3" t="str">
        <f>RIGHT(Table4[[#This Row],[Completed/Cancelled Timestamp]],LEN(Table4[[#This Row],[Completed/Cancelled Timestamp]])-FIND("T",Table4[[#This Row],[Completed/Cancelled Timestamp]],1))</f>
        <v>21:29:55.984</v>
      </c>
      <c r="T12196" s="3" t="s">
        <v>22</v>
      </c>
      <c r="U12196" s="3">
        <f>IF(Table4[[#This Row],[Completion Flag]]="YES",1,0)</f>
        <v>1</v>
      </c>
      <c r="V12196" s="3">
        <v>1</v>
      </c>
      <c r="W12196" s="3"/>
      <c r="X12196" s="3">
        <v>209</v>
      </c>
      <c r="Y12196" s="3">
        <v>0</v>
      </c>
      <c r="Z12196" s="3">
        <f>(Table4[[#This Row],[Product Amount]]+Table4[[#This Row],[Delivery Charges]])/1</f>
        <v>209</v>
      </c>
      <c r="AA12196" s="3">
        <v>110</v>
      </c>
      <c r="AB12196" s="3">
        <f>(Table4[[#This Row],[Product Amount]]+Table4[[#This Row],[Delivery Charges]])-AA12196</f>
        <v>99</v>
      </c>
      <c r="AC12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3969907407263E-2</v>
      </c>
    </row>
    <row r="12197" spans="1:29" x14ac:dyDescent="0.3">
      <c r="A12197" s="3" t="s">
        <v>61889</v>
      </c>
      <c r="B12197" s="6">
        <f t="shared" si="570"/>
        <v>44248</v>
      </c>
      <c r="C12197" s="3" t="str">
        <f t="shared" si="571"/>
        <v>Sunday</v>
      </c>
      <c r="D12197" s="3" t="str">
        <f>IF(OR(Table4[[#This Row],[Weekday]]="Saturday",C12197="Sunday"),"Weekend","Weekday")</f>
        <v>Weekend</v>
      </c>
      <c r="E12197" s="3">
        <v>21</v>
      </c>
      <c r="F12197" s="3" t="str">
        <f t="shared" si="572"/>
        <v>Night</v>
      </c>
      <c r="G12197" s="3" t="str">
        <f>RIGHT(Table4[[#This Row],[Order Timestamp]],LEN(Table4[[#This Row],[Order Timestamp]])-FIND("T",Table4[[#This Row],[Order Timestamp]],1))</f>
        <v>21:33:30.977</v>
      </c>
      <c r="H12197" s="3" t="s">
        <v>61890</v>
      </c>
      <c r="I12197" s="3" t="str">
        <f>VLOOKUP(H12197,Excel_Capstone_SourceData[#All],2,FALSE)</f>
        <v>Facebook</v>
      </c>
      <c r="J12197" s="3" t="str">
        <f>VLOOKUP(Table4[[#This Row],[User ID]],Calculations!$C$1:$E$3751,3,FALSE)</f>
        <v>February</v>
      </c>
      <c r="K12197" s="3" t="s">
        <v>16</v>
      </c>
      <c r="L12197" s="3" t="s">
        <v>16</v>
      </c>
      <c r="M12197" s="3">
        <v>192411</v>
      </c>
      <c r="N12197" t="s">
        <v>61891</v>
      </c>
      <c r="O12197">
        <f>LEN(Table4[[#This Row],[Products]]) - LEN(SUBSTITUTE(Table4[[#This Row],[Products]], ",", "")) + 1</f>
        <v>8</v>
      </c>
      <c r="P12197" s="3" t="s">
        <v>61892</v>
      </c>
      <c r="Q12197" s="3" t="s">
        <v>61893</v>
      </c>
      <c r="R12197" s="3" t="s">
        <v>61894</v>
      </c>
      <c r="S12197" s="3" t="str">
        <f>RIGHT(Table4[[#This Row],[Completed/Cancelled Timestamp]],LEN(Table4[[#This Row],[Completed/Cancelled Timestamp]])-FIND("T",Table4[[#This Row],[Completed/Cancelled Timestamp]],1))</f>
        <v>22:12:10.932</v>
      </c>
      <c r="T12197" s="3" t="s">
        <v>22</v>
      </c>
      <c r="U12197" s="3">
        <f>IF(Table4[[#This Row],[Completion Flag]]="YES",1,0)</f>
        <v>1</v>
      </c>
      <c r="V12197" s="3">
        <v>1</v>
      </c>
      <c r="W12197" s="3"/>
      <c r="X12197" s="3">
        <v>368</v>
      </c>
      <c r="Y12197" s="3">
        <v>25</v>
      </c>
      <c r="Z12197" s="3">
        <f>(Table4[[#This Row],[Product Amount]]+Table4[[#This Row],[Delivery Charges]])/1</f>
        <v>393</v>
      </c>
      <c r="AA12197" s="3">
        <v>0</v>
      </c>
      <c r="AB12197" s="3">
        <f>(Table4[[#This Row],[Product Amount]]+Table4[[#This Row],[Delivery Charges]])-AA12197</f>
        <v>393</v>
      </c>
      <c r="AC12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51331018518554E-2</v>
      </c>
    </row>
    <row r="12198" spans="1:29" x14ac:dyDescent="0.3">
      <c r="A12198" s="3" t="s">
        <v>61895</v>
      </c>
      <c r="B12198" s="6">
        <f t="shared" si="570"/>
        <v>44390</v>
      </c>
      <c r="C12198" s="3" t="str">
        <f t="shared" si="571"/>
        <v>Tuesday</v>
      </c>
      <c r="D12198" s="3" t="str">
        <f>IF(OR(Table4[[#This Row],[Weekday]]="Saturday",C12198="Sunday"),"Weekend","Weekday")</f>
        <v>Weekday</v>
      </c>
      <c r="E12198" s="3">
        <v>19</v>
      </c>
      <c r="F12198" s="3" t="str">
        <f t="shared" si="572"/>
        <v>Evening</v>
      </c>
      <c r="G12198" s="3" t="str">
        <f>RIGHT(Table4[[#This Row],[Order Timestamp]],LEN(Table4[[#This Row],[Order Timestamp]])-FIND("T",Table4[[#This Row],[Order Timestamp]],1))</f>
        <v>19:28:06.080</v>
      </c>
      <c r="H12198" s="3" t="s">
        <v>61890</v>
      </c>
      <c r="I12198" s="3" t="str">
        <f>VLOOKUP(H12198,Excel_Capstone_SourceData[#All],2,FALSE)</f>
        <v>Facebook</v>
      </c>
      <c r="J12198" s="3" t="str">
        <f>VLOOKUP(Table4[[#This Row],[User ID]],Calculations!$C$1:$E$3751,3,FALSE)</f>
        <v>February</v>
      </c>
      <c r="K12198" s="3" t="s">
        <v>16</v>
      </c>
      <c r="L12198" s="3" t="s">
        <v>32</v>
      </c>
      <c r="M12198" s="3">
        <v>293632</v>
      </c>
      <c r="N12198" t="s">
        <v>61896</v>
      </c>
      <c r="O12198">
        <f>LEN(Table4[[#This Row],[Products]]) - LEN(SUBSTITUTE(Table4[[#This Row],[Products]], ",", "")) + 1</f>
        <v>3</v>
      </c>
      <c r="P12198" s="3" t="s">
        <v>61897</v>
      </c>
      <c r="Q12198" s="3" t="s">
        <v>61898</v>
      </c>
      <c r="R12198" s="3" t="s">
        <v>61899</v>
      </c>
      <c r="S12198" s="3" t="str">
        <f>RIGHT(Table4[[#This Row],[Completed/Cancelled Timestamp]],LEN(Table4[[#This Row],[Completed/Cancelled Timestamp]])-FIND("T",Table4[[#This Row],[Completed/Cancelled Timestamp]],1))</f>
        <v>19:50:08.103</v>
      </c>
      <c r="T12198" s="3" t="s">
        <v>22</v>
      </c>
      <c r="U12198" s="3">
        <f>IF(Table4[[#This Row],[Completion Flag]]="YES",1,0)</f>
        <v>1</v>
      </c>
      <c r="V12198" s="3">
        <v>1</v>
      </c>
      <c r="W12198" s="3"/>
      <c r="X12198" s="3">
        <v>274</v>
      </c>
      <c r="Y12198" s="3">
        <v>32</v>
      </c>
      <c r="Z12198" s="3">
        <f>(Table4[[#This Row],[Product Amount]]+Table4[[#This Row],[Delivery Charges]])/1</f>
        <v>306</v>
      </c>
      <c r="AA12198" s="3">
        <v>5</v>
      </c>
      <c r="AB12198" s="3">
        <f>(Table4[[#This Row],[Product Amount]]+Table4[[#This Row],[Delivery Charges]])-AA12198</f>
        <v>301</v>
      </c>
      <c r="AC12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1192129629659E-2</v>
      </c>
    </row>
    <row r="12199" spans="1:29" x14ac:dyDescent="0.3">
      <c r="A12199" s="3" t="s">
        <v>61900</v>
      </c>
      <c r="B12199" s="6">
        <f t="shared" si="570"/>
        <v>44455</v>
      </c>
      <c r="C12199" s="3" t="str">
        <f t="shared" si="571"/>
        <v>Thursday</v>
      </c>
      <c r="D12199" s="3" t="str">
        <f>IF(OR(Table4[[#This Row],[Weekday]]="Saturday",C12199="Sunday"),"Weekend","Weekday")</f>
        <v>Weekday</v>
      </c>
      <c r="E12199" s="3">
        <v>17</v>
      </c>
      <c r="F12199" s="3" t="str">
        <f t="shared" si="572"/>
        <v>Evening</v>
      </c>
      <c r="G12199" s="3" t="str">
        <f>RIGHT(Table4[[#This Row],[Order Timestamp]],LEN(Table4[[#This Row],[Order Timestamp]])-FIND("T",Table4[[#This Row],[Order Timestamp]],1))</f>
        <v>17:21:41.530</v>
      </c>
      <c r="H12199" s="3" t="s">
        <v>61890</v>
      </c>
      <c r="I12199" s="3" t="str">
        <f>VLOOKUP(H12199,Excel_Capstone_SourceData[#All],2,FALSE)</f>
        <v>Facebook</v>
      </c>
      <c r="J12199" s="3" t="str">
        <f>VLOOKUP(Table4[[#This Row],[User ID]],Calculations!$C$1:$E$3751,3,FALSE)</f>
        <v>February</v>
      </c>
      <c r="K12199" s="3" t="s">
        <v>16</v>
      </c>
      <c r="L12199" s="3" t="s">
        <v>32</v>
      </c>
      <c r="M12199" s="3">
        <v>351920</v>
      </c>
      <c r="N12199" t="s">
        <v>61901</v>
      </c>
      <c r="O12199">
        <f>LEN(Table4[[#This Row],[Products]]) - LEN(SUBSTITUTE(Table4[[#This Row],[Products]], ",", "")) + 1</f>
        <v>10</v>
      </c>
      <c r="P12199" s="3" t="s">
        <v>61902</v>
      </c>
      <c r="Q12199" s="3" t="s">
        <v>61903</v>
      </c>
      <c r="R12199" s="3" t="s">
        <v>61904</v>
      </c>
      <c r="S12199" s="3" t="str">
        <f>RIGHT(Table4[[#This Row],[Completed/Cancelled Timestamp]],LEN(Table4[[#This Row],[Completed/Cancelled Timestamp]])-FIND("T",Table4[[#This Row],[Completed/Cancelled Timestamp]],1))</f>
        <v>17:38:50.891</v>
      </c>
      <c r="T12199" s="3" t="s">
        <v>22</v>
      </c>
      <c r="U12199" s="3">
        <f>IF(Table4[[#This Row],[Completion Flag]]="YES",1,0)</f>
        <v>1</v>
      </c>
      <c r="V12199" s="3">
        <v>1</v>
      </c>
      <c r="W12199" s="3"/>
      <c r="X12199" s="3">
        <v>644</v>
      </c>
      <c r="Y12199" s="3">
        <v>0</v>
      </c>
      <c r="Z12199" s="3">
        <f>(Table4[[#This Row],[Product Amount]]+Table4[[#This Row],[Delivery Charges]])/1</f>
        <v>644</v>
      </c>
      <c r="AA12199" s="3">
        <v>49</v>
      </c>
      <c r="AB12199" s="3">
        <f>(Table4[[#This Row],[Product Amount]]+Table4[[#This Row],[Delivery Charges]])-AA12199</f>
        <v>595</v>
      </c>
      <c r="AC12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3900462963034E-2</v>
      </c>
    </row>
    <row r="12200" spans="1:29" x14ac:dyDescent="0.3">
      <c r="A12200" s="3" t="s">
        <v>61905</v>
      </c>
      <c r="B12200" s="6">
        <f t="shared" si="570"/>
        <v>44248</v>
      </c>
      <c r="C12200" s="3" t="str">
        <f t="shared" si="571"/>
        <v>Sunday</v>
      </c>
      <c r="D12200" s="3" t="str">
        <f>IF(OR(Table4[[#This Row],[Weekday]]="Saturday",C12200="Sunday"),"Weekend","Weekday")</f>
        <v>Weekend</v>
      </c>
      <c r="E12200" s="3">
        <v>11</v>
      </c>
      <c r="F12200" s="3" t="str">
        <f t="shared" si="572"/>
        <v>Morning</v>
      </c>
      <c r="G12200" s="3" t="str">
        <f>RIGHT(Table4[[#This Row],[Order Timestamp]],LEN(Table4[[#This Row],[Order Timestamp]])-FIND("T",Table4[[#This Row],[Order Timestamp]],1))</f>
        <v>11:42:34.950</v>
      </c>
      <c r="H12200" s="3" t="s">
        <v>61906</v>
      </c>
      <c r="I12200" s="3" t="str">
        <f>VLOOKUP(H12200,Excel_Capstone_SourceData[#All],2,FALSE)</f>
        <v>Facebook</v>
      </c>
      <c r="J12200" s="3" t="str">
        <f>VLOOKUP(Table4[[#This Row],[User ID]],Calculations!$C$1:$E$3751,3,FALSE)</f>
        <v>February</v>
      </c>
      <c r="K12200" s="3" t="s">
        <v>16</v>
      </c>
      <c r="L12200" s="3" t="s">
        <v>16</v>
      </c>
      <c r="M12200" s="3">
        <v>192103</v>
      </c>
      <c r="N12200" t="s">
        <v>2104</v>
      </c>
      <c r="O12200">
        <f>LEN(Table4[[#This Row],[Products]]) - LEN(SUBSTITUTE(Table4[[#This Row],[Products]], ",", "")) + 1</f>
        <v>1</v>
      </c>
      <c r="P12200" s="3" t="s">
        <v>61907</v>
      </c>
      <c r="Q12200" s="3" t="s">
        <v>61908</v>
      </c>
      <c r="R12200" s="3" t="s">
        <v>61909</v>
      </c>
      <c r="S12200" s="3" t="str">
        <f>RIGHT(Table4[[#This Row],[Completed/Cancelled Timestamp]],LEN(Table4[[#This Row],[Completed/Cancelled Timestamp]])-FIND("T",Table4[[#This Row],[Completed/Cancelled Timestamp]],1))</f>
        <v>11:57:42.984</v>
      </c>
      <c r="T12200" s="3" t="s">
        <v>22</v>
      </c>
      <c r="U12200" s="3">
        <f>IF(Table4[[#This Row],[Completion Flag]]="YES",1,0)</f>
        <v>1</v>
      </c>
      <c r="V12200" s="3">
        <v>1</v>
      </c>
      <c r="W12200" s="3">
        <v>5</v>
      </c>
      <c r="X12200" s="3">
        <v>165</v>
      </c>
      <c r="Y12200" s="3">
        <v>25</v>
      </c>
      <c r="Z12200" s="3">
        <f>(Table4[[#This Row],[Product Amount]]+Table4[[#This Row],[Delivery Charges]])/1</f>
        <v>190</v>
      </c>
      <c r="AA12200" s="3">
        <v>0</v>
      </c>
      <c r="AB12200" s="3">
        <f>(Table4[[#This Row],[Product Amount]]+Table4[[#This Row],[Delivery Charges]])-AA12200</f>
        <v>190</v>
      </c>
      <c r="AC12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9652777777767E-2</v>
      </c>
    </row>
    <row r="12201" spans="1:29" x14ac:dyDescent="0.3">
      <c r="A12201" s="3" t="s">
        <v>61910</v>
      </c>
      <c r="B12201" s="6">
        <f t="shared" si="570"/>
        <v>44251</v>
      </c>
      <c r="C12201" s="3" t="str">
        <f t="shared" si="571"/>
        <v>Wednesday</v>
      </c>
      <c r="D12201" s="3" t="str">
        <f>IF(OR(Table4[[#This Row],[Weekday]]="Saturday",C12201="Sunday"),"Weekend","Weekday")</f>
        <v>Weekday</v>
      </c>
      <c r="E12201" s="3">
        <v>16</v>
      </c>
      <c r="F12201" s="3" t="str">
        <f t="shared" si="572"/>
        <v>Afternoon</v>
      </c>
      <c r="G12201" s="3" t="str">
        <f>RIGHT(Table4[[#This Row],[Order Timestamp]],LEN(Table4[[#This Row],[Order Timestamp]])-FIND("T",Table4[[#This Row],[Order Timestamp]],1))</f>
        <v>16:29:07.197</v>
      </c>
      <c r="H12201" s="3" t="s">
        <v>61906</v>
      </c>
      <c r="I12201" s="3" t="str">
        <f>VLOOKUP(H12201,Excel_Capstone_SourceData[#All],2,FALSE)</f>
        <v>Facebook</v>
      </c>
      <c r="J12201" s="3" t="str">
        <f>VLOOKUP(Table4[[#This Row],[User ID]],Calculations!$C$1:$E$3751,3,FALSE)</f>
        <v>February</v>
      </c>
      <c r="K12201" s="3" t="s">
        <v>16</v>
      </c>
      <c r="L12201" s="3" t="s">
        <v>16</v>
      </c>
      <c r="M12201" s="3">
        <v>193754</v>
      </c>
      <c r="N12201" t="s">
        <v>61911</v>
      </c>
      <c r="O12201">
        <f>LEN(Table4[[#This Row],[Products]]) - LEN(SUBSTITUTE(Table4[[#This Row],[Products]], ",", "")) + 1</f>
        <v>3</v>
      </c>
      <c r="P12201" s="3" t="s">
        <v>61912</v>
      </c>
      <c r="Q12201" s="3" t="s">
        <v>61913</v>
      </c>
      <c r="R12201" s="3" t="s">
        <v>61914</v>
      </c>
      <c r="S12201" s="3" t="str">
        <f>RIGHT(Table4[[#This Row],[Completed/Cancelled Timestamp]],LEN(Table4[[#This Row],[Completed/Cancelled Timestamp]])-FIND("T",Table4[[#This Row],[Completed/Cancelled Timestamp]],1))</f>
        <v>16:56:38.530</v>
      </c>
      <c r="T12201" s="3" t="s">
        <v>22</v>
      </c>
      <c r="U12201" s="3">
        <f>IF(Table4[[#This Row],[Completion Flag]]="YES",1,0)</f>
        <v>1</v>
      </c>
      <c r="V12201" s="3">
        <v>1</v>
      </c>
      <c r="W12201" s="3">
        <v>5</v>
      </c>
      <c r="X12201" s="3">
        <v>78</v>
      </c>
      <c r="Y12201" s="3">
        <v>25</v>
      </c>
      <c r="Z12201" s="3">
        <f>(Table4[[#This Row],[Product Amount]]+Table4[[#This Row],[Delivery Charges]])/1</f>
        <v>103</v>
      </c>
      <c r="AA12201" s="3">
        <v>4</v>
      </c>
      <c r="AB12201" s="3">
        <f>(Table4[[#This Row],[Product Amount]]+Table4[[#This Row],[Delivery Charges]])-AA12201</f>
        <v>99</v>
      </c>
      <c r="AC12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2650462962955E-2</v>
      </c>
    </row>
    <row r="12202" spans="1:29" x14ac:dyDescent="0.3">
      <c r="A12202" s="3" t="s">
        <v>61915</v>
      </c>
      <c r="B12202" s="6">
        <f t="shared" si="570"/>
        <v>44251</v>
      </c>
      <c r="C12202" s="3" t="str">
        <f t="shared" si="571"/>
        <v>Wednesday</v>
      </c>
      <c r="D12202" s="3" t="str">
        <f>IF(OR(Table4[[#This Row],[Weekday]]="Saturday",C12202="Sunday"),"Weekend","Weekday")</f>
        <v>Weekday</v>
      </c>
      <c r="E12202" s="3">
        <v>16</v>
      </c>
      <c r="F12202" s="3" t="str">
        <f t="shared" si="572"/>
        <v>Afternoon</v>
      </c>
      <c r="G12202" s="3" t="str">
        <f>RIGHT(Table4[[#This Row],[Order Timestamp]],LEN(Table4[[#This Row],[Order Timestamp]])-FIND("T",Table4[[#This Row],[Order Timestamp]],1))</f>
        <v>16:48:02.845</v>
      </c>
      <c r="H12202" s="3" t="s">
        <v>61906</v>
      </c>
      <c r="I12202" s="3" t="str">
        <f>VLOOKUP(H12202,Excel_Capstone_SourceData[#All],2,FALSE)</f>
        <v>Facebook</v>
      </c>
      <c r="J12202" s="3" t="str">
        <f>VLOOKUP(Table4[[#This Row],[User ID]],Calculations!$C$1:$E$3751,3,FALSE)</f>
        <v>February</v>
      </c>
      <c r="K12202" s="3" t="s">
        <v>16</v>
      </c>
      <c r="L12202" s="3" t="s">
        <v>16</v>
      </c>
      <c r="M12202" s="3">
        <v>193766</v>
      </c>
      <c r="N12202" t="s">
        <v>61916</v>
      </c>
      <c r="O12202">
        <f>LEN(Table4[[#This Row],[Products]]) - LEN(SUBSTITUTE(Table4[[#This Row],[Products]], ",", "")) + 1</f>
        <v>1</v>
      </c>
      <c r="P12202" s="3" t="s">
        <v>61917</v>
      </c>
      <c r="Q12202" s="3" t="s">
        <v>61918</v>
      </c>
      <c r="R12202" s="3" t="s">
        <v>61919</v>
      </c>
      <c r="S12202" s="3" t="str">
        <f>RIGHT(Table4[[#This Row],[Completed/Cancelled Timestamp]],LEN(Table4[[#This Row],[Completed/Cancelled Timestamp]])-FIND("T",Table4[[#This Row],[Completed/Cancelled Timestamp]],1))</f>
        <v>17:04:13.988</v>
      </c>
      <c r="T12202" s="3" t="s">
        <v>22</v>
      </c>
      <c r="U12202" s="3">
        <f>IF(Table4[[#This Row],[Completion Flag]]="YES",1,0)</f>
        <v>1</v>
      </c>
      <c r="V12202" s="3">
        <v>1</v>
      </c>
      <c r="W12202" s="3">
        <v>5</v>
      </c>
      <c r="X12202" s="3">
        <v>45</v>
      </c>
      <c r="Y12202" s="3">
        <v>25</v>
      </c>
      <c r="Z12202" s="3">
        <f>(Table4[[#This Row],[Product Amount]]+Table4[[#This Row],[Delivery Charges]])/1</f>
        <v>70</v>
      </c>
      <c r="AA12202" s="3">
        <v>0</v>
      </c>
      <c r="AB12202" s="3">
        <f>(Table4[[#This Row],[Product Amount]]+Table4[[#This Row],[Delivery Charges]])-AA12202</f>
        <v>70</v>
      </c>
      <c r="AC12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0081018518477E-2</v>
      </c>
    </row>
    <row r="12203" spans="1:29" x14ac:dyDescent="0.3">
      <c r="A12203" s="3" t="s">
        <v>61920</v>
      </c>
      <c r="B12203" s="6">
        <f t="shared" si="570"/>
        <v>44254</v>
      </c>
      <c r="C12203" s="3" t="str">
        <f t="shared" si="571"/>
        <v>Saturday</v>
      </c>
      <c r="D12203" s="3" t="str">
        <f>IF(OR(Table4[[#This Row],[Weekday]]="Saturday",C12203="Sunday"),"Weekend","Weekday")</f>
        <v>Weekend</v>
      </c>
      <c r="E12203" s="3">
        <v>7</v>
      </c>
      <c r="F12203" s="3" t="str">
        <f t="shared" si="572"/>
        <v>Morning</v>
      </c>
      <c r="G12203" s="3" t="str">
        <f>RIGHT(Table4[[#This Row],[Order Timestamp]],LEN(Table4[[#This Row],[Order Timestamp]])-FIND("T",Table4[[#This Row],[Order Timestamp]],1))</f>
        <v>07:31:26.766</v>
      </c>
      <c r="H12203" s="3" t="s">
        <v>61906</v>
      </c>
      <c r="I12203" s="3" t="str">
        <f>VLOOKUP(H12203,Excel_Capstone_SourceData[#All],2,FALSE)</f>
        <v>Facebook</v>
      </c>
      <c r="J12203" s="3" t="str">
        <f>VLOOKUP(Table4[[#This Row],[User ID]],Calculations!$C$1:$E$3751,3,FALSE)</f>
        <v>February</v>
      </c>
      <c r="K12203" s="3" t="s">
        <v>16</v>
      </c>
      <c r="L12203" s="3" t="s">
        <v>16</v>
      </c>
      <c r="M12203" s="3">
        <v>195112</v>
      </c>
      <c r="N12203" t="s">
        <v>61921</v>
      </c>
      <c r="O12203">
        <f>LEN(Table4[[#This Row],[Products]]) - LEN(SUBSTITUTE(Table4[[#This Row],[Products]], ",", "")) + 1</f>
        <v>7</v>
      </c>
      <c r="P12203" s="3" t="s">
        <v>61922</v>
      </c>
      <c r="Q12203" s="3" t="s">
        <v>61923</v>
      </c>
      <c r="R12203" s="3" t="s">
        <v>61924</v>
      </c>
      <c r="S12203" s="3" t="str">
        <f>RIGHT(Table4[[#This Row],[Completed/Cancelled Timestamp]],LEN(Table4[[#This Row],[Completed/Cancelled Timestamp]])-FIND("T",Table4[[#This Row],[Completed/Cancelled Timestamp]],1))</f>
        <v>07:48:12.310</v>
      </c>
      <c r="T12203" s="3" t="s">
        <v>22</v>
      </c>
      <c r="U12203" s="3">
        <f>IF(Table4[[#This Row],[Completion Flag]]="YES",1,0)</f>
        <v>1</v>
      </c>
      <c r="V12203" s="3">
        <v>1</v>
      </c>
      <c r="W12203" s="3">
        <v>5</v>
      </c>
      <c r="X12203" s="3">
        <v>269</v>
      </c>
      <c r="Y12203" s="3">
        <v>25</v>
      </c>
      <c r="Z12203" s="3">
        <f>(Table4[[#This Row],[Product Amount]]+Table4[[#This Row],[Delivery Charges]])/1</f>
        <v>294</v>
      </c>
      <c r="AA12203" s="3">
        <v>4</v>
      </c>
      <c r="AB12203" s="3">
        <f>(Table4[[#This Row],[Product Amount]]+Table4[[#This Row],[Delivery Charges]])-AA12203</f>
        <v>290</v>
      </c>
      <c r="AC12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8240740740768E-2</v>
      </c>
    </row>
    <row r="12204" spans="1:29" x14ac:dyDescent="0.3">
      <c r="A12204" s="3" t="s">
        <v>61925</v>
      </c>
      <c r="B12204" s="6">
        <f t="shared" si="570"/>
        <v>44255</v>
      </c>
      <c r="C12204" s="3" t="str">
        <f t="shared" si="571"/>
        <v>Sunday</v>
      </c>
      <c r="D12204" s="3" t="str">
        <f>IF(OR(Table4[[#This Row],[Weekday]]="Saturday",C12204="Sunday"),"Weekend","Weekday")</f>
        <v>Weekend</v>
      </c>
      <c r="E12204" s="3">
        <v>11</v>
      </c>
      <c r="F12204" s="3" t="str">
        <f t="shared" si="572"/>
        <v>Morning</v>
      </c>
      <c r="G12204" s="3" t="str">
        <f>RIGHT(Table4[[#This Row],[Order Timestamp]],LEN(Table4[[#This Row],[Order Timestamp]])-FIND("T",Table4[[#This Row],[Order Timestamp]],1))</f>
        <v>11:47:40.917</v>
      </c>
      <c r="H12204" s="3" t="s">
        <v>61906</v>
      </c>
      <c r="I12204" s="3" t="str">
        <f>VLOOKUP(H12204,Excel_Capstone_SourceData[#All],2,FALSE)</f>
        <v>Facebook</v>
      </c>
      <c r="J12204" s="3" t="str">
        <f>VLOOKUP(Table4[[#This Row],[User ID]],Calculations!$C$1:$E$3751,3,FALSE)</f>
        <v>February</v>
      </c>
      <c r="K12204" s="3" t="s">
        <v>16</v>
      </c>
      <c r="L12204" s="3" t="s">
        <v>16</v>
      </c>
      <c r="M12204" s="3">
        <v>195756</v>
      </c>
      <c r="N12204" t="s">
        <v>50420</v>
      </c>
      <c r="O12204">
        <f>LEN(Table4[[#This Row],[Products]]) - LEN(SUBSTITUTE(Table4[[#This Row],[Products]], ",", "")) + 1</f>
        <v>1</v>
      </c>
      <c r="P12204" s="3" t="s">
        <v>61926</v>
      </c>
      <c r="Q12204" s="3" t="s">
        <v>61927</v>
      </c>
      <c r="R12204" s="3" t="s">
        <v>61928</v>
      </c>
      <c r="S12204" s="3" t="str">
        <f>RIGHT(Table4[[#This Row],[Completed/Cancelled Timestamp]],LEN(Table4[[#This Row],[Completed/Cancelled Timestamp]])-FIND("T",Table4[[#This Row],[Completed/Cancelled Timestamp]],1))</f>
        <v>12:03:42.554</v>
      </c>
      <c r="T12204" s="3" t="s">
        <v>22</v>
      </c>
      <c r="U12204" s="3">
        <f>IF(Table4[[#This Row],[Completion Flag]]="YES",1,0)</f>
        <v>1</v>
      </c>
      <c r="V12204" s="3">
        <v>1</v>
      </c>
      <c r="W12204" s="3">
        <v>5</v>
      </c>
      <c r="X12204" s="3">
        <v>24</v>
      </c>
      <c r="Y12204" s="3">
        <v>25</v>
      </c>
      <c r="Z12204" s="3">
        <f>(Table4[[#This Row],[Product Amount]]+Table4[[#This Row],[Delivery Charges]])/1</f>
        <v>49</v>
      </c>
      <c r="AA12204" s="3">
        <v>2</v>
      </c>
      <c r="AB12204" s="3">
        <f>(Table4[[#This Row],[Product Amount]]+Table4[[#This Row],[Delivery Charges]])-AA12204</f>
        <v>47</v>
      </c>
      <c r="AC12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0057870370247E-2</v>
      </c>
    </row>
    <row r="12205" spans="1:29" x14ac:dyDescent="0.3">
      <c r="A12205" s="3" t="s">
        <v>61929</v>
      </c>
      <c r="B12205" s="6">
        <f t="shared" si="570"/>
        <v>44257</v>
      </c>
      <c r="C12205" s="3" t="str">
        <f t="shared" si="571"/>
        <v>Tuesday</v>
      </c>
      <c r="D12205" s="3" t="str">
        <f>IF(OR(Table4[[#This Row],[Weekday]]="Saturday",C12205="Sunday"),"Weekend","Weekday")</f>
        <v>Weekday</v>
      </c>
      <c r="E12205" s="3">
        <v>23</v>
      </c>
      <c r="F12205" s="3" t="str">
        <f t="shared" si="572"/>
        <v>Late Night</v>
      </c>
      <c r="G12205" s="3" t="str">
        <f>RIGHT(Table4[[#This Row],[Order Timestamp]],LEN(Table4[[#This Row],[Order Timestamp]])-FIND("T",Table4[[#This Row],[Order Timestamp]],1))</f>
        <v>23:28:17.027</v>
      </c>
      <c r="H12205" s="3" t="s">
        <v>61906</v>
      </c>
      <c r="I12205" s="3" t="str">
        <f>VLOOKUP(H12205,Excel_Capstone_SourceData[#All],2,FALSE)</f>
        <v>Facebook</v>
      </c>
      <c r="J12205" s="3" t="str">
        <f>VLOOKUP(Table4[[#This Row],[User ID]],Calculations!$C$1:$E$3751,3,FALSE)</f>
        <v>February</v>
      </c>
      <c r="K12205" s="3" t="s">
        <v>16</v>
      </c>
      <c r="L12205" s="3" t="s">
        <v>16</v>
      </c>
      <c r="M12205" s="3">
        <v>197243</v>
      </c>
      <c r="N12205" t="s">
        <v>61930</v>
      </c>
      <c r="O12205">
        <f>LEN(Table4[[#This Row],[Products]]) - LEN(SUBSTITUTE(Table4[[#This Row],[Products]], ",", "")) + 1</f>
        <v>5</v>
      </c>
      <c r="P12205" s="3" t="s">
        <v>61931</v>
      </c>
      <c r="Q12205" s="3" t="s">
        <v>61932</v>
      </c>
      <c r="R12205" s="3" t="s">
        <v>61933</v>
      </c>
      <c r="S12205" s="3" t="str">
        <f>RIGHT(Table4[[#This Row],[Completed/Cancelled Timestamp]],LEN(Table4[[#This Row],[Completed/Cancelled Timestamp]])-FIND("T",Table4[[#This Row],[Completed/Cancelled Timestamp]],1))</f>
        <v>23:43:51.812</v>
      </c>
      <c r="T12205" s="3" t="s">
        <v>22</v>
      </c>
      <c r="U12205" s="3">
        <f>IF(Table4[[#This Row],[Completion Flag]]="YES",1,0)</f>
        <v>1</v>
      </c>
      <c r="V12205" s="3">
        <v>1</v>
      </c>
      <c r="W12205" s="3">
        <v>4</v>
      </c>
      <c r="X12205" s="3">
        <v>215</v>
      </c>
      <c r="Y12205" s="3">
        <v>33</v>
      </c>
      <c r="Z12205" s="3">
        <f>(Table4[[#This Row],[Product Amount]]+Table4[[#This Row],[Delivery Charges]])/1</f>
        <v>248</v>
      </c>
      <c r="AA12205" s="3">
        <v>10</v>
      </c>
      <c r="AB12205" s="3">
        <f>(Table4[[#This Row],[Product Amount]]+Table4[[#This Row],[Delivery Charges]])-AA12205</f>
        <v>238</v>
      </c>
      <c r="AC12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9270833333339E-2</v>
      </c>
    </row>
    <row r="12206" spans="1:29" x14ac:dyDescent="0.3">
      <c r="A12206" s="3" t="s">
        <v>61934</v>
      </c>
      <c r="B12206" s="6">
        <f t="shared" si="570"/>
        <v>44267</v>
      </c>
      <c r="C12206" s="3" t="str">
        <f t="shared" si="571"/>
        <v>Friday</v>
      </c>
      <c r="D12206" s="3" t="str">
        <f>IF(OR(Table4[[#This Row],[Weekday]]="Saturday",C12206="Sunday"),"Weekend","Weekday")</f>
        <v>Weekday</v>
      </c>
      <c r="E12206" s="3">
        <v>11</v>
      </c>
      <c r="F12206" s="3" t="str">
        <f t="shared" si="572"/>
        <v>Morning</v>
      </c>
      <c r="G12206" s="3" t="str">
        <f>RIGHT(Table4[[#This Row],[Order Timestamp]],LEN(Table4[[#This Row],[Order Timestamp]])-FIND("T",Table4[[#This Row],[Order Timestamp]],1))</f>
        <v>11:10:35.314</v>
      </c>
      <c r="H12206" s="3" t="s">
        <v>61906</v>
      </c>
      <c r="I12206" s="3" t="str">
        <f>VLOOKUP(H12206,Excel_Capstone_SourceData[#All],2,FALSE)</f>
        <v>Facebook</v>
      </c>
      <c r="J12206" s="3" t="str">
        <f>VLOOKUP(Table4[[#This Row],[User ID]],Calculations!$C$1:$E$3751,3,FALSE)</f>
        <v>February</v>
      </c>
      <c r="K12206" s="3" t="s">
        <v>16</v>
      </c>
      <c r="L12206" s="3" t="s">
        <v>16</v>
      </c>
      <c r="M12206" s="3">
        <v>202503</v>
      </c>
      <c r="N12206" t="s">
        <v>61935</v>
      </c>
      <c r="O12206">
        <f>LEN(Table4[[#This Row],[Products]]) - LEN(SUBSTITUTE(Table4[[#This Row],[Products]], ",", "")) + 1</f>
        <v>6</v>
      </c>
      <c r="P12206" s="3" t="s">
        <v>61936</v>
      </c>
      <c r="Q12206" s="3">
        <v>0</v>
      </c>
      <c r="R12206" s="3" t="s">
        <v>61937</v>
      </c>
      <c r="S12206" s="3" t="str">
        <f>RIGHT(Table4[[#This Row],[Completed/Cancelled Timestamp]],LEN(Table4[[#This Row],[Completed/Cancelled Timestamp]])-FIND("T",Table4[[#This Row],[Completed/Cancelled Timestamp]],1))</f>
        <v>11:12:21.270</v>
      </c>
      <c r="T12206" s="3" t="s">
        <v>110</v>
      </c>
      <c r="U12206" s="3">
        <f>IF(Table4[[#This Row],[Completion Flag]]="YES",1,0)</f>
        <v>0</v>
      </c>
      <c r="V12206" s="3">
        <v>1</v>
      </c>
      <c r="W12206" s="3"/>
      <c r="X12206" s="3">
        <v>0</v>
      </c>
      <c r="Y12206" s="3">
        <v>0</v>
      </c>
      <c r="Z12206" s="3">
        <f>(Table4[[#This Row],[Product Amount]]+Table4[[#This Row],[Delivery Charges]])/1</f>
        <v>0</v>
      </c>
      <c r="AA12206" s="3">
        <v>0</v>
      </c>
      <c r="AB12206" s="3">
        <f>(Table4[[#This Row],[Product Amount]]+Table4[[#This Row],[Delivery Charges]])-AA12206</f>
        <v>0</v>
      </c>
      <c r="AC12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3425925925775E-3</v>
      </c>
    </row>
    <row r="12207" spans="1:29" x14ac:dyDescent="0.3">
      <c r="A12207" s="3" t="s">
        <v>61938</v>
      </c>
      <c r="B12207" s="6">
        <f t="shared" si="570"/>
        <v>44267</v>
      </c>
      <c r="C12207" s="3" t="str">
        <f t="shared" si="571"/>
        <v>Friday</v>
      </c>
      <c r="D12207" s="3" t="str">
        <f>IF(OR(Table4[[#This Row],[Weekday]]="Saturday",C12207="Sunday"),"Weekend","Weekday")</f>
        <v>Weekday</v>
      </c>
      <c r="E12207" s="3">
        <v>23</v>
      </c>
      <c r="F12207" s="3" t="str">
        <f t="shared" si="572"/>
        <v>Late Night</v>
      </c>
      <c r="G12207" s="3" t="str">
        <f>RIGHT(Table4[[#This Row],[Order Timestamp]],LEN(Table4[[#This Row],[Order Timestamp]])-FIND("T",Table4[[#This Row],[Order Timestamp]],1))</f>
        <v>23:59:25.023</v>
      </c>
      <c r="H12207" s="3" t="s">
        <v>61906</v>
      </c>
      <c r="I12207" s="3" t="str">
        <f>VLOOKUP(H12207,Excel_Capstone_SourceData[#All],2,FALSE)</f>
        <v>Facebook</v>
      </c>
      <c r="J12207" s="3" t="str">
        <f>VLOOKUP(Table4[[#This Row],[User ID]],Calculations!$C$1:$E$3751,3,FALSE)</f>
        <v>February</v>
      </c>
      <c r="K12207" s="3" t="s">
        <v>16</v>
      </c>
      <c r="L12207" s="3" t="s">
        <v>16</v>
      </c>
      <c r="M12207" s="3">
        <v>202978</v>
      </c>
      <c r="N12207" t="s">
        <v>61939</v>
      </c>
      <c r="O12207">
        <f>LEN(Table4[[#This Row],[Products]]) - LEN(SUBSTITUTE(Table4[[#This Row],[Products]], ",", "")) + 1</f>
        <v>2</v>
      </c>
      <c r="P12207" s="3" t="s">
        <v>61940</v>
      </c>
      <c r="Q12207" s="3" t="s">
        <v>61941</v>
      </c>
      <c r="R12207" s="3" t="s">
        <v>61942</v>
      </c>
      <c r="S12207" s="3" t="str">
        <f>RIGHT(Table4[[#This Row],[Completed/Cancelled Timestamp]],LEN(Table4[[#This Row],[Completed/Cancelled Timestamp]])-FIND("T",Table4[[#This Row],[Completed/Cancelled Timestamp]],1))</f>
        <v>00:12:28.220</v>
      </c>
      <c r="T12207" s="3" t="s">
        <v>22</v>
      </c>
      <c r="U12207" s="3">
        <f>IF(Table4[[#This Row],[Completion Flag]]="YES",1,0)</f>
        <v>1</v>
      </c>
      <c r="V12207" s="3">
        <v>1</v>
      </c>
      <c r="W12207" s="3">
        <v>5</v>
      </c>
      <c r="X12207" s="3">
        <v>71</v>
      </c>
      <c r="Y12207" s="3">
        <v>33</v>
      </c>
      <c r="Z12207" s="3">
        <f>(Table4[[#This Row],[Product Amount]]+Table4[[#This Row],[Delivery Charges]])/1</f>
        <v>104</v>
      </c>
      <c r="AA12207" s="3">
        <v>0</v>
      </c>
      <c r="AB12207" s="3">
        <f>(Table4[[#This Row],[Product Amount]]+Table4[[#This Row],[Delivery Charges]])-AA12207</f>
        <v>104</v>
      </c>
      <c r="AC12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47800925925948E-3</v>
      </c>
    </row>
    <row r="12208" spans="1:29" x14ac:dyDescent="0.3">
      <c r="A12208" s="3" t="s">
        <v>61943</v>
      </c>
      <c r="B12208" s="6">
        <f t="shared" si="570"/>
        <v>44277</v>
      </c>
      <c r="C12208" s="3" t="str">
        <f t="shared" si="571"/>
        <v>Monday</v>
      </c>
      <c r="D12208" s="3" t="str">
        <f>IF(OR(Table4[[#This Row],[Weekday]]="Saturday",C12208="Sunday"),"Weekend","Weekday")</f>
        <v>Weekday</v>
      </c>
      <c r="E12208" s="3">
        <v>0</v>
      </c>
      <c r="F12208" s="3" t="str">
        <f t="shared" si="572"/>
        <v>Late Night</v>
      </c>
      <c r="G12208" s="3" t="str">
        <f>RIGHT(Table4[[#This Row],[Order Timestamp]],LEN(Table4[[#This Row],[Order Timestamp]])-FIND("T",Table4[[#This Row],[Order Timestamp]],1))</f>
        <v>00:42:50.259</v>
      </c>
      <c r="H12208" s="3" t="s">
        <v>61906</v>
      </c>
      <c r="I12208" s="3" t="str">
        <f>VLOOKUP(H12208,Excel_Capstone_SourceData[#All],2,FALSE)</f>
        <v>Facebook</v>
      </c>
      <c r="J12208" s="3" t="str">
        <f>VLOOKUP(Table4[[#This Row],[User ID]],Calculations!$C$1:$E$3751,3,FALSE)</f>
        <v>February</v>
      </c>
      <c r="K12208" s="3" t="s">
        <v>16</v>
      </c>
      <c r="L12208" s="3" t="s">
        <v>16</v>
      </c>
      <c r="M12208" s="3">
        <v>208679</v>
      </c>
      <c r="N12208" t="s">
        <v>61944</v>
      </c>
      <c r="O12208">
        <f>LEN(Table4[[#This Row],[Products]]) - LEN(SUBSTITUTE(Table4[[#This Row],[Products]], ",", "")) + 1</f>
        <v>2</v>
      </c>
      <c r="P12208" s="3" t="s">
        <v>61945</v>
      </c>
      <c r="Q12208" s="3" t="s">
        <v>61946</v>
      </c>
      <c r="R12208" s="3" t="s">
        <v>61947</v>
      </c>
      <c r="S12208" s="3" t="str">
        <f>RIGHT(Table4[[#This Row],[Completed/Cancelled Timestamp]],LEN(Table4[[#This Row],[Completed/Cancelled Timestamp]])-FIND("T",Table4[[#This Row],[Completed/Cancelled Timestamp]],1))</f>
        <v>00:50:53.959</v>
      </c>
      <c r="T12208" s="3" t="s">
        <v>22</v>
      </c>
      <c r="U12208" s="3">
        <f>IF(Table4[[#This Row],[Completion Flag]]="YES",1,0)</f>
        <v>1</v>
      </c>
      <c r="V12208" s="3">
        <v>1</v>
      </c>
      <c r="W12208" s="3">
        <v>5</v>
      </c>
      <c r="X12208" s="3">
        <v>110</v>
      </c>
      <c r="Y12208" s="3">
        <v>33</v>
      </c>
      <c r="Z12208" s="3">
        <f>(Table4[[#This Row],[Product Amount]]+Table4[[#This Row],[Delivery Charges]])/1</f>
        <v>143</v>
      </c>
      <c r="AA12208" s="3">
        <v>0</v>
      </c>
      <c r="AB12208" s="3">
        <f>(Table4[[#This Row],[Product Amount]]+Table4[[#This Row],[Delivery Charges]])-AA12208</f>
        <v>143</v>
      </c>
      <c r="AC12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83796296296268E-3</v>
      </c>
    </row>
    <row r="12209" spans="1:29" x14ac:dyDescent="0.3">
      <c r="A12209" s="3" t="s">
        <v>61948</v>
      </c>
      <c r="B12209" s="6">
        <f t="shared" si="570"/>
        <v>44284</v>
      </c>
      <c r="C12209" s="3" t="str">
        <f t="shared" si="571"/>
        <v>Monday</v>
      </c>
      <c r="D12209" s="3" t="str">
        <f>IF(OR(Table4[[#This Row],[Weekday]]="Saturday",C12209="Sunday"),"Weekend","Weekday")</f>
        <v>Weekday</v>
      </c>
      <c r="E12209" s="3">
        <v>22</v>
      </c>
      <c r="F12209" s="3" t="str">
        <f t="shared" si="572"/>
        <v>Night</v>
      </c>
      <c r="G12209" s="3" t="str">
        <f>RIGHT(Table4[[#This Row],[Order Timestamp]],LEN(Table4[[#This Row],[Order Timestamp]])-FIND("T",Table4[[#This Row],[Order Timestamp]],1))</f>
        <v>22:50:58.515</v>
      </c>
      <c r="H12209" s="3" t="s">
        <v>61906</v>
      </c>
      <c r="I12209" s="3" t="str">
        <f>VLOOKUP(H12209,Excel_Capstone_SourceData[#All],2,FALSE)</f>
        <v>Facebook</v>
      </c>
      <c r="J12209" s="3" t="str">
        <f>VLOOKUP(Table4[[#This Row],[User ID]],Calculations!$C$1:$E$3751,3,FALSE)</f>
        <v>February</v>
      </c>
      <c r="K12209" s="3" t="s">
        <v>16</v>
      </c>
      <c r="L12209" s="3" t="s">
        <v>16</v>
      </c>
      <c r="M12209" s="3">
        <v>214201</v>
      </c>
      <c r="N12209" t="s">
        <v>61949</v>
      </c>
      <c r="O12209">
        <f>LEN(Table4[[#This Row],[Products]]) - LEN(SUBSTITUTE(Table4[[#This Row],[Products]], ",", "")) + 1</f>
        <v>7</v>
      </c>
      <c r="P12209" s="3" t="s">
        <v>61950</v>
      </c>
      <c r="Q12209" s="3" t="s">
        <v>61951</v>
      </c>
      <c r="R12209" s="3" t="s">
        <v>61952</v>
      </c>
      <c r="S12209" s="3" t="str">
        <f>RIGHT(Table4[[#This Row],[Completed/Cancelled Timestamp]],LEN(Table4[[#This Row],[Completed/Cancelled Timestamp]])-FIND("T",Table4[[#This Row],[Completed/Cancelled Timestamp]],1))</f>
        <v>23:16:06.443</v>
      </c>
      <c r="T12209" s="3" t="s">
        <v>22</v>
      </c>
      <c r="U12209" s="3">
        <f>IF(Table4[[#This Row],[Completion Flag]]="YES",1,0)</f>
        <v>1</v>
      </c>
      <c r="V12209" s="3">
        <v>1</v>
      </c>
      <c r="W12209" s="3">
        <v>5</v>
      </c>
      <c r="X12209" s="3">
        <v>150</v>
      </c>
      <c r="Y12209" s="3">
        <v>25</v>
      </c>
      <c r="Z12209" s="3">
        <f>(Table4[[#This Row],[Product Amount]]+Table4[[#This Row],[Delivery Charges]])/1</f>
        <v>175</v>
      </c>
      <c r="AA12209" s="3">
        <v>12</v>
      </c>
      <c r="AB12209" s="3">
        <f>(Table4[[#This Row],[Product Amount]]+Table4[[#This Row],[Delivery Charges]])-AA12209</f>
        <v>163</v>
      </c>
      <c r="AC12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2870370370355E-2</v>
      </c>
    </row>
    <row r="12210" spans="1:29" x14ac:dyDescent="0.3">
      <c r="A12210" s="3" t="s">
        <v>61953</v>
      </c>
      <c r="B12210" s="6">
        <f t="shared" si="570"/>
        <v>44297</v>
      </c>
      <c r="C12210" s="3" t="str">
        <f t="shared" si="571"/>
        <v>Sunday</v>
      </c>
      <c r="D12210" s="3" t="str">
        <f>IF(OR(Table4[[#This Row],[Weekday]]="Saturday",C12210="Sunday"),"Weekend","Weekday")</f>
        <v>Weekend</v>
      </c>
      <c r="E12210" s="3">
        <v>11</v>
      </c>
      <c r="F12210" s="3" t="str">
        <f t="shared" si="572"/>
        <v>Morning</v>
      </c>
      <c r="G12210" s="3" t="str">
        <f>RIGHT(Table4[[#This Row],[Order Timestamp]],LEN(Table4[[#This Row],[Order Timestamp]])-FIND("T",Table4[[#This Row],[Order Timestamp]],1))</f>
        <v>11:26:25.720</v>
      </c>
      <c r="H12210" s="3" t="s">
        <v>61906</v>
      </c>
      <c r="I12210" s="3" t="str">
        <f>VLOOKUP(H12210,Excel_Capstone_SourceData[#All],2,FALSE)</f>
        <v>Facebook</v>
      </c>
      <c r="J12210" s="3" t="str">
        <f>VLOOKUP(Table4[[#This Row],[User ID]],Calculations!$C$1:$E$3751,3,FALSE)</f>
        <v>February</v>
      </c>
      <c r="K12210" s="3" t="s">
        <v>16</v>
      </c>
      <c r="L12210" s="3" t="s">
        <v>16</v>
      </c>
      <c r="M12210" s="3">
        <v>223456</v>
      </c>
      <c r="N12210" t="s">
        <v>61954</v>
      </c>
      <c r="O12210">
        <f>LEN(Table4[[#This Row],[Products]]) - LEN(SUBSTITUTE(Table4[[#This Row],[Products]], ",", "")) + 1</f>
        <v>16</v>
      </c>
      <c r="P12210" s="3" t="s">
        <v>61955</v>
      </c>
      <c r="Q12210" s="3" t="s">
        <v>61956</v>
      </c>
      <c r="R12210" s="3" t="s">
        <v>61957</v>
      </c>
      <c r="S12210" s="3" t="str">
        <f>RIGHT(Table4[[#This Row],[Completed/Cancelled Timestamp]],LEN(Table4[[#This Row],[Completed/Cancelled Timestamp]])-FIND("T",Table4[[#This Row],[Completed/Cancelled Timestamp]],1))</f>
        <v>12:02:53.586</v>
      </c>
      <c r="T12210" s="3" t="s">
        <v>22</v>
      </c>
      <c r="U12210" s="3">
        <f>IF(Table4[[#This Row],[Completion Flag]]="YES",1,0)</f>
        <v>1</v>
      </c>
      <c r="V12210" s="3">
        <v>1</v>
      </c>
      <c r="W12210" s="3">
        <v>1</v>
      </c>
      <c r="X12210" s="3">
        <v>845</v>
      </c>
      <c r="Y12210" s="3">
        <v>25</v>
      </c>
      <c r="Z12210" s="3">
        <f>(Table4[[#This Row],[Product Amount]]+Table4[[#This Row],[Delivery Charges]])/1</f>
        <v>870</v>
      </c>
      <c r="AA12210" s="3">
        <v>0</v>
      </c>
      <c r="AB12210" s="3">
        <f>(Table4[[#This Row],[Product Amount]]+Table4[[#This Row],[Delivery Charges]])-AA12210</f>
        <v>870</v>
      </c>
      <c r="AC12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22523148148202E-2</v>
      </c>
    </row>
    <row r="12211" spans="1:29" x14ac:dyDescent="0.3">
      <c r="A12211" s="3" t="s">
        <v>61958</v>
      </c>
      <c r="B12211" s="6">
        <f t="shared" si="570"/>
        <v>44305</v>
      </c>
      <c r="C12211" s="3" t="str">
        <f t="shared" si="571"/>
        <v>Monday</v>
      </c>
      <c r="D12211" s="3" t="str">
        <f>IF(OR(Table4[[#This Row],[Weekday]]="Saturday",C12211="Sunday"),"Weekend","Weekday")</f>
        <v>Weekday</v>
      </c>
      <c r="E12211" s="3">
        <v>14</v>
      </c>
      <c r="F12211" s="3" t="str">
        <f t="shared" si="572"/>
        <v>Afternoon</v>
      </c>
      <c r="G12211" s="3" t="str">
        <f>RIGHT(Table4[[#This Row],[Order Timestamp]],LEN(Table4[[#This Row],[Order Timestamp]])-FIND("T",Table4[[#This Row],[Order Timestamp]],1))</f>
        <v>14:47:06.797</v>
      </c>
      <c r="H12211" s="3" t="s">
        <v>61906</v>
      </c>
      <c r="I12211" s="3" t="str">
        <f>VLOOKUP(H12211,Excel_Capstone_SourceData[#All],2,FALSE)</f>
        <v>Facebook</v>
      </c>
      <c r="J12211" s="3" t="str">
        <f>VLOOKUP(Table4[[#This Row],[User ID]],Calculations!$C$1:$E$3751,3,FALSE)</f>
        <v>February</v>
      </c>
      <c r="K12211" s="3" t="s">
        <v>16</v>
      </c>
      <c r="L12211" s="3" t="s">
        <v>16</v>
      </c>
      <c r="M12211" s="3">
        <v>229955</v>
      </c>
      <c r="N12211" t="s">
        <v>61959</v>
      </c>
      <c r="O12211">
        <f>LEN(Table4[[#This Row],[Products]]) - LEN(SUBSTITUTE(Table4[[#This Row],[Products]], ",", "")) + 1</f>
        <v>8</v>
      </c>
      <c r="P12211" s="3" t="s">
        <v>61960</v>
      </c>
      <c r="Q12211" s="3" t="s">
        <v>61961</v>
      </c>
      <c r="R12211" s="3" t="s">
        <v>61962</v>
      </c>
      <c r="S12211" s="3" t="str">
        <f>RIGHT(Table4[[#This Row],[Completed/Cancelled Timestamp]],LEN(Table4[[#This Row],[Completed/Cancelled Timestamp]])-FIND("T",Table4[[#This Row],[Completed/Cancelled Timestamp]],1))</f>
        <v>15:22:46.643</v>
      </c>
      <c r="T12211" s="3" t="s">
        <v>22</v>
      </c>
      <c r="U12211" s="3">
        <f>IF(Table4[[#This Row],[Completion Flag]]="YES",1,0)</f>
        <v>1</v>
      </c>
      <c r="V12211" s="3">
        <v>1</v>
      </c>
      <c r="W12211" s="3">
        <v>5</v>
      </c>
      <c r="X12211" s="3">
        <v>698</v>
      </c>
      <c r="Y12211" s="3">
        <v>25</v>
      </c>
      <c r="Z12211" s="3">
        <f>(Table4[[#This Row],[Product Amount]]+Table4[[#This Row],[Delivery Charges]])/1</f>
        <v>723</v>
      </c>
      <c r="AA12211" s="3">
        <v>0</v>
      </c>
      <c r="AB12211" s="3">
        <f>(Table4[[#This Row],[Product Amount]]+Table4[[#This Row],[Delivery Charges]])-AA12211</f>
        <v>723</v>
      </c>
      <c r="AC12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6736111111021E-2</v>
      </c>
    </row>
    <row r="12212" spans="1:29" x14ac:dyDescent="0.3">
      <c r="A12212" s="3" t="s">
        <v>61963</v>
      </c>
      <c r="B12212" s="6">
        <f t="shared" si="570"/>
        <v>44307</v>
      </c>
      <c r="C12212" s="3" t="str">
        <f t="shared" si="571"/>
        <v>Wednesday</v>
      </c>
      <c r="D12212" s="3" t="str">
        <f>IF(OR(Table4[[#This Row],[Weekday]]="Saturday",C12212="Sunday"),"Weekend","Weekday")</f>
        <v>Weekday</v>
      </c>
      <c r="E12212" s="3">
        <v>8</v>
      </c>
      <c r="F12212" s="3" t="str">
        <f t="shared" si="572"/>
        <v>Morning</v>
      </c>
      <c r="G12212" s="3" t="str">
        <f>RIGHT(Table4[[#This Row],[Order Timestamp]],LEN(Table4[[#This Row],[Order Timestamp]])-FIND("T",Table4[[#This Row],[Order Timestamp]],1))</f>
        <v>08:10:15.678</v>
      </c>
      <c r="H12212" s="3" t="s">
        <v>61906</v>
      </c>
      <c r="I12212" s="3" t="str">
        <f>VLOOKUP(H12212,Excel_Capstone_SourceData[#All],2,FALSE)</f>
        <v>Facebook</v>
      </c>
      <c r="J12212" s="3" t="str">
        <f>VLOOKUP(Table4[[#This Row],[User ID]],Calculations!$C$1:$E$3751,3,FALSE)</f>
        <v>February</v>
      </c>
      <c r="K12212" s="3" t="s">
        <v>16</v>
      </c>
      <c r="L12212" s="3" t="s">
        <v>16</v>
      </c>
      <c r="M12212" s="3">
        <v>231220</v>
      </c>
      <c r="N12212" t="s">
        <v>61964</v>
      </c>
      <c r="O12212">
        <f>LEN(Table4[[#This Row],[Products]]) - LEN(SUBSTITUTE(Table4[[#This Row],[Products]], ",", "")) + 1</f>
        <v>7</v>
      </c>
      <c r="P12212" s="3" t="s">
        <v>61965</v>
      </c>
      <c r="Q12212" s="3" t="s">
        <v>61966</v>
      </c>
      <c r="R12212" s="3" t="s">
        <v>61967</v>
      </c>
      <c r="S12212" s="3" t="str">
        <f>RIGHT(Table4[[#This Row],[Completed/Cancelled Timestamp]],LEN(Table4[[#This Row],[Completed/Cancelled Timestamp]])-FIND("T",Table4[[#This Row],[Completed/Cancelled Timestamp]],1))</f>
        <v>08:20:48.601</v>
      </c>
      <c r="T12212" s="3" t="s">
        <v>22</v>
      </c>
      <c r="U12212" s="3">
        <f>IF(Table4[[#This Row],[Completion Flag]]="YES",1,0)</f>
        <v>1</v>
      </c>
      <c r="V12212" s="3">
        <v>1</v>
      </c>
      <c r="W12212" s="3">
        <v>5</v>
      </c>
      <c r="X12212" s="3">
        <v>494</v>
      </c>
      <c r="Y12212" s="3">
        <v>25</v>
      </c>
      <c r="Z12212" s="3">
        <f>(Table4[[#This Row],[Product Amount]]+Table4[[#This Row],[Delivery Charges]])/1</f>
        <v>519</v>
      </c>
      <c r="AA12212" s="3">
        <v>12</v>
      </c>
      <c r="AB12212" s="3">
        <f>(Table4[[#This Row],[Product Amount]]+Table4[[#This Row],[Delivery Charges]])-AA12212</f>
        <v>507</v>
      </c>
      <c r="AC12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5497685185145E-3</v>
      </c>
    </row>
    <row r="12213" spans="1:29" x14ac:dyDescent="0.3">
      <c r="A12213" s="3" t="s">
        <v>61968</v>
      </c>
      <c r="B12213" s="6">
        <f t="shared" si="570"/>
        <v>44308</v>
      </c>
      <c r="C12213" s="3" t="str">
        <f t="shared" si="571"/>
        <v>Thursday</v>
      </c>
      <c r="D12213" s="3" t="str">
        <f>IF(OR(Table4[[#This Row],[Weekday]]="Saturday",C12213="Sunday"),"Weekend","Weekday")</f>
        <v>Weekday</v>
      </c>
      <c r="E12213" s="3">
        <v>10</v>
      </c>
      <c r="F12213" s="3" t="str">
        <f t="shared" si="572"/>
        <v>Morning</v>
      </c>
      <c r="G12213" s="3" t="str">
        <f>RIGHT(Table4[[#This Row],[Order Timestamp]],LEN(Table4[[#This Row],[Order Timestamp]])-FIND("T",Table4[[#This Row],[Order Timestamp]],1))</f>
        <v>10:05:06.805</v>
      </c>
      <c r="H12213" s="3" t="s">
        <v>61906</v>
      </c>
      <c r="I12213" s="3" t="str">
        <f>VLOOKUP(H12213,Excel_Capstone_SourceData[#All],2,FALSE)</f>
        <v>Facebook</v>
      </c>
      <c r="J12213" s="3" t="str">
        <f>VLOOKUP(Table4[[#This Row],[User ID]],Calculations!$C$1:$E$3751,3,FALSE)</f>
        <v>February</v>
      </c>
      <c r="K12213" s="3" t="s">
        <v>16</v>
      </c>
      <c r="L12213" s="3" t="s">
        <v>16</v>
      </c>
      <c r="M12213" s="3">
        <v>231991</v>
      </c>
      <c r="N12213" t="s">
        <v>61969</v>
      </c>
      <c r="O12213">
        <f>LEN(Table4[[#This Row],[Products]]) - LEN(SUBSTITUTE(Table4[[#This Row],[Products]], ",", "")) + 1</f>
        <v>2</v>
      </c>
      <c r="P12213" s="3" t="s">
        <v>61970</v>
      </c>
      <c r="Q12213" s="3" t="s">
        <v>61971</v>
      </c>
      <c r="R12213" s="3" t="s">
        <v>61972</v>
      </c>
      <c r="S12213" s="3" t="str">
        <f>RIGHT(Table4[[#This Row],[Completed/Cancelled Timestamp]],LEN(Table4[[#This Row],[Completed/Cancelled Timestamp]])-FIND("T",Table4[[#This Row],[Completed/Cancelled Timestamp]],1))</f>
        <v>10:24:40.961</v>
      </c>
      <c r="T12213" s="3" t="s">
        <v>22</v>
      </c>
      <c r="U12213" s="3">
        <f>IF(Table4[[#This Row],[Completion Flag]]="YES",1,0)</f>
        <v>1</v>
      </c>
      <c r="V12213" s="3">
        <v>1</v>
      </c>
      <c r="W12213" s="3">
        <v>5</v>
      </c>
      <c r="X12213" s="3">
        <v>68</v>
      </c>
      <c r="Y12213" s="3">
        <v>25</v>
      </c>
      <c r="Z12213" s="3">
        <f>(Table4[[#This Row],[Product Amount]]+Table4[[#This Row],[Delivery Charges]])/1</f>
        <v>93</v>
      </c>
      <c r="AA12213" s="3">
        <v>0</v>
      </c>
      <c r="AB12213" s="3">
        <f>(Table4[[#This Row],[Product Amount]]+Table4[[#This Row],[Delivery Charges]])-AA12213</f>
        <v>93</v>
      </c>
      <c r="AC12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9768518518563E-2</v>
      </c>
    </row>
    <row r="12214" spans="1:29" x14ac:dyDescent="0.3">
      <c r="A12214" s="3" t="s">
        <v>61973</v>
      </c>
      <c r="B12214" s="6">
        <f t="shared" si="570"/>
        <v>44314</v>
      </c>
      <c r="C12214" s="3" t="str">
        <f t="shared" si="571"/>
        <v>Wednesday</v>
      </c>
      <c r="D12214" s="3" t="str">
        <f>IF(OR(Table4[[#This Row],[Weekday]]="Saturday",C12214="Sunday"),"Weekend","Weekday")</f>
        <v>Weekday</v>
      </c>
      <c r="E12214" s="3">
        <v>7</v>
      </c>
      <c r="F12214" s="3" t="str">
        <f t="shared" si="572"/>
        <v>Morning</v>
      </c>
      <c r="G12214" s="3" t="str">
        <f>RIGHT(Table4[[#This Row],[Order Timestamp]],LEN(Table4[[#This Row],[Order Timestamp]])-FIND("T",Table4[[#This Row],[Order Timestamp]],1))</f>
        <v>07:23:45.166</v>
      </c>
      <c r="H12214" s="3" t="s">
        <v>61906</v>
      </c>
      <c r="I12214" s="3" t="str">
        <f>VLOOKUP(H12214,Excel_Capstone_SourceData[#All],2,FALSE)</f>
        <v>Facebook</v>
      </c>
      <c r="J12214" s="3" t="str">
        <f>VLOOKUP(Table4[[#This Row],[User ID]],Calculations!$C$1:$E$3751,3,FALSE)</f>
        <v>February</v>
      </c>
      <c r="K12214" s="3" t="s">
        <v>16</v>
      </c>
      <c r="L12214" s="3" t="s">
        <v>16</v>
      </c>
      <c r="M12214" s="3">
        <v>236270</v>
      </c>
      <c r="N12214" t="s">
        <v>61974</v>
      </c>
      <c r="O12214">
        <f>LEN(Table4[[#This Row],[Products]]) - LEN(SUBSTITUTE(Table4[[#This Row],[Products]], ",", "")) + 1</f>
        <v>6</v>
      </c>
      <c r="P12214" s="3" t="s">
        <v>61975</v>
      </c>
      <c r="Q12214" s="3" t="s">
        <v>61976</v>
      </c>
      <c r="R12214" s="3" t="s">
        <v>61977</v>
      </c>
      <c r="S12214" s="3" t="str">
        <f>RIGHT(Table4[[#This Row],[Completed/Cancelled Timestamp]],LEN(Table4[[#This Row],[Completed/Cancelled Timestamp]])-FIND("T",Table4[[#This Row],[Completed/Cancelled Timestamp]],1))</f>
        <v>07:46:36.780</v>
      </c>
      <c r="T12214" s="3" t="s">
        <v>22</v>
      </c>
      <c r="U12214" s="3">
        <f>IF(Table4[[#This Row],[Completion Flag]]="YES",1,0)</f>
        <v>1</v>
      </c>
      <c r="V12214" s="3">
        <v>1</v>
      </c>
      <c r="W12214" s="3">
        <v>5</v>
      </c>
      <c r="X12214" s="3">
        <v>586</v>
      </c>
      <c r="Y12214" s="3">
        <v>25</v>
      </c>
      <c r="Z12214" s="3">
        <f>(Table4[[#This Row],[Product Amount]]+Table4[[#This Row],[Delivery Charges]])/1</f>
        <v>611</v>
      </c>
      <c r="AA12214" s="3">
        <v>0</v>
      </c>
      <c r="AB12214" s="3">
        <f>(Table4[[#This Row],[Product Amount]]+Table4[[#This Row],[Delivery Charges]])-AA12214</f>
        <v>611</v>
      </c>
      <c r="AC12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5162037036983E-2</v>
      </c>
    </row>
    <row r="12215" spans="1:29" x14ac:dyDescent="0.3">
      <c r="A12215" s="3" t="s">
        <v>61978</v>
      </c>
      <c r="B12215" s="6">
        <f t="shared" si="570"/>
        <v>44314</v>
      </c>
      <c r="C12215" s="3" t="str">
        <f t="shared" si="571"/>
        <v>Wednesday</v>
      </c>
      <c r="D12215" s="3" t="str">
        <f>IF(OR(Table4[[#This Row],[Weekday]]="Saturday",C12215="Sunday"),"Weekend","Weekday")</f>
        <v>Weekday</v>
      </c>
      <c r="E12215" s="3">
        <v>11</v>
      </c>
      <c r="F12215" s="3" t="str">
        <f t="shared" si="572"/>
        <v>Morning</v>
      </c>
      <c r="G12215" s="3" t="str">
        <f>RIGHT(Table4[[#This Row],[Order Timestamp]],LEN(Table4[[#This Row],[Order Timestamp]])-FIND("T",Table4[[#This Row],[Order Timestamp]],1))</f>
        <v>11:26:19.387</v>
      </c>
      <c r="H12215" s="3" t="s">
        <v>61906</v>
      </c>
      <c r="I12215" s="3" t="str">
        <f>VLOOKUP(H12215,Excel_Capstone_SourceData[#All],2,FALSE)</f>
        <v>Facebook</v>
      </c>
      <c r="J12215" s="3" t="str">
        <f>VLOOKUP(Table4[[#This Row],[User ID]],Calculations!$C$1:$E$3751,3,FALSE)</f>
        <v>February</v>
      </c>
      <c r="K12215" s="3" t="s">
        <v>16</v>
      </c>
      <c r="L12215" s="3" t="s">
        <v>16</v>
      </c>
      <c r="M12215" s="3">
        <v>236405</v>
      </c>
      <c r="N12215" t="s">
        <v>61979</v>
      </c>
      <c r="O12215">
        <f>LEN(Table4[[#This Row],[Products]]) - LEN(SUBSTITUTE(Table4[[#This Row],[Products]], ",", "")) + 1</f>
        <v>2</v>
      </c>
      <c r="P12215" s="3" t="s">
        <v>61980</v>
      </c>
      <c r="Q12215" s="3" t="s">
        <v>61981</v>
      </c>
      <c r="R12215" s="3" t="s">
        <v>61982</v>
      </c>
      <c r="S12215" s="3" t="str">
        <f>RIGHT(Table4[[#This Row],[Completed/Cancelled Timestamp]],LEN(Table4[[#This Row],[Completed/Cancelled Timestamp]])-FIND("T",Table4[[#This Row],[Completed/Cancelled Timestamp]],1))</f>
        <v>11:37:53.478</v>
      </c>
      <c r="T12215" s="3" t="s">
        <v>22</v>
      </c>
      <c r="U12215" s="3">
        <f>IF(Table4[[#This Row],[Completion Flag]]="YES",1,0)</f>
        <v>1</v>
      </c>
      <c r="V12215" s="3">
        <v>1</v>
      </c>
      <c r="W12215" s="3">
        <v>5</v>
      </c>
      <c r="X12215" s="3">
        <v>155</v>
      </c>
      <c r="Y12215" s="3">
        <v>25</v>
      </c>
      <c r="Z12215" s="3">
        <f>(Table4[[#This Row],[Product Amount]]+Table4[[#This Row],[Delivery Charges]])/1</f>
        <v>180</v>
      </c>
      <c r="AA12215" s="3">
        <v>12</v>
      </c>
      <c r="AB12215" s="3">
        <f>(Table4[[#This Row],[Product Amount]]+Table4[[#This Row],[Delivery Charges]])-AA12215</f>
        <v>168</v>
      </c>
      <c r="AC12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34606481481385E-3</v>
      </c>
    </row>
    <row r="12216" spans="1:29" x14ac:dyDescent="0.3">
      <c r="A12216" s="3" t="s">
        <v>61983</v>
      </c>
      <c r="B12216" s="6">
        <f t="shared" si="570"/>
        <v>44248</v>
      </c>
      <c r="C12216" s="3" t="str">
        <f t="shared" si="571"/>
        <v>Sunday</v>
      </c>
      <c r="D12216" s="3" t="str">
        <f>IF(OR(Table4[[#This Row],[Weekday]]="Saturday",C12216="Sunday"),"Weekend","Weekday")</f>
        <v>Weekend</v>
      </c>
      <c r="E12216" s="3">
        <v>11</v>
      </c>
      <c r="F12216" s="3" t="str">
        <f t="shared" si="572"/>
        <v>Morning</v>
      </c>
      <c r="G12216" s="3" t="str">
        <f>RIGHT(Table4[[#This Row],[Order Timestamp]],LEN(Table4[[#This Row],[Order Timestamp]])-FIND("T",Table4[[#This Row],[Order Timestamp]],1))</f>
        <v>11:02:32.667</v>
      </c>
      <c r="H12216" s="3" t="s">
        <v>61984</v>
      </c>
      <c r="I12216" s="3" t="str">
        <f>VLOOKUP(H12216,Excel_Capstone_SourceData[#All],2,FALSE)</f>
        <v>Organic</v>
      </c>
      <c r="J12216" s="3" t="str">
        <f>VLOOKUP(Table4[[#This Row],[User ID]],Calculations!$C$1:$E$3751,3,FALSE)</f>
        <v>February</v>
      </c>
      <c r="K12216" s="3" t="s">
        <v>16</v>
      </c>
      <c r="L12216" s="3" t="s">
        <v>954</v>
      </c>
      <c r="M12216" s="3">
        <v>192087</v>
      </c>
      <c r="N12216" t="s">
        <v>61985</v>
      </c>
      <c r="O12216">
        <f>LEN(Table4[[#This Row],[Products]]) - LEN(SUBSTITUTE(Table4[[#This Row],[Products]], ",", "")) + 1</f>
        <v>7</v>
      </c>
      <c r="P12216" s="3" t="s">
        <v>61986</v>
      </c>
      <c r="Q12216" s="3" t="s">
        <v>61987</v>
      </c>
      <c r="R12216" s="3" t="s">
        <v>61988</v>
      </c>
      <c r="S12216" s="3" t="str">
        <f>RIGHT(Table4[[#This Row],[Completed/Cancelled Timestamp]],LEN(Table4[[#This Row],[Completed/Cancelled Timestamp]])-FIND("T",Table4[[#This Row],[Completed/Cancelled Timestamp]],1))</f>
        <v>11:24:01.922</v>
      </c>
      <c r="T12216" s="3" t="s">
        <v>22</v>
      </c>
      <c r="U12216" s="3">
        <f>IF(Table4[[#This Row],[Completion Flag]]="YES",1,0)</f>
        <v>1</v>
      </c>
      <c r="V12216" s="3">
        <v>1</v>
      </c>
      <c r="W12216" s="3"/>
      <c r="X12216" s="3">
        <v>258</v>
      </c>
      <c r="Y12216" s="3">
        <v>60</v>
      </c>
      <c r="Z12216" s="3">
        <f>(Table4[[#This Row],[Product Amount]]+Table4[[#This Row],[Delivery Charges]])/1</f>
        <v>318</v>
      </c>
      <c r="AA12216" s="3">
        <v>4</v>
      </c>
      <c r="AB12216" s="3">
        <f>(Table4[[#This Row],[Product Amount]]+Table4[[#This Row],[Delivery Charges]])-AA12216</f>
        <v>314</v>
      </c>
      <c r="AC12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1932870370358E-2</v>
      </c>
    </row>
    <row r="12217" spans="1:29" x14ac:dyDescent="0.3">
      <c r="A12217" s="3" t="s">
        <v>61989</v>
      </c>
      <c r="B12217" s="6">
        <f t="shared" si="570"/>
        <v>44248</v>
      </c>
      <c r="C12217" s="3" t="str">
        <f t="shared" si="571"/>
        <v>Sunday</v>
      </c>
      <c r="D12217" s="3" t="str">
        <f>IF(OR(Table4[[#This Row],[Weekday]]="Saturday",C12217="Sunday"),"Weekend","Weekday")</f>
        <v>Weekend</v>
      </c>
      <c r="E12217" s="3">
        <v>8</v>
      </c>
      <c r="F12217" s="3" t="str">
        <f t="shared" si="572"/>
        <v>Morning</v>
      </c>
      <c r="G12217" s="3" t="str">
        <f>RIGHT(Table4[[#This Row],[Order Timestamp]],LEN(Table4[[#This Row],[Order Timestamp]])-FIND("T",Table4[[#This Row],[Order Timestamp]],1))</f>
        <v>08:30:37.767</v>
      </c>
      <c r="H12217" s="3" t="s">
        <v>61990</v>
      </c>
      <c r="I12217" s="3" t="str">
        <f>VLOOKUP(H12217,Excel_Capstone_SourceData[#All],2,FALSE)</f>
        <v>Instagram</v>
      </c>
      <c r="J12217" s="3" t="str">
        <f>VLOOKUP(Table4[[#This Row],[User ID]],Calculations!$C$1:$E$3751,3,FALSE)</f>
        <v>February</v>
      </c>
      <c r="K12217" s="3" t="s">
        <v>16</v>
      </c>
      <c r="L12217" s="3" t="s">
        <v>16</v>
      </c>
      <c r="M12217" s="3">
        <v>192028</v>
      </c>
      <c r="N12217" t="s">
        <v>61991</v>
      </c>
      <c r="O12217">
        <f>LEN(Table4[[#This Row],[Products]]) - LEN(SUBSTITUTE(Table4[[#This Row],[Products]], ",", "")) + 1</f>
        <v>5</v>
      </c>
      <c r="P12217" s="3" t="s">
        <v>61992</v>
      </c>
      <c r="Q12217" s="3" t="s">
        <v>61993</v>
      </c>
      <c r="R12217" s="3" t="s">
        <v>61994</v>
      </c>
      <c r="S12217" s="3" t="str">
        <f>RIGHT(Table4[[#This Row],[Completed/Cancelled Timestamp]],LEN(Table4[[#This Row],[Completed/Cancelled Timestamp]])-FIND("T",Table4[[#This Row],[Completed/Cancelled Timestamp]],1))</f>
        <v>08:57:32.540</v>
      </c>
      <c r="T12217" s="3" t="s">
        <v>22</v>
      </c>
      <c r="U12217" s="3">
        <f>IF(Table4[[#This Row],[Completion Flag]]="YES",1,0)</f>
        <v>1</v>
      </c>
      <c r="V12217" s="3">
        <v>1</v>
      </c>
      <c r="W12217" s="3"/>
      <c r="X12217" s="3">
        <v>340</v>
      </c>
      <c r="Y12217" s="3">
        <v>25</v>
      </c>
      <c r="Z12217" s="3">
        <f>(Table4[[#This Row],[Product Amount]]+Table4[[#This Row],[Delivery Charges]])/1</f>
        <v>365</v>
      </c>
      <c r="AA12217" s="3">
        <v>0</v>
      </c>
      <c r="AB12217" s="3">
        <f>(Table4[[#This Row],[Product Amount]]+Table4[[#This Row],[Delivery Charges]])-AA12217</f>
        <v>365</v>
      </c>
      <c r="AC12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89502314814865E-2</v>
      </c>
    </row>
    <row r="12218" spans="1:29" x14ac:dyDescent="0.3">
      <c r="A12218" s="3" t="s">
        <v>61995</v>
      </c>
      <c r="B12218" s="6">
        <f t="shared" si="570"/>
        <v>44254</v>
      </c>
      <c r="C12218" s="3" t="str">
        <f t="shared" si="571"/>
        <v>Saturday</v>
      </c>
      <c r="D12218" s="3" t="str">
        <f>IF(OR(Table4[[#This Row],[Weekday]]="Saturday",C12218="Sunday"),"Weekend","Weekday")</f>
        <v>Weekend</v>
      </c>
      <c r="E12218" s="3">
        <v>8</v>
      </c>
      <c r="F12218" s="3" t="str">
        <f t="shared" si="572"/>
        <v>Morning</v>
      </c>
      <c r="G12218" s="3" t="str">
        <f>RIGHT(Table4[[#This Row],[Order Timestamp]],LEN(Table4[[#This Row],[Order Timestamp]])-FIND("T",Table4[[#This Row],[Order Timestamp]],1))</f>
        <v>08:09:03.077</v>
      </c>
      <c r="H12218" s="3" t="s">
        <v>61990</v>
      </c>
      <c r="I12218" s="3" t="str">
        <f>VLOOKUP(H12218,Excel_Capstone_SourceData[#All],2,FALSE)</f>
        <v>Instagram</v>
      </c>
      <c r="J12218" s="3" t="str">
        <f>VLOOKUP(Table4[[#This Row],[User ID]],Calculations!$C$1:$E$3751,3,FALSE)</f>
        <v>February</v>
      </c>
      <c r="K12218" s="3" t="s">
        <v>16</v>
      </c>
      <c r="L12218" s="3" t="s">
        <v>16</v>
      </c>
      <c r="M12218" s="3">
        <v>195121</v>
      </c>
      <c r="N12218" t="s">
        <v>61996</v>
      </c>
      <c r="O12218">
        <f>LEN(Table4[[#This Row],[Products]]) - LEN(SUBSTITUTE(Table4[[#This Row],[Products]], ",", "")) + 1</f>
        <v>1</v>
      </c>
      <c r="P12218" s="3" t="s">
        <v>61997</v>
      </c>
      <c r="Q12218" s="3" t="s">
        <v>61998</v>
      </c>
      <c r="R12218" s="3" t="s">
        <v>61999</v>
      </c>
      <c r="S12218" s="3" t="str">
        <f>RIGHT(Table4[[#This Row],[Completed/Cancelled Timestamp]],LEN(Table4[[#This Row],[Completed/Cancelled Timestamp]])-FIND("T",Table4[[#This Row],[Completed/Cancelled Timestamp]],1))</f>
        <v>08:28:10.760</v>
      </c>
      <c r="T12218" s="3" t="s">
        <v>22</v>
      </c>
      <c r="U12218" s="3">
        <f>IF(Table4[[#This Row],[Completion Flag]]="YES",1,0)</f>
        <v>1</v>
      </c>
      <c r="V12218" s="3">
        <v>1</v>
      </c>
      <c r="W12218" s="3"/>
      <c r="X12218" s="3">
        <v>172</v>
      </c>
      <c r="Y12218" s="3">
        <v>25</v>
      </c>
      <c r="Z12218" s="3">
        <f>(Table4[[#This Row],[Product Amount]]+Table4[[#This Row],[Delivery Charges]])/1</f>
        <v>197</v>
      </c>
      <c r="AA12218" s="3">
        <v>0</v>
      </c>
      <c r="AB12218" s="3">
        <f>(Table4[[#This Row],[Product Amount]]+Table4[[#This Row],[Delivery Charges]])-AA12218</f>
        <v>197</v>
      </c>
      <c r="AC12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3368055555522E-2</v>
      </c>
    </row>
    <row r="12219" spans="1:29" x14ac:dyDescent="0.3">
      <c r="A12219" s="3" t="s">
        <v>62000</v>
      </c>
      <c r="B12219" s="6">
        <f t="shared" si="570"/>
        <v>44312</v>
      </c>
      <c r="C12219" s="3" t="str">
        <f t="shared" si="571"/>
        <v>Monday</v>
      </c>
      <c r="D12219" s="3" t="str">
        <f>IF(OR(Table4[[#This Row],[Weekday]]="Saturday",C12219="Sunday"),"Weekend","Weekday")</f>
        <v>Weekday</v>
      </c>
      <c r="E12219" s="3">
        <v>20</v>
      </c>
      <c r="F12219" s="3" t="str">
        <f t="shared" si="572"/>
        <v>Night</v>
      </c>
      <c r="G12219" s="3" t="str">
        <f>RIGHT(Table4[[#This Row],[Order Timestamp]],LEN(Table4[[#This Row],[Order Timestamp]])-FIND("T",Table4[[#This Row],[Order Timestamp]],1))</f>
        <v>20:35:41.576</v>
      </c>
      <c r="H12219" s="3" t="s">
        <v>61990</v>
      </c>
      <c r="I12219" s="3" t="str">
        <f>VLOOKUP(H12219,Excel_Capstone_SourceData[#All],2,FALSE)</f>
        <v>Instagram</v>
      </c>
      <c r="J12219" s="3" t="str">
        <f>VLOOKUP(Table4[[#This Row],[User ID]],Calculations!$C$1:$E$3751,3,FALSE)</f>
        <v>February</v>
      </c>
      <c r="K12219" s="3" t="s">
        <v>16</v>
      </c>
      <c r="L12219" s="3" t="s">
        <v>16</v>
      </c>
      <c r="M12219" s="3">
        <v>235430</v>
      </c>
      <c r="N12219" t="s">
        <v>62001</v>
      </c>
      <c r="O12219">
        <f>LEN(Table4[[#This Row],[Products]]) - LEN(SUBSTITUTE(Table4[[#This Row],[Products]], ",", "")) + 1</f>
        <v>2</v>
      </c>
      <c r="P12219" s="3" t="s">
        <v>62002</v>
      </c>
      <c r="Q12219" s="3" t="s">
        <v>62003</v>
      </c>
      <c r="R12219" s="3" t="s">
        <v>62004</v>
      </c>
      <c r="S12219" s="3" t="str">
        <f>RIGHT(Table4[[#This Row],[Completed/Cancelled Timestamp]],LEN(Table4[[#This Row],[Completed/Cancelled Timestamp]])-FIND("T",Table4[[#This Row],[Completed/Cancelled Timestamp]],1))</f>
        <v>21:10:26.429</v>
      </c>
      <c r="T12219" s="3" t="s">
        <v>22</v>
      </c>
      <c r="U12219" s="3">
        <f>IF(Table4[[#This Row],[Completion Flag]]="YES",1,0)</f>
        <v>1</v>
      </c>
      <c r="V12219" s="3">
        <v>1</v>
      </c>
      <c r="W12219" s="3">
        <v>5</v>
      </c>
      <c r="X12219" s="3">
        <v>190</v>
      </c>
      <c r="Y12219" s="3">
        <v>37</v>
      </c>
      <c r="Z12219" s="3">
        <f>(Table4[[#This Row],[Product Amount]]+Table4[[#This Row],[Delivery Charges]])/1</f>
        <v>227</v>
      </c>
      <c r="AA12219" s="3">
        <v>0</v>
      </c>
      <c r="AB12219" s="3">
        <f>(Table4[[#This Row],[Product Amount]]+Table4[[#This Row],[Delivery Charges]])-AA12219</f>
        <v>227</v>
      </c>
      <c r="AC12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30243055555556E-2</v>
      </c>
    </row>
    <row r="12220" spans="1:29" x14ac:dyDescent="0.3">
      <c r="A12220" s="3" t="s">
        <v>62005</v>
      </c>
      <c r="B12220" s="6">
        <f t="shared" si="570"/>
        <v>44443</v>
      </c>
      <c r="C12220" s="3" t="str">
        <f t="shared" si="571"/>
        <v>Saturday</v>
      </c>
      <c r="D12220" s="3" t="str">
        <f>IF(OR(Table4[[#This Row],[Weekday]]="Saturday",C12220="Sunday"),"Weekend","Weekday")</f>
        <v>Weekend</v>
      </c>
      <c r="E12220" s="3">
        <v>19</v>
      </c>
      <c r="F12220" s="3" t="str">
        <f t="shared" si="572"/>
        <v>Evening</v>
      </c>
      <c r="G12220" s="3" t="str">
        <f>RIGHT(Table4[[#This Row],[Order Timestamp]],LEN(Table4[[#This Row],[Order Timestamp]])-FIND("T",Table4[[#This Row],[Order Timestamp]],1))</f>
        <v>19:10:35.703</v>
      </c>
      <c r="H12220" s="3" t="s">
        <v>61990</v>
      </c>
      <c r="I12220" s="3" t="str">
        <f>VLOOKUP(H12220,Excel_Capstone_SourceData[#All],2,FALSE)</f>
        <v>Instagram</v>
      </c>
      <c r="J12220" s="3" t="str">
        <f>VLOOKUP(Table4[[#This Row],[User ID]],Calculations!$C$1:$E$3751,3,FALSE)</f>
        <v>February</v>
      </c>
      <c r="K12220" s="3" t="s">
        <v>16</v>
      </c>
      <c r="L12220" s="3" t="s">
        <v>16</v>
      </c>
      <c r="M12220" s="3">
        <v>338073</v>
      </c>
      <c r="N12220" t="s">
        <v>62006</v>
      </c>
      <c r="O12220">
        <f>LEN(Table4[[#This Row],[Products]]) - LEN(SUBSTITUTE(Table4[[#This Row],[Products]], ",", "")) + 1</f>
        <v>10</v>
      </c>
      <c r="P12220" s="3" t="s">
        <v>62007</v>
      </c>
      <c r="Q12220" s="3" t="s">
        <v>62008</v>
      </c>
      <c r="R12220" s="3" t="s">
        <v>62009</v>
      </c>
      <c r="S12220" s="3" t="str">
        <f>RIGHT(Table4[[#This Row],[Completed/Cancelled Timestamp]],LEN(Table4[[#This Row],[Completed/Cancelled Timestamp]])-FIND("T",Table4[[#This Row],[Completed/Cancelled Timestamp]],1))</f>
        <v>19:33:38.608</v>
      </c>
      <c r="T12220" s="3" t="s">
        <v>22</v>
      </c>
      <c r="U12220" s="3">
        <f>IF(Table4[[#This Row],[Completion Flag]]="YES",1,0)</f>
        <v>1</v>
      </c>
      <c r="V12220" s="3">
        <v>1</v>
      </c>
      <c r="W12220" s="3"/>
      <c r="X12220" s="3">
        <v>612</v>
      </c>
      <c r="Y12220" s="3">
        <v>0</v>
      </c>
      <c r="Z12220" s="3">
        <f>(Table4[[#This Row],[Product Amount]]+Table4[[#This Row],[Delivery Charges]])/1</f>
        <v>612</v>
      </c>
      <c r="AA12220" s="3">
        <v>135</v>
      </c>
      <c r="AB12220" s="3">
        <f>(Table4[[#This Row],[Product Amount]]+Table4[[#This Row],[Delivery Charges]])-AA12220</f>
        <v>477</v>
      </c>
      <c r="AC12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5844907407418E-2</v>
      </c>
    </row>
    <row r="12221" spans="1:29" x14ac:dyDescent="0.3">
      <c r="A12221" s="3" t="s">
        <v>62010</v>
      </c>
      <c r="B12221" s="6">
        <f t="shared" si="570"/>
        <v>44459</v>
      </c>
      <c r="C12221" s="3" t="str">
        <f t="shared" si="571"/>
        <v>Monday</v>
      </c>
      <c r="D12221" s="3" t="str">
        <f>IF(OR(Table4[[#This Row],[Weekday]]="Saturday",C12221="Sunday"),"Weekend","Weekday")</f>
        <v>Weekday</v>
      </c>
      <c r="E12221" s="3">
        <v>22</v>
      </c>
      <c r="F12221" s="3" t="str">
        <f t="shared" si="572"/>
        <v>Night</v>
      </c>
      <c r="G12221" s="3" t="str">
        <f>RIGHT(Table4[[#This Row],[Order Timestamp]],LEN(Table4[[#This Row],[Order Timestamp]])-FIND("T",Table4[[#This Row],[Order Timestamp]],1))</f>
        <v>22:24:19.658</v>
      </c>
      <c r="H12221" s="3" t="s">
        <v>61990</v>
      </c>
      <c r="I12221" s="3" t="str">
        <f>VLOOKUP(H12221,Excel_Capstone_SourceData[#All],2,FALSE)</f>
        <v>Instagram</v>
      </c>
      <c r="J12221" s="3" t="str">
        <f>VLOOKUP(Table4[[#This Row],[User ID]],Calculations!$C$1:$E$3751,3,FALSE)</f>
        <v>February</v>
      </c>
      <c r="K12221" s="3" t="s">
        <v>16</v>
      </c>
      <c r="L12221" s="3" t="s">
        <v>16</v>
      </c>
      <c r="M12221" s="3">
        <v>358191</v>
      </c>
      <c r="N12221" t="s">
        <v>62011</v>
      </c>
      <c r="O12221">
        <f>LEN(Table4[[#This Row],[Products]]) - LEN(SUBSTITUTE(Table4[[#This Row],[Products]], ",", "")) + 1</f>
        <v>6</v>
      </c>
      <c r="P12221" s="3" t="s">
        <v>62012</v>
      </c>
      <c r="Q12221" s="3" t="s">
        <v>62013</v>
      </c>
      <c r="R12221" s="3" t="s">
        <v>62014</v>
      </c>
      <c r="S12221" s="3" t="str">
        <f>RIGHT(Table4[[#This Row],[Completed/Cancelled Timestamp]],LEN(Table4[[#This Row],[Completed/Cancelled Timestamp]])-FIND("T",Table4[[#This Row],[Completed/Cancelled Timestamp]],1))</f>
        <v>22:43:49.660</v>
      </c>
      <c r="T12221" s="3" t="s">
        <v>22</v>
      </c>
      <c r="U12221" s="3">
        <f>IF(Table4[[#This Row],[Completion Flag]]="YES",1,0)</f>
        <v>1</v>
      </c>
      <c r="V12221" s="3">
        <v>1</v>
      </c>
      <c r="W12221" s="3"/>
      <c r="X12221" s="3">
        <v>425</v>
      </c>
      <c r="Y12221" s="3">
        <v>0</v>
      </c>
      <c r="Z12221" s="3">
        <f>(Table4[[#This Row],[Product Amount]]+Table4[[#This Row],[Delivery Charges]])/1</f>
        <v>425</v>
      </c>
      <c r="AA12221" s="3">
        <v>57</v>
      </c>
      <c r="AB12221" s="3">
        <f>(Table4[[#This Row],[Product Amount]]+Table4[[#This Row],[Delivery Charges]])-AA12221</f>
        <v>368</v>
      </c>
      <c r="AC12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168981481485E-2</v>
      </c>
    </row>
    <row r="12222" spans="1:29" x14ac:dyDescent="0.3">
      <c r="A12222" s="3" t="s">
        <v>62015</v>
      </c>
      <c r="B12222" s="6">
        <f t="shared" si="570"/>
        <v>44466</v>
      </c>
      <c r="C12222" s="3" t="str">
        <f t="shared" si="571"/>
        <v>Monday</v>
      </c>
      <c r="D12222" s="3" t="str">
        <f>IF(OR(Table4[[#This Row],[Weekday]]="Saturday",C12222="Sunday"),"Weekend","Weekday")</f>
        <v>Weekday</v>
      </c>
      <c r="E12222" s="3">
        <v>18</v>
      </c>
      <c r="F12222" s="3" t="str">
        <f t="shared" si="572"/>
        <v>Evening</v>
      </c>
      <c r="G12222" s="3" t="str">
        <f>RIGHT(Table4[[#This Row],[Order Timestamp]],LEN(Table4[[#This Row],[Order Timestamp]])-FIND("T",Table4[[#This Row],[Order Timestamp]],1))</f>
        <v>18:51:48.794</v>
      </c>
      <c r="H12222" s="3" t="s">
        <v>61990</v>
      </c>
      <c r="I12222" s="3" t="str">
        <f>VLOOKUP(H12222,Excel_Capstone_SourceData[#All],2,FALSE)</f>
        <v>Instagram</v>
      </c>
      <c r="J12222" s="3" t="str">
        <f>VLOOKUP(Table4[[#This Row],[User ID]],Calculations!$C$1:$E$3751,3,FALSE)</f>
        <v>February</v>
      </c>
      <c r="K12222" s="3" t="s">
        <v>16</v>
      </c>
      <c r="L12222" s="3" t="s">
        <v>16</v>
      </c>
      <c r="M12222" s="3">
        <v>367214</v>
      </c>
      <c r="N12222" t="s">
        <v>62016</v>
      </c>
      <c r="O12222">
        <f>LEN(Table4[[#This Row],[Products]]) - LEN(SUBSTITUTE(Table4[[#This Row],[Products]], ",", "")) + 1</f>
        <v>10</v>
      </c>
      <c r="P12222" s="3" t="s">
        <v>62017</v>
      </c>
      <c r="Q12222" s="3" t="s">
        <v>62018</v>
      </c>
      <c r="R12222" s="3" t="s">
        <v>62019</v>
      </c>
      <c r="S12222" s="3" t="str">
        <f>RIGHT(Table4[[#This Row],[Completed/Cancelled Timestamp]],LEN(Table4[[#This Row],[Completed/Cancelled Timestamp]])-FIND("T",Table4[[#This Row],[Completed/Cancelled Timestamp]],1))</f>
        <v>19:11:25.580</v>
      </c>
      <c r="T12222" s="3" t="s">
        <v>22</v>
      </c>
      <c r="U12222" s="3">
        <f>IF(Table4[[#This Row],[Completion Flag]]="YES",1,0)</f>
        <v>1</v>
      </c>
      <c r="V12222" s="3">
        <v>1</v>
      </c>
      <c r="W12222" s="3"/>
      <c r="X12222" s="3">
        <v>369</v>
      </c>
      <c r="Y12222" s="3">
        <v>0</v>
      </c>
      <c r="Z12222" s="3">
        <f>(Table4[[#This Row],[Product Amount]]+Table4[[#This Row],[Delivery Charges]])/1</f>
        <v>369</v>
      </c>
      <c r="AA12222" s="3">
        <v>39</v>
      </c>
      <c r="AB12222" s="3">
        <f>(Table4[[#This Row],[Product Amount]]+Table4[[#This Row],[Delivery Charges]])-AA12222</f>
        <v>330</v>
      </c>
      <c r="AC12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0208333333439E-2</v>
      </c>
    </row>
    <row r="12223" spans="1:29" x14ac:dyDescent="0.3">
      <c r="A12223" s="3" t="s">
        <v>62020</v>
      </c>
      <c r="B12223" s="6">
        <f t="shared" si="570"/>
        <v>44248</v>
      </c>
      <c r="C12223" s="3" t="str">
        <f t="shared" si="571"/>
        <v>Sunday</v>
      </c>
      <c r="D12223" s="3" t="str">
        <f>IF(OR(Table4[[#This Row],[Weekday]]="Saturday",C12223="Sunday"),"Weekend","Weekday")</f>
        <v>Weekend</v>
      </c>
      <c r="E12223" s="3">
        <v>7</v>
      </c>
      <c r="F12223" s="3" t="str">
        <f t="shared" si="572"/>
        <v>Morning</v>
      </c>
      <c r="G12223" s="3" t="str">
        <f>RIGHT(Table4[[#This Row],[Order Timestamp]],LEN(Table4[[#This Row],[Order Timestamp]])-FIND("T",Table4[[#This Row],[Order Timestamp]],1))</f>
        <v>07:38:16.197</v>
      </c>
      <c r="H12223" s="3" t="s">
        <v>62021</v>
      </c>
      <c r="I12223" s="3" t="str">
        <f>VLOOKUP(H12223,Excel_Capstone_SourceData[#All],2,FALSE)</f>
        <v>Offline Campaign</v>
      </c>
      <c r="J12223" s="3" t="str">
        <f>VLOOKUP(Table4[[#This Row],[User ID]],Calculations!$C$1:$E$3751,3,FALSE)</f>
        <v>February</v>
      </c>
      <c r="K12223" s="3" t="s">
        <v>16</v>
      </c>
      <c r="L12223" s="3" t="s">
        <v>954</v>
      </c>
      <c r="M12223" s="3">
        <v>192015</v>
      </c>
      <c r="N12223" t="s">
        <v>62022</v>
      </c>
      <c r="O12223">
        <f>LEN(Table4[[#This Row],[Products]]) - LEN(SUBSTITUTE(Table4[[#This Row],[Products]], ",", "")) + 1</f>
        <v>3</v>
      </c>
      <c r="P12223" s="3" t="s">
        <v>62023</v>
      </c>
      <c r="Q12223" s="3" t="s">
        <v>62024</v>
      </c>
      <c r="R12223" s="3" t="s">
        <v>62025</v>
      </c>
      <c r="S12223" s="3" t="str">
        <f>RIGHT(Table4[[#This Row],[Completed/Cancelled Timestamp]],LEN(Table4[[#This Row],[Completed/Cancelled Timestamp]])-FIND("T",Table4[[#This Row],[Completed/Cancelled Timestamp]],1))</f>
        <v>07:58:49.568</v>
      </c>
      <c r="T12223" s="3" t="s">
        <v>22</v>
      </c>
      <c r="U12223" s="3">
        <f>IF(Table4[[#This Row],[Completion Flag]]="YES",1,0)</f>
        <v>1</v>
      </c>
      <c r="V12223" s="3">
        <v>1</v>
      </c>
      <c r="W12223" s="3"/>
      <c r="X12223" s="3">
        <v>150</v>
      </c>
      <c r="Y12223" s="3">
        <v>60</v>
      </c>
      <c r="Z12223" s="3">
        <f>(Table4[[#This Row],[Product Amount]]+Table4[[#This Row],[Delivery Charges]])/1</f>
        <v>210</v>
      </c>
      <c r="AA12223" s="3">
        <v>0</v>
      </c>
      <c r="AB12223" s="3">
        <f>(Table4[[#This Row],[Product Amount]]+Table4[[#This Row],[Delivery Charges]])-AA12223</f>
        <v>210</v>
      </c>
      <c r="AC12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5127314814784E-2</v>
      </c>
    </row>
    <row r="12224" spans="1:29" x14ac:dyDescent="0.3">
      <c r="A12224" s="3" t="s">
        <v>62026</v>
      </c>
      <c r="B12224" s="6">
        <f t="shared" si="570"/>
        <v>44248</v>
      </c>
      <c r="C12224" s="3" t="str">
        <f t="shared" si="571"/>
        <v>Sunday</v>
      </c>
      <c r="D12224" s="3" t="str">
        <f>IF(OR(Table4[[#This Row],[Weekday]]="Saturday",C12224="Sunday"),"Weekend","Weekday")</f>
        <v>Weekend</v>
      </c>
      <c r="E12224" s="3">
        <v>0</v>
      </c>
      <c r="F12224" s="3" t="str">
        <f t="shared" si="572"/>
        <v>Late Night</v>
      </c>
      <c r="G12224" s="3" t="str">
        <f>RIGHT(Table4[[#This Row],[Order Timestamp]],LEN(Table4[[#This Row],[Order Timestamp]])-FIND("T",Table4[[#This Row],[Order Timestamp]],1))</f>
        <v>00:52:36.389</v>
      </c>
      <c r="H12224" s="3" t="s">
        <v>62027</v>
      </c>
      <c r="I12224" s="3" t="str">
        <f>VLOOKUP(H12224,Excel_Capstone_SourceData[#All],2,FALSE)</f>
        <v>Google</v>
      </c>
      <c r="J12224" s="3" t="str">
        <f>VLOOKUP(Table4[[#This Row],[User ID]],Calculations!$C$1:$E$3751,3,FALSE)</f>
        <v>February</v>
      </c>
      <c r="K12224" s="3" t="s">
        <v>16</v>
      </c>
      <c r="L12224" s="3" t="s">
        <v>32</v>
      </c>
      <c r="M12224" s="3">
        <v>192006</v>
      </c>
      <c r="N12224" t="s">
        <v>62028</v>
      </c>
      <c r="O12224">
        <f>LEN(Table4[[#This Row],[Products]]) - LEN(SUBSTITUTE(Table4[[#This Row],[Products]], ",", "")) + 1</f>
        <v>6</v>
      </c>
      <c r="P12224" s="3" t="s">
        <v>62029</v>
      </c>
      <c r="Q12224" s="3" t="s">
        <v>62030</v>
      </c>
      <c r="R12224" s="3" t="s">
        <v>62031</v>
      </c>
      <c r="S12224" s="3" t="str">
        <f>RIGHT(Table4[[#This Row],[Completed/Cancelled Timestamp]],LEN(Table4[[#This Row],[Completed/Cancelled Timestamp]])-FIND("T",Table4[[#This Row],[Completed/Cancelled Timestamp]],1))</f>
        <v>01:03:12.175</v>
      </c>
      <c r="T12224" s="3" t="s">
        <v>22</v>
      </c>
      <c r="U12224" s="3">
        <f>IF(Table4[[#This Row],[Completion Flag]]="YES",1,0)</f>
        <v>1</v>
      </c>
      <c r="V12224" s="3">
        <v>1</v>
      </c>
      <c r="W12224" s="3"/>
      <c r="X12224" s="3">
        <v>115</v>
      </c>
      <c r="Y12224" s="3">
        <v>52</v>
      </c>
      <c r="Z12224" s="3">
        <f>(Table4[[#This Row],[Product Amount]]+Table4[[#This Row],[Delivery Charges]])/1</f>
        <v>167</v>
      </c>
      <c r="AA12224" s="3">
        <v>0</v>
      </c>
      <c r="AB12224" s="3">
        <f>(Table4[[#This Row],[Product Amount]]+Table4[[#This Row],[Delivery Charges]])-AA12224</f>
        <v>167</v>
      </c>
      <c r="AC12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86342592592627E-3</v>
      </c>
    </row>
    <row r="12225" spans="1:29" x14ac:dyDescent="0.3">
      <c r="A12225" s="3" t="s">
        <v>62032</v>
      </c>
      <c r="B12225" s="6">
        <f t="shared" si="570"/>
        <v>44253</v>
      </c>
      <c r="C12225" s="3" t="str">
        <f t="shared" si="571"/>
        <v>Friday</v>
      </c>
      <c r="D12225" s="3" t="str">
        <f>IF(OR(Table4[[#This Row],[Weekday]]="Saturday",C12225="Sunday"),"Weekend","Weekday")</f>
        <v>Weekday</v>
      </c>
      <c r="E12225" s="3">
        <v>23</v>
      </c>
      <c r="F12225" s="3" t="str">
        <f t="shared" si="572"/>
        <v>Late Night</v>
      </c>
      <c r="G12225" s="3" t="str">
        <f>RIGHT(Table4[[#This Row],[Order Timestamp]],LEN(Table4[[#This Row],[Order Timestamp]])-FIND("T",Table4[[#This Row],[Order Timestamp]],1))</f>
        <v>23:48:50.082</v>
      </c>
      <c r="H12225" s="3" t="s">
        <v>62027</v>
      </c>
      <c r="I12225" s="3" t="str">
        <f>VLOOKUP(H12225,Excel_Capstone_SourceData[#All],2,FALSE)</f>
        <v>Google</v>
      </c>
      <c r="J12225" s="3" t="str">
        <f>VLOOKUP(Table4[[#This Row],[User ID]],Calculations!$C$1:$E$3751,3,FALSE)</f>
        <v>February</v>
      </c>
      <c r="K12225" s="3" t="s">
        <v>16</v>
      </c>
      <c r="L12225" s="3" t="s">
        <v>32</v>
      </c>
      <c r="M12225" s="3">
        <v>195081</v>
      </c>
      <c r="N12225" t="s">
        <v>62033</v>
      </c>
      <c r="O12225">
        <f>LEN(Table4[[#This Row],[Products]]) - LEN(SUBSTITUTE(Table4[[#This Row],[Products]], ",", "")) + 1</f>
        <v>5</v>
      </c>
      <c r="P12225" s="3" t="s">
        <v>62034</v>
      </c>
      <c r="Q12225" s="3" t="s">
        <v>62035</v>
      </c>
      <c r="R12225" s="3" t="s">
        <v>62036</v>
      </c>
      <c r="S12225" s="3" t="str">
        <f>RIGHT(Table4[[#This Row],[Completed/Cancelled Timestamp]],LEN(Table4[[#This Row],[Completed/Cancelled Timestamp]])-FIND("T",Table4[[#This Row],[Completed/Cancelled Timestamp]],1))</f>
        <v>00:15:53.305</v>
      </c>
      <c r="T12225" s="3" t="s">
        <v>22</v>
      </c>
      <c r="U12225" s="3">
        <f>IF(Table4[[#This Row],[Completion Flag]]="YES",1,0)</f>
        <v>1</v>
      </c>
      <c r="V12225" s="3">
        <v>1</v>
      </c>
      <c r="W12225" s="3"/>
      <c r="X12225" s="3">
        <v>100</v>
      </c>
      <c r="Y12225" s="3">
        <v>46</v>
      </c>
      <c r="Z12225" s="3">
        <f>(Table4[[#This Row],[Product Amount]]+Table4[[#This Row],[Delivery Charges]])/1</f>
        <v>146</v>
      </c>
      <c r="AA12225" s="3">
        <v>0</v>
      </c>
      <c r="AB12225" s="3">
        <f>(Table4[[#This Row],[Product Amount]]+Table4[[#This Row],[Delivery Charges]])-AA12225</f>
        <v>146</v>
      </c>
      <c r="AC12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7303240740849E-2</v>
      </c>
    </row>
    <row r="12226" spans="1:29" x14ac:dyDescent="0.3">
      <c r="A12226" s="3" t="s">
        <v>62037</v>
      </c>
      <c r="B12226" s="6">
        <f t="shared" si="570"/>
        <v>44255</v>
      </c>
      <c r="C12226" s="3" t="str">
        <f t="shared" si="571"/>
        <v>Sunday</v>
      </c>
      <c r="D12226" s="3" t="str">
        <f>IF(OR(Table4[[#This Row],[Weekday]]="Saturday",C12226="Sunday"),"Weekend","Weekday")</f>
        <v>Weekend</v>
      </c>
      <c r="E12226" s="3">
        <v>0</v>
      </c>
      <c r="F12226" s="3" t="str">
        <f t="shared" si="572"/>
        <v>Late Night</v>
      </c>
      <c r="G12226" s="3" t="str">
        <f>RIGHT(Table4[[#This Row],[Order Timestamp]],LEN(Table4[[#This Row],[Order Timestamp]])-FIND("T",Table4[[#This Row],[Order Timestamp]],1))</f>
        <v>00:29:48.764</v>
      </c>
      <c r="H12226" s="3" t="s">
        <v>62027</v>
      </c>
      <c r="I12226" s="3" t="str">
        <f>VLOOKUP(H12226,Excel_Capstone_SourceData[#All],2,FALSE)</f>
        <v>Google</v>
      </c>
      <c r="J12226" s="3" t="str">
        <f>VLOOKUP(Table4[[#This Row],[User ID]],Calculations!$C$1:$E$3751,3,FALSE)</f>
        <v>February</v>
      </c>
      <c r="K12226" s="3" t="s">
        <v>16</v>
      </c>
      <c r="L12226" s="3" t="s">
        <v>32</v>
      </c>
      <c r="M12226" s="3">
        <v>195647</v>
      </c>
      <c r="N12226" t="s">
        <v>62038</v>
      </c>
      <c r="O12226">
        <f>LEN(Table4[[#This Row],[Products]]) - LEN(SUBSTITUTE(Table4[[#This Row],[Products]], ",", "")) + 1</f>
        <v>5</v>
      </c>
      <c r="P12226" s="3" t="s">
        <v>62039</v>
      </c>
      <c r="Q12226" s="3" t="s">
        <v>62040</v>
      </c>
      <c r="R12226" s="3" t="s">
        <v>62041</v>
      </c>
      <c r="S12226" s="3" t="str">
        <f>RIGHT(Table4[[#This Row],[Completed/Cancelled Timestamp]],LEN(Table4[[#This Row],[Completed/Cancelled Timestamp]])-FIND("T",Table4[[#This Row],[Completed/Cancelled Timestamp]],1))</f>
        <v>00:45:06.307</v>
      </c>
      <c r="T12226" s="3" t="s">
        <v>22</v>
      </c>
      <c r="U12226" s="3">
        <f>IF(Table4[[#This Row],[Completion Flag]]="YES",1,0)</f>
        <v>1</v>
      </c>
      <c r="V12226" s="3">
        <v>1</v>
      </c>
      <c r="W12226" s="3">
        <v>5</v>
      </c>
      <c r="X12226" s="3">
        <v>120</v>
      </c>
      <c r="Y12226" s="3">
        <v>52</v>
      </c>
      <c r="Z12226" s="3">
        <f>(Table4[[#This Row],[Product Amount]]+Table4[[#This Row],[Delivery Charges]])/1</f>
        <v>172</v>
      </c>
      <c r="AA12226" s="3">
        <v>0</v>
      </c>
      <c r="AB12226" s="3">
        <f>(Table4[[#This Row],[Product Amount]]+Table4[[#This Row],[Delivery Charges]])-AA12226</f>
        <v>172</v>
      </c>
      <c r="AC12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9710648148147E-2</v>
      </c>
    </row>
    <row r="12227" spans="1:29" x14ac:dyDescent="0.3">
      <c r="A12227" s="3" t="s">
        <v>62042</v>
      </c>
      <c r="B12227" s="6">
        <f t="shared" ref="B12227:B12290" si="573">TEXT(LEFT(A12227,FIND("T",A12227,1)-1),"0000"-0-0)+0</f>
        <v>44255</v>
      </c>
      <c r="C12227" s="3" t="str">
        <f t="shared" ref="C12227:C12290" si="574">TEXT(B12227,"dddd")</f>
        <v>Sunday</v>
      </c>
      <c r="D12227" s="3" t="str">
        <f>IF(OR(Table4[[#This Row],[Weekday]]="Saturday",C12227="Sunday"),"Weekend","Weekday")</f>
        <v>Weekend</v>
      </c>
      <c r="E12227" s="3">
        <v>23</v>
      </c>
      <c r="F12227" s="3" t="str">
        <f t="shared" ref="F12227:F12290" si="575">IF(AND(E12227&gt;=5,E12227&lt;12),"Morning",IF(AND(E12227&gt;=12,E12227&lt;17),"Afternoon",IF(AND(E12227&gt;=17,E12227&lt;20),"Evening",IF(AND(E12227&gt;=20,E12227&lt;23),"Night","Late Night"))))</f>
        <v>Late Night</v>
      </c>
      <c r="G12227" s="3" t="str">
        <f>RIGHT(Table4[[#This Row],[Order Timestamp]],LEN(Table4[[#This Row],[Order Timestamp]])-FIND("T",Table4[[#This Row],[Order Timestamp]],1))</f>
        <v>23:48:42.914</v>
      </c>
      <c r="H12227" s="3" t="s">
        <v>62027</v>
      </c>
      <c r="I12227" s="3" t="str">
        <f>VLOOKUP(H12227,Excel_Capstone_SourceData[#All],2,FALSE)</f>
        <v>Google</v>
      </c>
      <c r="J12227" s="3" t="str">
        <f>VLOOKUP(Table4[[#This Row],[User ID]],Calculations!$C$1:$E$3751,3,FALSE)</f>
        <v>February</v>
      </c>
      <c r="K12227" s="3" t="s">
        <v>16</v>
      </c>
      <c r="L12227" s="3" t="s">
        <v>32</v>
      </c>
      <c r="M12227" s="3">
        <v>196188</v>
      </c>
      <c r="N12227" t="s">
        <v>62043</v>
      </c>
      <c r="O12227">
        <f>LEN(Table4[[#This Row],[Products]]) - LEN(SUBSTITUTE(Table4[[#This Row],[Products]], ",", "")) + 1</f>
        <v>7</v>
      </c>
      <c r="P12227" s="3" t="s">
        <v>62044</v>
      </c>
      <c r="Q12227" s="3" t="s">
        <v>62045</v>
      </c>
      <c r="R12227" s="3" t="s">
        <v>62046</v>
      </c>
      <c r="S12227" s="3" t="str">
        <f>RIGHT(Table4[[#This Row],[Completed/Cancelled Timestamp]],LEN(Table4[[#This Row],[Completed/Cancelled Timestamp]])-FIND("T",Table4[[#This Row],[Completed/Cancelled Timestamp]],1))</f>
        <v>00:12:34.333</v>
      </c>
      <c r="T12227" s="3" t="s">
        <v>22</v>
      </c>
      <c r="U12227" s="3">
        <f>IF(Table4[[#This Row],[Completion Flag]]="YES",1,0)</f>
        <v>1</v>
      </c>
      <c r="V12227" s="3">
        <v>1</v>
      </c>
      <c r="W12227" s="3">
        <v>5</v>
      </c>
      <c r="X12227" s="3">
        <v>205</v>
      </c>
      <c r="Y12227" s="3">
        <v>46</v>
      </c>
      <c r="Z12227" s="3">
        <f>(Table4[[#This Row],[Product Amount]]+Table4[[#This Row],[Delivery Charges]])/1</f>
        <v>251</v>
      </c>
      <c r="AA12227" s="3">
        <v>0</v>
      </c>
      <c r="AB12227" s="3">
        <f>(Table4[[#This Row],[Product Amount]]+Table4[[#This Row],[Delivery Charges]])-AA12227</f>
        <v>251</v>
      </c>
      <c r="AC12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7349537036868E-2</v>
      </c>
    </row>
    <row r="12228" spans="1:29" x14ac:dyDescent="0.3">
      <c r="A12228" s="3" t="s">
        <v>62047</v>
      </c>
      <c r="B12228" s="6">
        <f t="shared" si="573"/>
        <v>44283</v>
      </c>
      <c r="C12228" s="3" t="str">
        <f t="shared" si="574"/>
        <v>Sunday</v>
      </c>
      <c r="D12228" s="3" t="str">
        <f>IF(OR(Table4[[#This Row],[Weekday]]="Saturday",C12228="Sunday"),"Weekend","Weekday")</f>
        <v>Weekend</v>
      </c>
      <c r="E12228" s="3">
        <v>23</v>
      </c>
      <c r="F12228" s="3" t="str">
        <f t="shared" si="575"/>
        <v>Late Night</v>
      </c>
      <c r="G12228" s="3" t="str">
        <f>RIGHT(Table4[[#This Row],[Order Timestamp]],LEN(Table4[[#This Row],[Order Timestamp]])-FIND("T",Table4[[#This Row],[Order Timestamp]],1))</f>
        <v>23:35:17.305</v>
      </c>
      <c r="H12228" s="3" t="s">
        <v>62027</v>
      </c>
      <c r="I12228" s="3" t="str">
        <f>VLOOKUP(H12228,Excel_Capstone_SourceData[#All],2,FALSE)</f>
        <v>Google</v>
      </c>
      <c r="J12228" s="3" t="str">
        <f>VLOOKUP(Table4[[#This Row],[User ID]],Calculations!$C$1:$E$3751,3,FALSE)</f>
        <v>February</v>
      </c>
      <c r="K12228" s="3" t="s">
        <v>16</v>
      </c>
      <c r="L12228" s="3" t="s">
        <v>32</v>
      </c>
      <c r="M12228" s="3">
        <v>213525</v>
      </c>
      <c r="N12228" t="s">
        <v>62048</v>
      </c>
      <c r="O12228">
        <f>LEN(Table4[[#This Row],[Products]]) - LEN(SUBSTITUTE(Table4[[#This Row],[Products]], ",", "")) + 1</f>
        <v>4</v>
      </c>
      <c r="P12228" s="3" t="s">
        <v>62049</v>
      </c>
      <c r="Q12228" s="3" t="s">
        <v>62050</v>
      </c>
      <c r="R12228" s="3" t="s">
        <v>62051</v>
      </c>
      <c r="S12228" s="3" t="str">
        <f>RIGHT(Table4[[#This Row],[Completed/Cancelled Timestamp]],LEN(Table4[[#This Row],[Completed/Cancelled Timestamp]])-FIND("T",Table4[[#This Row],[Completed/Cancelled Timestamp]],1))</f>
        <v>23:43:10.680</v>
      </c>
      <c r="T12228" s="3" t="s">
        <v>22</v>
      </c>
      <c r="U12228" s="3">
        <f>IF(Table4[[#This Row],[Completion Flag]]="YES",1,0)</f>
        <v>1</v>
      </c>
      <c r="V12228" s="3">
        <v>1</v>
      </c>
      <c r="W12228" s="3"/>
      <c r="X12228" s="3">
        <v>90</v>
      </c>
      <c r="Y12228" s="3">
        <v>46</v>
      </c>
      <c r="Z12228" s="3">
        <f>(Table4[[#This Row],[Product Amount]]+Table4[[#This Row],[Delivery Charges]])/1</f>
        <v>136</v>
      </c>
      <c r="AA12228" s="3">
        <v>0</v>
      </c>
      <c r="AB12228" s="3">
        <f>(Table4[[#This Row],[Product Amount]]+Table4[[#This Row],[Delivery Charges]])-AA12228</f>
        <v>136</v>
      </c>
      <c r="AC12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88773148148895E-3</v>
      </c>
    </row>
    <row r="12229" spans="1:29" x14ac:dyDescent="0.3">
      <c r="A12229" s="3" t="s">
        <v>62052</v>
      </c>
      <c r="B12229" s="6">
        <f t="shared" si="573"/>
        <v>44286</v>
      </c>
      <c r="C12229" s="3" t="str">
        <f t="shared" si="574"/>
        <v>Wednesday</v>
      </c>
      <c r="D12229" s="3" t="str">
        <f>IF(OR(Table4[[#This Row],[Weekday]]="Saturday",C12229="Sunday"),"Weekend","Weekday")</f>
        <v>Weekday</v>
      </c>
      <c r="E12229" s="3">
        <v>17</v>
      </c>
      <c r="F12229" s="3" t="str">
        <f t="shared" si="575"/>
        <v>Evening</v>
      </c>
      <c r="G12229" s="3" t="str">
        <f>RIGHT(Table4[[#This Row],[Order Timestamp]],LEN(Table4[[#This Row],[Order Timestamp]])-FIND("T",Table4[[#This Row],[Order Timestamp]],1))</f>
        <v>17:47:09.144</v>
      </c>
      <c r="H12229" s="3" t="s">
        <v>62027</v>
      </c>
      <c r="I12229" s="3" t="str">
        <f>VLOOKUP(H12229,Excel_Capstone_SourceData[#All],2,FALSE)</f>
        <v>Google</v>
      </c>
      <c r="J12229" s="3" t="str">
        <f>VLOOKUP(Table4[[#This Row],[User ID]],Calculations!$C$1:$E$3751,3,FALSE)</f>
        <v>February</v>
      </c>
      <c r="K12229" s="3" t="s">
        <v>16</v>
      </c>
      <c r="L12229" s="3" t="s">
        <v>32</v>
      </c>
      <c r="M12229" s="3">
        <v>215397</v>
      </c>
      <c r="N12229" t="s">
        <v>62053</v>
      </c>
      <c r="O12229">
        <f>LEN(Table4[[#This Row],[Products]]) - LEN(SUBSTITUTE(Table4[[#This Row],[Products]], ",", "")) + 1</f>
        <v>3</v>
      </c>
      <c r="P12229" s="3" t="s">
        <v>62054</v>
      </c>
      <c r="Q12229" s="3" t="s">
        <v>62055</v>
      </c>
      <c r="R12229" s="3" t="s">
        <v>62056</v>
      </c>
      <c r="S12229" s="3" t="str">
        <f>RIGHT(Table4[[#This Row],[Completed/Cancelled Timestamp]],LEN(Table4[[#This Row],[Completed/Cancelled Timestamp]])-FIND("T",Table4[[#This Row],[Completed/Cancelled Timestamp]],1))</f>
        <v>18:08:20.951</v>
      </c>
      <c r="T12229" s="3" t="s">
        <v>22</v>
      </c>
      <c r="U12229" s="3">
        <f>IF(Table4[[#This Row],[Completion Flag]]="YES",1,0)</f>
        <v>1</v>
      </c>
      <c r="V12229" s="3">
        <v>1</v>
      </c>
      <c r="W12229" s="3"/>
      <c r="X12229" s="3">
        <v>239</v>
      </c>
      <c r="Y12229" s="3">
        <v>35</v>
      </c>
      <c r="Z12229" s="3">
        <f>(Table4[[#This Row],[Product Amount]]+Table4[[#This Row],[Delivery Charges]])/1</f>
        <v>274</v>
      </c>
      <c r="AA12229" s="3">
        <v>0</v>
      </c>
      <c r="AB12229" s="3">
        <f>(Table4[[#This Row],[Product Amount]]+Table4[[#This Row],[Delivery Charges]])-AA12229</f>
        <v>274</v>
      </c>
      <c r="AC12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9988425926034E-2</v>
      </c>
    </row>
    <row r="12230" spans="1:29" x14ac:dyDescent="0.3">
      <c r="A12230" s="3" t="s">
        <v>62057</v>
      </c>
      <c r="B12230" s="6">
        <f t="shared" si="573"/>
        <v>44294</v>
      </c>
      <c r="C12230" s="3" t="str">
        <f t="shared" si="574"/>
        <v>Thursday</v>
      </c>
      <c r="D12230" s="3" t="str">
        <f>IF(OR(Table4[[#This Row],[Weekday]]="Saturday",C12230="Sunday"),"Weekend","Weekday")</f>
        <v>Weekday</v>
      </c>
      <c r="E12230" s="3">
        <v>18</v>
      </c>
      <c r="F12230" s="3" t="str">
        <f t="shared" si="575"/>
        <v>Evening</v>
      </c>
      <c r="G12230" s="3" t="str">
        <f>RIGHT(Table4[[#This Row],[Order Timestamp]],LEN(Table4[[#This Row],[Order Timestamp]])-FIND("T",Table4[[#This Row],[Order Timestamp]],1))</f>
        <v>18:29:11.161</v>
      </c>
      <c r="H12230" s="3" t="s">
        <v>62027</v>
      </c>
      <c r="I12230" s="3" t="str">
        <f>VLOOKUP(H12230,Excel_Capstone_SourceData[#All],2,FALSE)</f>
        <v>Google</v>
      </c>
      <c r="J12230" s="3" t="str">
        <f>VLOOKUP(Table4[[#This Row],[User ID]],Calculations!$C$1:$E$3751,3,FALSE)</f>
        <v>February</v>
      </c>
      <c r="K12230" s="3" t="s">
        <v>16</v>
      </c>
      <c r="L12230" s="3" t="s">
        <v>32</v>
      </c>
      <c r="M12230" s="3">
        <v>221158</v>
      </c>
      <c r="N12230" t="s">
        <v>62058</v>
      </c>
      <c r="O12230">
        <f>LEN(Table4[[#This Row],[Products]]) - LEN(SUBSTITUTE(Table4[[#This Row],[Products]], ",", "")) + 1</f>
        <v>3</v>
      </c>
      <c r="P12230" s="3" t="s">
        <v>62059</v>
      </c>
      <c r="Q12230" s="3" t="s">
        <v>62060</v>
      </c>
      <c r="R12230" s="3" t="s">
        <v>62061</v>
      </c>
      <c r="S12230" s="3" t="str">
        <f>RIGHT(Table4[[#This Row],[Completed/Cancelled Timestamp]],LEN(Table4[[#This Row],[Completed/Cancelled Timestamp]])-FIND("T",Table4[[#This Row],[Completed/Cancelled Timestamp]],1))</f>
        <v>19:02:45.054</v>
      </c>
      <c r="T12230" s="3" t="s">
        <v>22</v>
      </c>
      <c r="U12230" s="3">
        <f>IF(Table4[[#This Row],[Completion Flag]]="YES",1,0)</f>
        <v>1</v>
      </c>
      <c r="V12230" s="3">
        <v>1</v>
      </c>
      <c r="W12230" s="3"/>
      <c r="X12230" s="3">
        <v>276</v>
      </c>
      <c r="Y12230" s="3">
        <v>35</v>
      </c>
      <c r="Z12230" s="3">
        <f>(Table4[[#This Row],[Product Amount]]+Table4[[#This Row],[Delivery Charges]])/1</f>
        <v>311</v>
      </c>
      <c r="AA12230" s="3">
        <v>0</v>
      </c>
      <c r="AB12230" s="3">
        <f>(Table4[[#This Row],[Product Amount]]+Table4[[#This Row],[Delivery Charges]])-AA12230</f>
        <v>311</v>
      </c>
      <c r="AC12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08946759259319E-2</v>
      </c>
    </row>
    <row r="12231" spans="1:29" x14ac:dyDescent="0.3">
      <c r="A12231" s="3" t="s">
        <v>62062</v>
      </c>
      <c r="B12231" s="6">
        <f t="shared" si="573"/>
        <v>44297</v>
      </c>
      <c r="C12231" s="3" t="str">
        <f t="shared" si="574"/>
        <v>Sunday</v>
      </c>
      <c r="D12231" s="3" t="str">
        <f>IF(OR(Table4[[#This Row],[Weekday]]="Saturday",C12231="Sunday"),"Weekend","Weekday")</f>
        <v>Weekend</v>
      </c>
      <c r="E12231" s="3">
        <v>17</v>
      </c>
      <c r="F12231" s="3" t="str">
        <f t="shared" si="575"/>
        <v>Evening</v>
      </c>
      <c r="G12231" s="3" t="str">
        <f>RIGHT(Table4[[#This Row],[Order Timestamp]],LEN(Table4[[#This Row],[Order Timestamp]])-FIND("T",Table4[[#This Row],[Order Timestamp]],1))</f>
        <v>17:06:59.294</v>
      </c>
      <c r="H12231" s="3" t="s">
        <v>62027</v>
      </c>
      <c r="I12231" s="3" t="str">
        <f>VLOOKUP(H12231,Excel_Capstone_SourceData[#All],2,FALSE)</f>
        <v>Google</v>
      </c>
      <c r="J12231" s="3" t="str">
        <f>VLOOKUP(Table4[[#This Row],[User ID]],Calculations!$C$1:$E$3751,3,FALSE)</f>
        <v>February</v>
      </c>
      <c r="K12231" s="3" t="s">
        <v>16</v>
      </c>
      <c r="L12231" s="3" t="s">
        <v>32</v>
      </c>
      <c r="M12231" s="3">
        <v>223750</v>
      </c>
      <c r="N12231" t="s">
        <v>62063</v>
      </c>
      <c r="O12231">
        <f>LEN(Table4[[#This Row],[Products]]) - LEN(SUBSTITUTE(Table4[[#This Row],[Products]], ",", "")) + 1</f>
        <v>3</v>
      </c>
      <c r="P12231" s="3" t="s">
        <v>62064</v>
      </c>
      <c r="Q12231" s="3" t="s">
        <v>62065</v>
      </c>
      <c r="R12231" s="3" t="s">
        <v>62066</v>
      </c>
      <c r="S12231" s="3" t="str">
        <f>RIGHT(Table4[[#This Row],[Completed/Cancelled Timestamp]],LEN(Table4[[#This Row],[Completed/Cancelled Timestamp]])-FIND("T",Table4[[#This Row],[Completed/Cancelled Timestamp]],1))</f>
        <v>17:28:54.556</v>
      </c>
      <c r="T12231" s="3" t="s">
        <v>22</v>
      </c>
      <c r="U12231" s="3">
        <f>IF(Table4[[#This Row],[Completion Flag]]="YES",1,0)</f>
        <v>1</v>
      </c>
      <c r="V12231" s="3">
        <v>1</v>
      </c>
      <c r="W12231" s="3">
        <v>5</v>
      </c>
      <c r="X12231" s="3">
        <v>177</v>
      </c>
      <c r="Y12231" s="3">
        <v>35</v>
      </c>
      <c r="Z12231" s="3">
        <f>(Table4[[#This Row],[Product Amount]]+Table4[[#This Row],[Delivery Charges]])/1</f>
        <v>212</v>
      </c>
      <c r="AA12231" s="3">
        <v>0</v>
      </c>
      <c r="AB12231" s="3">
        <f>(Table4[[#This Row],[Product Amount]]+Table4[[#This Row],[Delivery Charges]])-AA12231</f>
        <v>212</v>
      </c>
      <c r="AC12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2939814814707E-2</v>
      </c>
    </row>
    <row r="12232" spans="1:29" x14ac:dyDescent="0.3">
      <c r="A12232" s="3" t="s">
        <v>62067</v>
      </c>
      <c r="B12232" s="6">
        <f t="shared" si="573"/>
        <v>44299</v>
      </c>
      <c r="C12232" s="3" t="str">
        <f t="shared" si="574"/>
        <v>Tuesday</v>
      </c>
      <c r="D12232" s="3" t="str">
        <f>IF(OR(Table4[[#This Row],[Weekday]]="Saturday",C12232="Sunday"),"Weekend","Weekday")</f>
        <v>Weekday</v>
      </c>
      <c r="E12232" s="3">
        <v>17</v>
      </c>
      <c r="F12232" s="3" t="str">
        <f t="shared" si="575"/>
        <v>Evening</v>
      </c>
      <c r="G12232" s="3" t="str">
        <f>RIGHT(Table4[[#This Row],[Order Timestamp]],LEN(Table4[[#This Row],[Order Timestamp]])-FIND("T",Table4[[#This Row],[Order Timestamp]],1))</f>
        <v>17:20:22.045</v>
      </c>
      <c r="H12232" s="3" t="s">
        <v>62027</v>
      </c>
      <c r="I12232" s="3" t="str">
        <f>VLOOKUP(H12232,Excel_Capstone_SourceData[#All],2,FALSE)</f>
        <v>Google</v>
      </c>
      <c r="J12232" s="3" t="str">
        <f>VLOOKUP(Table4[[#This Row],[User ID]],Calculations!$C$1:$E$3751,3,FALSE)</f>
        <v>February</v>
      </c>
      <c r="K12232" s="3" t="s">
        <v>16</v>
      </c>
      <c r="L12232" s="3" t="s">
        <v>32</v>
      </c>
      <c r="M12232" s="3">
        <v>225511</v>
      </c>
      <c r="N12232" t="s">
        <v>62068</v>
      </c>
      <c r="O12232">
        <f>LEN(Table4[[#This Row],[Products]]) - LEN(SUBSTITUTE(Table4[[#This Row],[Products]], ",", "")) + 1</f>
        <v>2</v>
      </c>
      <c r="P12232" s="3" t="s">
        <v>62069</v>
      </c>
      <c r="Q12232" s="3" t="s">
        <v>62070</v>
      </c>
      <c r="R12232" s="3" t="s">
        <v>62071</v>
      </c>
      <c r="S12232" s="3" t="str">
        <f>RIGHT(Table4[[#This Row],[Completed/Cancelled Timestamp]],LEN(Table4[[#This Row],[Completed/Cancelled Timestamp]])-FIND("T",Table4[[#This Row],[Completed/Cancelled Timestamp]],1))</f>
        <v>17:45:05.117</v>
      </c>
      <c r="T12232" s="3" t="s">
        <v>22</v>
      </c>
      <c r="U12232" s="3">
        <f>IF(Table4[[#This Row],[Completion Flag]]="YES",1,0)</f>
        <v>1</v>
      </c>
      <c r="V12232" s="3">
        <v>1</v>
      </c>
      <c r="W12232" s="3">
        <v>5</v>
      </c>
      <c r="X12232" s="3">
        <v>215</v>
      </c>
      <c r="Y12232" s="3">
        <v>52</v>
      </c>
      <c r="Z12232" s="3">
        <f>(Table4[[#This Row],[Product Amount]]+Table4[[#This Row],[Delivery Charges]])/1</f>
        <v>267</v>
      </c>
      <c r="AA12232" s="3">
        <v>0</v>
      </c>
      <c r="AB12232" s="3">
        <f>(Table4[[#This Row],[Product Amount]]+Table4[[#This Row],[Delivery Charges]])-AA12232</f>
        <v>267</v>
      </c>
      <c r="AC12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5185185185172E-2</v>
      </c>
    </row>
    <row r="12233" spans="1:29" x14ac:dyDescent="0.3">
      <c r="A12233" s="3" t="s">
        <v>62072</v>
      </c>
      <c r="B12233" s="6">
        <f t="shared" si="573"/>
        <v>44300</v>
      </c>
      <c r="C12233" s="3" t="str">
        <f t="shared" si="574"/>
        <v>Wednesday</v>
      </c>
      <c r="D12233" s="3" t="str">
        <f>IF(OR(Table4[[#This Row],[Weekday]]="Saturday",C12233="Sunday"),"Weekend","Weekday")</f>
        <v>Weekday</v>
      </c>
      <c r="E12233" s="3">
        <v>18</v>
      </c>
      <c r="F12233" s="3" t="str">
        <f t="shared" si="575"/>
        <v>Evening</v>
      </c>
      <c r="G12233" s="3" t="str">
        <f>RIGHT(Table4[[#This Row],[Order Timestamp]],LEN(Table4[[#This Row],[Order Timestamp]])-FIND("T",Table4[[#This Row],[Order Timestamp]],1))</f>
        <v>18:14:42.235</v>
      </c>
      <c r="H12233" s="3" t="s">
        <v>62027</v>
      </c>
      <c r="I12233" s="3" t="str">
        <f>VLOOKUP(H12233,Excel_Capstone_SourceData[#All],2,FALSE)</f>
        <v>Google</v>
      </c>
      <c r="J12233" s="3" t="str">
        <f>VLOOKUP(Table4[[#This Row],[User ID]],Calculations!$C$1:$E$3751,3,FALSE)</f>
        <v>February</v>
      </c>
      <c r="K12233" s="3" t="s">
        <v>16</v>
      </c>
      <c r="L12233" s="3" t="s">
        <v>32</v>
      </c>
      <c r="M12233" s="3">
        <v>226305</v>
      </c>
      <c r="N12233" t="s">
        <v>62073</v>
      </c>
      <c r="O12233">
        <f>LEN(Table4[[#This Row],[Products]]) - LEN(SUBSTITUTE(Table4[[#This Row],[Products]], ",", "")) + 1</f>
        <v>2</v>
      </c>
      <c r="P12233" s="3" t="s">
        <v>62074</v>
      </c>
      <c r="Q12233" s="3" t="s">
        <v>62075</v>
      </c>
      <c r="R12233" s="3" t="s">
        <v>62076</v>
      </c>
      <c r="S12233" s="3" t="str">
        <f>RIGHT(Table4[[#This Row],[Completed/Cancelled Timestamp]],LEN(Table4[[#This Row],[Completed/Cancelled Timestamp]])-FIND("T",Table4[[#This Row],[Completed/Cancelled Timestamp]],1))</f>
        <v>18:34:31.436</v>
      </c>
      <c r="T12233" s="3" t="s">
        <v>22</v>
      </c>
      <c r="U12233" s="3">
        <f>IF(Table4[[#This Row],[Completion Flag]]="YES",1,0)</f>
        <v>1</v>
      </c>
      <c r="V12233" s="3">
        <v>1</v>
      </c>
      <c r="W12233" s="3">
        <v>5</v>
      </c>
      <c r="X12233" s="3">
        <v>74</v>
      </c>
      <c r="Y12233" s="3">
        <v>35</v>
      </c>
      <c r="Z12233" s="3">
        <f>(Table4[[#This Row],[Product Amount]]+Table4[[#This Row],[Delivery Charges]])/1</f>
        <v>109</v>
      </c>
      <c r="AA12233" s="3">
        <v>0</v>
      </c>
      <c r="AB12233" s="3">
        <f>(Table4[[#This Row],[Product Amount]]+Table4[[#This Row],[Delivery Charges]])-AA12233</f>
        <v>109</v>
      </c>
      <c r="AC12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3900462962941E-2</v>
      </c>
    </row>
    <row r="12234" spans="1:29" x14ac:dyDescent="0.3">
      <c r="A12234" s="3" t="s">
        <v>62077</v>
      </c>
      <c r="B12234" s="6">
        <f t="shared" si="573"/>
        <v>44347</v>
      </c>
      <c r="C12234" s="3" t="str">
        <f t="shared" si="574"/>
        <v>Monday</v>
      </c>
      <c r="D12234" s="3" t="str">
        <f>IF(OR(Table4[[#This Row],[Weekday]]="Saturday",C12234="Sunday"),"Weekend","Weekday")</f>
        <v>Weekday</v>
      </c>
      <c r="E12234" s="3">
        <v>21</v>
      </c>
      <c r="F12234" s="3" t="str">
        <f t="shared" si="575"/>
        <v>Night</v>
      </c>
      <c r="G12234" s="3" t="str">
        <f>RIGHT(Table4[[#This Row],[Order Timestamp]],LEN(Table4[[#This Row],[Order Timestamp]])-FIND("T",Table4[[#This Row],[Order Timestamp]],1))</f>
        <v>21:11:53.808</v>
      </c>
      <c r="H12234" s="3" t="s">
        <v>62027</v>
      </c>
      <c r="I12234" s="3" t="str">
        <f>VLOOKUP(H12234,Excel_Capstone_SourceData[#All],2,FALSE)</f>
        <v>Google</v>
      </c>
      <c r="J12234" s="3" t="str">
        <f>VLOOKUP(Table4[[#This Row],[User ID]],Calculations!$C$1:$E$3751,3,FALSE)</f>
        <v>February</v>
      </c>
      <c r="K12234" s="3" t="s">
        <v>16</v>
      </c>
      <c r="L12234" s="3" t="s">
        <v>32</v>
      </c>
      <c r="M12234" s="3">
        <v>259919</v>
      </c>
      <c r="N12234" t="s">
        <v>62078</v>
      </c>
      <c r="O12234">
        <f>LEN(Table4[[#This Row],[Products]]) - LEN(SUBSTITUTE(Table4[[#This Row],[Products]], ",", "")) + 1</f>
        <v>14</v>
      </c>
      <c r="P12234" s="3" t="s">
        <v>62079</v>
      </c>
      <c r="Q12234" s="3" t="s">
        <v>62080</v>
      </c>
      <c r="R12234" s="3" t="s">
        <v>62081</v>
      </c>
      <c r="S12234" s="3" t="str">
        <f>RIGHT(Table4[[#This Row],[Completed/Cancelled Timestamp]],LEN(Table4[[#This Row],[Completed/Cancelled Timestamp]])-FIND("T",Table4[[#This Row],[Completed/Cancelled Timestamp]],1))</f>
        <v>21:34:11.826</v>
      </c>
      <c r="T12234" s="3" t="s">
        <v>22</v>
      </c>
      <c r="U12234" s="3">
        <f>IF(Table4[[#This Row],[Completion Flag]]="YES",1,0)</f>
        <v>1</v>
      </c>
      <c r="V12234" s="3">
        <v>1</v>
      </c>
      <c r="W12234" s="3">
        <v>5</v>
      </c>
      <c r="X12234" s="3">
        <v>800</v>
      </c>
      <c r="Y12234" s="3">
        <v>0</v>
      </c>
      <c r="Z12234" s="3">
        <f>(Table4[[#This Row],[Product Amount]]+Table4[[#This Row],[Delivery Charges]])/1</f>
        <v>800</v>
      </c>
      <c r="AA12234" s="3">
        <v>36</v>
      </c>
      <c r="AB12234" s="3">
        <f>(Table4[[#This Row],[Product Amount]]+Table4[[#This Row],[Delivery Charges]])-AA12234</f>
        <v>764</v>
      </c>
      <c r="AC12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6319444444452E-2</v>
      </c>
    </row>
    <row r="12235" spans="1:29" x14ac:dyDescent="0.3">
      <c r="A12235" s="3" t="s">
        <v>62082</v>
      </c>
      <c r="B12235" s="6">
        <f t="shared" si="573"/>
        <v>44352</v>
      </c>
      <c r="C12235" s="3" t="str">
        <f t="shared" si="574"/>
        <v>Saturday</v>
      </c>
      <c r="D12235" s="3" t="str">
        <f>IF(OR(Table4[[#This Row],[Weekday]]="Saturday",C12235="Sunday"),"Weekend","Weekday")</f>
        <v>Weekend</v>
      </c>
      <c r="E12235" s="3">
        <v>7</v>
      </c>
      <c r="F12235" s="3" t="str">
        <f t="shared" si="575"/>
        <v>Morning</v>
      </c>
      <c r="G12235" s="3" t="str">
        <f>RIGHT(Table4[[#This Row],[Order Timestamp]],LEN(Table4[[#This Row],[Order Timestamp]])-FIND("T",Table4[[#This Row],[Order Timestamp]],1))</f>
        <v>07:17:13.666</v>
      </c>
      <c r="H12235" s="3" t="s">
        <v>62027</v>
      </c>
      <c r="I12235" s="3" t="str">
        <f>VLOOKUP(H12235,Excel_Capstone_SourceData[#All],2,FALSE)</f>
        <v>Google</v>
      </c>
      <c r="J12235" s="3" t="str">
        <f>VLOOKUP(Table4[[#This Row],[User ID]],Calculations!$C$1:$E$3751,3,FALSE)</f>
        <v>February</v>
      </c>
      <c r="K12235" s="3" t="s">
        <v>16</v>
      </c>
      <c r="L12235" s="3" t="s">
        <v>32</v>
      </c>
      <c r="M12235" s="3">
        <v>263070</v>
      </c>
      <c r="N12235" t="s">
        <v>62083</v>
      </c>
      <c r="O12235">
        <f>LEN(Table4[[#This Row],[Products]]) - LEN(SUBSTITUTE(Table4[[#This Row],[Products]], ",", "")) + 1</f>
        <v>3</v>
      </c>
      <c r="P12235" s="3" t="s">
        <v>62084</v>
      </c>
      <c r="Q12235" s="3" t="s">
        <v>62085</v>
      </c>
      <c r="R12235" s="3" t="s">
        <v>62086</v>
      </c>
      <c r="S12235" s="3" t="str">
        <f>RIGHT(Table4[[#This Row],[Completed/Cancelled Timestamp]],LEN(Table4[[#This Row],[Completed/Cancelled Timestamp]])-FIND("T",Table4[[#This Row],[Completed/Cancelled Timestamp]],1))</f>
        <v>07:31:47.595</v>
      </c>
      <c r="T12235" s="3" t="s">
        <v>22</v>
      </c>
      <c r="U12235" s="3">
        <f>IF(Table4[[#This Row],[Completion Flag]]="YES",1,0)</f>
        <v>1</v>
      </c>
      <c r="V12235" s="3">
        <v>1</v>
      </c>
      <c r="W12235" s="3">
        <v>5</v>
      </c>
      <c r="X12235" s="3">
        <v>167</v>
      </c>
      <c r="Y12235" s="3">
        <v>25</v>
      </c>
      <c r="Z12235" s="3">
        <f>(Table4[[#This Row],[Product Amount]]+Table4[[#This Row],[Delivery Charges]])/1</f>
        <v>192</v>
      </c>
      <c r="AA12235" s="3">
        <v>20</v>
      </c>
      <c r="AB12235" s="3">
        <f>(Table4[[#This Row],[Product Amount]]+Table4[[#This Row],[Delivery Charges]])-AA12235</f>
        <v>172</v>
      </c>
      <c r="AC12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4918981481535E-2</v>
      </c>
    </row>
    <row r="12236" spans="1:29" x14ac:dyDescent="0.3">
      <c r="A12236" s="3" t="s">
        <v>62087</v>
      </c>
      <c r="B12236" s="6">
        <f t="shared" si="573"/>
        <v>44360</v>
      </c>
      <c r="C12236" s="3" t="str">
        <f t="shared" si="574"/>
        <v>Sunday</v>
      </c>
      <c r="D12236" s="3" t="str">
        <f>IF(OR(Table4[[#This Row],[Weekday]]="Saturday",C12236="Sunday"),"Weekend","Weekday")</f>
        <v>Weekend</v>
      </c>
      <c r="E12236" s="3">
        <v>23</v>
      </c>
      <c r="F12236" s="3" t="str">
        <f t="shared" si="575"/>
        <v>Late Night</v>
      </c>
      <c r="G12236" s="3" t="str">
        <f>RIGHT(Table4[[#This Row],[Order Timestamp]],LEN(Table4[[#This Row],[Order Timestamp]])-FIND("T",Table4[[#This Row],[Order Timestamp]],1))</f>
        <v>23:09:07.830</v>
      </c>
      <c r="H12236" s="3" t="s">
        <v>62027</v>
      </c>
      <c r="I12236" s="3" t="str">
        <f>VLOOKUP(H12236,Excel_Capstone_SourceData[#All],2,FALSE)</f>
        <v>Google</v>
      </c>
      <c r="J12236" s="3" t="str">
        <f>VLOOKUP(Table4[[#This Row],[User ID]],Calculations!$C$1:$E$3751,3,FALSE)</f>
        <v>February</v>
      </c>
      <c r="K12236" s="3" t="s">
        <v>16</v>
      </c>
      <c r="L12236" s="3" t="s">
        <v>32</v>
      </c>
      <c r="M12236" s="3">
        <v>270362</v>
      </c>
      <c r="N12236" t="s">
        <v>62088</v>
      </c>
      <c r="O12236">
        <f>LEN(Table4[[#This Row],[Products]]) - LEN(SUBSTITUTE(Table4[[#This Row],[Products]], ",", "")) + 1</f>
        <v>6</v>
      </c>
      <c r="P12236" s="3" t="s">
        <v>62089</v>
      </c>
      <c r="Q12236" s="3" t="s">
        <v>62090</v>
      </c>
      <c r="R12236" s="3" t="s">
        <v>62091</v>
      </c>
      <c r="S12236" s="3" t="str">
        <f>RIGHT(Table4[[#This Row],[Completed/Cancelled Timestamp]],LEN(Table4[[#This Row],[Completed/Cancelled Timestamp]])-FIND("T",Table4[[#This Row],[Completed/Cancelled Timestamp]],1))</f>
        <v>23:25:34.428</v>
      </c>
      <c r="T12236" s="3" t="s">
        <v>22</v>
      </c>
      <c r="U12236" s="3">
        <f>IF(Table4[[#This Row],[Completion Flag]]="YES",1,0)</f>
        <v>1</v>
      </c>
      <c r="V12236" s="3">
        <v>1</v>
      </c>
      <c r="W12236" s="3">
        <v>5</v>
      </c>
      <c r="X12236" s="3">
        <v>299</v>
      </c>
      <c r="Y12236" s="3">
        <v>0</v>
      </c>
      <c r="Z12236" s="3">
        <f>(Table4[[#This Row],[Product Amount]]+Table4[[#This Row],[Delivery Charges]])/1</f>
        <v>299</v>
      </c>
      <c r="AA12236" s="3">
        <v>0</v>
      </c>
      <c r="AB12236" s="3">
        <f>(Table4[[#This Row],[Product Amount]]+Table4[[#This Row],[Delivery Charges]])-AA12236</f>
        <v>299</v>
      </c>
      <c r="AC12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8958333333284E-2</v>
      </c>
    </row>
    <row r="12237" spans="1:29" x14ac:dyDescent="0.3">
      <c r="A12237" s="3" t="s">
        <v>62092</v>
      </c>
      <c r="B12237" s="6">
        <f t="shared" si="573"/>
        <v>44361</v>
      </c>
      <c r="C12237" s="3" t="str">
        <f t="shared" si="574"/>
        <v>Monday</v>
      </c>
      <c r="D12237" s="3" t="str">
        <f>IF(OR(Table4[[#This Row],[Weekday]]="Saturday",C12237="Sunday"),"Weekend","Weekday")</f>
        <v>Weekday</v>
      </c>
      <c r="E12237" s="3">
        <v>14</v>
      </c>
      <c r="F12237" s="3" t="str">
        <f t="shared" si="575"/>
        <v>Afternoon</v>
      </c>
      <c r="G12237" s="3" t="str">
        <f>RIGHT(Table4[[#This Row],[Order Timestamp]],LEN(Table4[[#This Row],[Order Timestamp]])-FIND("T",Table4[[#This Row],[Order Timestamp]],1))</f>
        <v>14:02:14.269</v>
      </c>
      <c r="H12237" s="3" t="s">
        <v>62027</v>
      </c>
      <c r="I12237" s="3" t="str">
        <f>VLOOKUP(H12237,Excel_Capstone_SourceData[#All],2,FALSE)</f>
        <v>Google</v>
      </c>
      <c r="J12237" s="3" t="str">
        <f>VLOOKUP(Table4[[#This Row],[User ID]],Calculations!$C$1:$E$3751,3,FALSE)</f>
        <v>February</v>
      </c>
      <c r="K12237" s="3" t="s">
        <v>16</v>
      </c>
      <c r="L12237" s="3" t="s">
        <v>32</v>
      </c>
      <c r="M12237" s="3">
        <v>270602</v>
      </c>
      <c r="N12237" t="s">
        <v>62093</v>
      </c>
      <c r="O12237">
        <f>LEN(Table4[[#This Row],[Products]]) - LEN(SUBSTITUTE(Table4[[#This Row],[Products]], ",", "")) + 1</f>
        <v>9</v>
      </c>
      <c r="P12237" s="3" t="s">
        <v>62094</v>
      </c>
      <c r="Q12237" s="3" t="s">
        <v>62095</v>
      </c>
      <c r="R12237" s="3" t="s">
        <v>62096</v>
      </c>
      <c r="S12237" s="3" t="str">
        <f>RIGHT(Table4[[#This Row],[Completed/Cancelled Timestamp]],LEN(Table4[[#This Row],[Completed/Cancelled Timestamp]])-FIND("T",Table4[[#This Row],[Completed/Cancelled Timestamp]],1))</f>
        <v>14:32:21.114</v>
      </c>
      <c r="T12237" s="3" t="s">
        <v>22</v>
      </c>
      <c r="U12237" s="3">
        <f>IF(Table4[[#This Row],[Completion Flag]]="YES",1,0)</f>
        <v>1</v>
      </c>
      <c r="V12237" s="3">
        <v>1</v>
      </c>
      <c r="W12237" s="3">
        <v>5</v>
      </c>
      <c r="X12237" s="3">
        <v>637</v>
      </c>
      <c r="Y12237" s="3">
        <v>0</v>
      </c>
      <c r="Z12237" s="3">
        <f>(Table4[[#This Row],[Product Amount]]+Table4[[#This Row],[Delivery Charges]])/1</f>
        <v>637</v>
      </c>
      <c r="AA12237" s="3">
        <v>0</v>
      </c>
      <c r="AB12237" s="3">
        <f>(Table4[[#This Row],[Product Amount]]+Table4[[#This Row],[Delivery Charges]])-AA12237</f>
        <v>637</v>
      </c>
      <c r="AC12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2557870370385E-2</v>
      </c>
    </row>
    <row r="12238" spans="1:29" x14ac:dyDescent="0.3">
      <c r="A12238" s="3" t="s">
        <v>62097</v>
      </c>
      <c r="B12238" s="6">
        <f t="shared" si="573"/>
        <v>44388</v>
      </c>
      <c r="C12238" s="3" t="str">
        <f t="shared" si="574"/>
        <v>Sunday</v>
      </c>
      <c r="D12238" s="3" t="str">
        <f>IF(OR(Table4[[#This Row],[Weekday]]="Saturday",C12238="Sunday"),"Weekend","Weekday")</f>
        <v>Weekend</v>
      </c>
      <c r="E12238" s="3">
        <v>21</v>
      </c>
      <c r="F12238" s="3" t="str">
        <f t="shared" si="575"/>
        <v>Night</v>
      </c>
      <c r="G12238" s="3" t="str">
        <f>RIGHT(Table4[[#This Row],[Order Timestamp]],LEN(Table4[[#This Row],[Order Timestamp]])-FIND("T",Table4[[#This Row],[Order Timestamp]],1))</f>
        <v>21:04:21.837</v>
      </c>
      <c r="H12238" s="3" t="s">
        <v>62027</v>
      </c>
      <c r="I12238" s="3" t="str">
        <f>VLOOKUP(H12238,Excel_Capstone_SourceData[#All],2,FALSE)</f>
        <v>Google</v>
      </c>
      <c r="J12238" s="3" t="str">
        <f>VLOOKUP(Table4[[#This Row],[User ID]],Calculations!$C$1:$E$3751,3,FALSE)</f>
        <v>February</v>
      </c>
      <c r="K12238" s="3" t="s">
        <v>16</v>
      </c>
      <c r="L12238" s="3" t="s">
        <v>32</v>
      </c>
      <c r="M12238" s="3">
        <v>292335</v>
      </c>
      <c r="N12238" t="s">
        <v>62098</v>
      </c>
      <c r="O12238">
        <f>LEN(Table4[[#This Row],[Products]]) - LEN(SUBSTITUTE(Table4[[#This Row],[Products]], ",", "")) + 1</f>
        <v>5</v>
      </c>
      <c r="P12238" s="3" t="s">
        <v>62099</v>
      </c>
      <c r="Q12238" s="3" t="s">
        <v>62100</v>
      </c>
      <c r="R12238" s="3" t="s">
        <v>62101</v>
      </c>
      <c r="S12238" s="3" t="str">
        <f>RIGHT(Table4[[#This Row],[Completed/Cancelled Timestamp]],LEN(Table4[[#This Row],[Completed/Cancelled Timestamp]])-FIND("T",Table4[[#This Row],[Completed/Cancelled Timestamp]],1))</f>
        <v>21:30:58.729</v>
      </c>
      <c r="T12238" s="3" t="s">
        <v>22</v>
      </c>
      <c r="U12238" s="3">
        <f>IF(Table4[[#This Row],[Completion Flag]]="YES",1,0)</f>
        <v>1</v>
      </c>
      <c r="V12238" s="3">
        <v>1</v>
      </c>
      <c r="W12238" s="3">
        <v>5</v>
      </c>
      <c r="X12238" s="3">
        <v>220</v>
      </c>
      <c r="Y12238" s="3">
        <v>25</v>
      </c>
      <c r="Z12238" s="3">
        <f>(Table4[[#This Row],[Product Amount]]+Table4[[#This Row],[Delivery Charges]])/1</f>
        <v>245</v>
      </c>
      <c r="AA12238" s="3">
        <v>32</v>
      </c>
      <c r="AB12238" s="3">
        <f>(Table4[[#This Row],[Product Amount]]+Table4[[#This Row],[Delivery Charges]])-AA12238</f>
        <v>213</v>
      </c>
      <c r="AC12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254629629642E-2</v>
      </c>
    </row>
    <row r="12239" spans="1:29" x14ac:dyDescent="0.3">
      <c r="A12239" s="3" t="s">
        <v>62102</v>
      </c>
      <c r="B12239" s="6">
        <f t="shared" si="573"/>
        <v>44425</v>
      </c>
      <c r="C12239" s="3" t="str">
        <f t="shared" si="574"/>
        <v>Tuesday</v>
      </c>
      <c r="D12239" s="3" t="str">
        <f>IF(OR(Table4[[#This Row],[Weekday]]="Saturday",C12239="Sunday"),"Weekend","Weekday")</f>
        <v>Weekday</v>
      </c>
      <c r="E12239" s="3">
        <v>21</v>
      </c>
      <c r="F12239" s="3" t="str">
        <f t="shared" si="575"/>
        <v>Night</v>
      </c>
      <c r="G12239" s="3" t="str">
        <f>RIGHT(Table4[[#This Row],[Order Timestamp]],LEN(Table4[[#This Row],[Order Timestamp]])-FIND("T",Table4[[#This Row],[Order Timestamp]],1))</f>
        <v>21:28:35.810</v>
      </c>
      <c r="H12239" s="3" t="s">
        <v>62027</v>
      </c>
      <c r="I12239" s="3" t="str">
        <f>VLOOKUP(H12239,Excel_Capstone_SourceData[#All],2,FALSE)</f>
        <v>Google</v>
      </c>
      <c r="J12239" s="3" t="str">
        <f>VLOOKUP(Table4[[#This Row],[User ID]],Calculations!$C$1:$E$3751,3,FALSE)</f>
        <v>February</v>
      </c>
      <c r="K12239" s="3" t="s">
        <v>16</v>
      </c>
      <c r="L12239" s="3" t="s">
        <v>32</v>
      </c>
      <c r="M12239" s="3">
        <v>320289</v>
      </c>
      <c r="N12239" t="s">
        <v>15168</v>
      </c>
      <c r="O12239">
        <f>LEN(Table4[[#This Row],[Products]]) - LEN(SUBSTITUTE(Table4[[#This Row],[Products]], ",", "")) + 1</f>
        <v>2</v>
      </c>
      <c r="P12239" s="3" t="s">
        <v>62103</v>
      </c>
      <c r="Q12239" s="3" t="s">
        <v>62104</v>
      </c>
      <c r="R12239" s="3" t="s">
        <v>62105</v>
      </c>
      <c r="S12239" s="3" t="str">
        <f>RIGHT(Table4[[#This Row],[Completed/Cancelled Timestamp]],LEN(Table4[[#This Row],[Completed/Cancelled Timestamp]])-FIND("T",Table4[[#This Row],[Completed/Cancelled Timestamp]],1))</f>
        <v>22:04:41.010</v>
      </c>
      <c r="T12239" s="3" t="s">
        <v>22</v>
      </c>
      <c r="U12239" s="3">
        <f>IF(Table4[[#This Row],[Completion Flag]]="YES",1,0)</f>
        <v>1</v>
      </c>
      <c r="V12239" s="3">
        <v>1</v>
      </c>
      <c r="W12239" s="3"/>
      <c r="X12239" s="3">
        <v>264</v>
      </c>
      <c r="Y12239" s="3">
        <v>25</v>
      </c>
      <c r="Z12239" s="3">
        <f>(Table4[[#This Row],[Product Amount]]+Table4[[#This Row],[Delivery Charges]])/1</f>
        <v>289</v>
      </c>
      <c r="AA12239" s="3">
        <v>99</v>
      </c>
      <c r="AB12239" s="3">
        <f>(Table4[[#This Row],[Product Amount]]+Table4[[#This Row],[Delivery Charges]])-AA12239</f>
        <v>190</v>
      </c>
      <c r="AC12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60185185185158E-2</v>
      </c>
    </row>
    <row r="12240" spans="1:29" x14ac:dyDescent="0.3">
      <c r="A12240" s="3" t="s">
        <v>62106</v>
      </c>
      <c r="B12240" s="6">
        <f t="shared" si="573"/>
        <v>44430</v>
      </c>
      <c r="C12240" s="3" t="str">
        <f t="shared" si="574"/>
        <v>Sunday</v>
      </c>
      <c r="D12240" s="3" t="str">
        <f>IF(OR(Table4[[#This Row],[Weekday]]="Saturday",C12240="Sunday"),"Weekend","Weekday")</f>
        <v>Weekend</v>
      </c>
      <c r="E12240" s="3">
        <v>20</v>
      </c>
      <c r="F12240" s="3" t="str">
        <f t="shared" si="575"/>
        <v>Night</v>
      </c>
      <c r="G12240" s="3" t="str">
        <f>RIGHT(Table4[[#This Row],[Order Timestamp]],LEN(Table4[[#This Row],[Order Timestamp]])-FIND("T",Table4[[#This Row],[Order Timestamp]],1))</f>
        <v>20:10:43.108</v>
      </c>
      <c r="H12240" s="3" t="s">
        <v>62027</v>
      </c>
      <c r="I12240" s="3" t="str">
        <f>VLOOKUP(H12240,Excel_Capstone_SourceData[#All],2,FALSE)</f>
        <v>Google</v>
      </c>
      <c r="J12240" s="3" t="str">
        <f>VLOOKUP(Table4[[#This Row],[User ID]],Calculations!$C$1:$E$3751,3,FALSE)</f>
        <v>February</v>
      </c>
      <c r="K12240" s="3" t="s">
        <v>16</v>
      </c>
      <c r="L12240" s="3" t="s">
        <v>32</v>
      </c>
      <c r="M12240" s="3">
        <v>324855</v>
      </c>
      <c r="N12240" t="s">
        <v>2104</v>
      </c>
      <c r="O12240">
        <f>LEN(Table4[[#This Row],[Products]]) - LEN(SUBSTITUTE(Table4[[#This Row],[Products]], ",", "")) + 1</f>
        <v>1</v>
      </c>
      <c r="P12240" s="3" t="s">
        <v>62107</v>
      </c>
      <c r="Q12240" s="3" t="s">
        <v>62108</v>
      </c>
      <c r="R12240" s="3" t="s">
        <v>62109</v>
      </c>
      <c r="S12240" s="3" t="str">
        <f>RIGHT(Table4[[#This Row],[Completed/Cancelled Timestamp]],LEN(Table4[[#This Row],[Completed/Cancelled Timestamp]])-FIND("T",Table4[[#This Row],[Completed/Cancelled Timestamp]],1))</f>
        <v>20:27:33.146</v>
      </c>
      <c r="T12240" s="3" t="s">
        <v>22</v>
      </c>
      <c r="U12240" s="3">
        <f>IF(Table4[[#This Row],[Completion Flag]]="YES",1,0)</f>
        <v>1</v>
      </c>
      <c r="V12240" s="3">
        <v>1</v>
      </c>
      <c r="W12240" s="3">
        <v>5</v>
      </c>
      <c r="X12240" s="3">
        <v>165</v>
      </c>
      <c r="Y12240" s="3">
        <v>25</v>
      </c>
      <c r="Z12240" s="3">
        <f>(Table4[[#This Row],[Product Amount]]+Table4[[#This Row],[Delivery Charges]])/1</f>
        <v>190</v>
      </c>
      <c r="AA12240" s="3">
        <v>0</v>
      </c>
      <c r="AB12240" s="3">
        <f>(Table4[[#This Row],[Product Amount]]+Table4[[#This Row],[Delivery Charges]])-AA12240</f>
        <v>190</v>
      </c>
      <c r="AC12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0254629629693E-2</v>
      </c>
    </row>
    <row r="12241" spans="1:29" x14ac:dyDescent="0.3">
      <c r="A12241" s="3" t="s">
        <v>62110</v>
      </c>
      <c r="B12241" s="6">
        <f t="shared" si="573"/>
        <v>44247</v>
      </c>
      <c r="C12241" s="3" t="str">
        <f t="shared" si="574"/>
        <v>Saturday</v>
      </c>
      <c r="D12241" s="3" t="str">
        <f>IF(OR(Table4[[#This Row],[Weekday]]="Saturday",C12241="Sunday"),"Weekend","Weekday")</f>
        <v>Weekend</v>
      </c>
      <c r="E12241" s="3">
        <v>23</v>
      </c>
      <c r="F12241" s="3" t="str">
        <f t="shared" si="575"/>
        <v>Late Night</v>
      </c>
      <c r="G12241" s="3" t="str">
        <f>RIGHT(Table4[[#This Row],[Order Timestamp]],LEN(Table4[[#This Row],[Order Timestamp]])-FIND("T",Table4[[#This Row],[Order Timestamp]],1))</f>
        <v>23:30:49.781</v>
      </c>
      <c r="H12241" s="3" t="s">
        <v>62111</v>
      </c>
      <c r="I12241" s="3" t="str">
        <f>VLOOKUP(H12241,Excel_Capstone_SourceData[#All],2,FALSE)</f>
        <v>Offline Campaign</v>
      </c>
      <c r="J12241" s="3" t="str">
        <f>VLOOKUP(Table4[[#This Row],[User ID]],Calculations!$C$1:$E$3751,3,FALSE)</f>
        <v>February</v>
      </c>
      <c r="K12241" s="3" t="s">
        <v>16</v>
      </c>
      <c r="L12241" s="3" t="s">
        <v>213</v>
      </c>
      <c r="M12241" s="3">
        <v>191969</v>
      </c>
      <c r="N12241" t="s">
        <v>62112</v>
      </c>
      <c r="O12241">
        <f>LEN(Table4[[#This Row],[Products]]) - LEN(SUBSTITUTE(Table4[[#This Row],[Products]], ",", "")) + 1</f>
        <v>2</v>
      </c>
      <c r="P12241" s="3" t="s">
        <v>62113</v>
      </c>
      <c r="Q12241" s="3" t="s">
        <v>62114</v>
      </c>
      <c r="R12241" s="3" t="s">
        <v>62115</v>
      </c>
      <c r="S12241" s="3" t="str">
        <f>RIGHT(Table4[[#This Row],[Completed/Cancelled Timestamp]],LEN(Table4[[#This Row],[Completed/Cancelled Timestamp]])-FIND("T",Table4[[#This Row],[Completed/Cancelled Timestamp]],1))</f>
        <v>23:48:48.442</v>
      </c>
      <c r="T12241" s="3" t="s">
        <v>22</v>
      </c>
      <c r="U12241" s="3">
        <f>IF(Table4[[#This Row],[Completion Flag]]="YES",1,0)</f>
        <v>1</v>
      </c>
      <c r="V12241" s="3">
        <v>1</v>
      </c>
      <c r="W12241" s="3"/>
      <c r="X12241" s="3">
        <v>165</v>
      </c>
      <c r="Y12241" s="3">
        <v>112</v>
      </c>
      <c r="Z12241" s="3">
        <f>(Table4[[#This Row],[Product Amount]]+Table4[[#This Row],[Delivery Charges]])/1</f>
        <v>277</v>
      </c>
      <c r="AA12241" s="3">
        <v>0</v>
      </c>
      <c r="AB12241" s="3">
        <f>(Table4[[#This Row],[Product Amount]]+Table4[[#This Row],[Delivery Charges]])-AA12241</f>
        <v>277</v>
      </c>
      <c r="AC12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4502314814794E-2</v>
      </c>
    </row>
    <row r="12242" spans="1:29" x14ac:dyDescent="0.3">
      <c r="A12242" s="3" t="s">
        <v>62116</v>
      </c>
      <c r="B12242" s="6">
        <f t="shared" si="573"/>
        <v>44247</v>
      </c>
      <c r="C12242" s="3" t="str">
        <f t="shared" si="574"/>
        <v>Saturday</v>
      </c>
      <c r="D12242" s="3" t="str">
        <f>IF(OR(Table4[[#This Row],[Weekday]]="Saturday",C12242="Sunday"),"Weekend","Weekday")</f>
        <v>Weekend</v>
      </c>
      <c r="E12242" s="3">
        <v>22</v>
      </c>
      <c r="F12242" s="3" t="str">
        <f t="shared" si="575"/>
        <v>Night</v>
      </c>
      <c r="G12242" s="3" t="str">
        <f>RIGHT(Table4[[#This Row],[Order Timestamp]],LEN(Table4[[#This Row],[Order Timestamp]])-FIND("T",Table4[[#This Row],[Order Timestamp]],1))</f>
        <v>22:02:53.705</v>
      </c>
      <c r="H12242" s="3" t="s">
        <v>62117</v>
      </c>
      <c r="I12242" s="3" t="str">
        <f>VLOOKUP(H12242,Excel_Capstone_SourceData[#All],2,FALSE)</f>
        <v>Snapchat</v>
      </c>
      <c r="J12242" s="3" t="str">
        <f>VLOOKUP(Table4[[#This Row],[User ID]],Calculations!$C$1:$E$3751,3,FALSE)</f>
        <v>February</v>
      </c>
      <c r="K12242" s="3" t="s">
        <v>16</v>
      </c>
      <c r="L12242" s="3" t="s">
        <v>16</v>
      </c>
      <c r="M12242" s="3">
        <v>191907</v>
      </c>
      <c r="N12242" t="s">
        <v>62118</v>
      </c>
      <c r="O12242">
        <f>LEN(Table4[[#This Row],[Products]]) - LEN(SUBSTITUTE(Table4[[#This Row],[Products]], ",", "")) + 1</f>
        <v>2</v>
      </c>
      <c r="P12242" s="3" t="s">
        <v>62119</v>
      </c>
      <c r="Q12242" s="3" t="s">
        <v>62120</v>
      </c>
      <c r="R12242" s="3" t="s">
        <v>62121</v>
      </c>
      <c r="S12242" s="3" t="str">
        <f>RIGHT(Table4[[#This Row],[Completed/Cancelled Timestamp]],LEN(Table4[[#This Row],[Completed/Cancelled Timestamp]])-FIND("T",Table4[[#This Row],[Completed/Cancelled Timestamp]],1))</f>
        <v>22:13:46.247</v>
      </c>
      <c r="T12242" s="3" t="s">
        <v>22</v>
      </c>
      <c r="U12242" s="3">
        <f>IF(Table4[[#This Row],[Completion Flag]]="YES",1,0)</f>
        <v>1</v>
      </c>
      <c r="V12242" s="3">
        <v>1</v>
      </c>
      <c r="W12242" s="3"/>
      <c r="X12242" s="3">
        <v>105</v>
      </c>
      <c r="Y12242" s="3">
        <v>0</v>
      </c>
      <c r="Z12242" s="3">
        <f>(Table4[[#This Row],[Product Amount]]+Table4[[#This Row],[Delivery Charges]])/1</f>
        <v>105</v>
      </c>
      <c r="AA12242" s="3">
        <v>0</v>
      </c>
      <c r="AB12242" s="3">
        <f>(Table4[[#This Row],[Product Amount]]+Table4[[#This Row],[Delivery Charges]])-AA12242</f>
        <v>105</v>
      </c>
      <c r="AC12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25694444444902E-3</v>
      </c>
    </row>
    <row r="12243" spans="1:29" x14ac:dyDescent="0.3">
      <c r="A12243" s="3" t="s">
        <v>62122</v>
      </c>
      <c r="B12243" s="6">
        <f t="shared" si="573"/>
        <v>44275</v>
      </c>
      <c r="C12243" s="3" t="str">
        <f t="shared" si="574"/>
        <v>Saturday</v>
      </c>
      <c r="D12243" s="3" t="str">
        <f>IF(OR(Table4[[#This Row],[Weekday]]="Saturday",C12243="Sunday"),"Weekend","Weekday")</f>
        <v>Weekend</v>
      </c>
      <c r="E12243" s="3">
        <v>16</v>
      </c>
      <c r="F12243" s="3" t="str">
        <f t="shared" si="575"/>
        <v>Afternoon</v>
      </c>
      <c r="G12243" s="3" t="str">
        <f>RIGHT(Table4[[#This Row],[Order Timestamp]],LEN(Table4[[#This Row],[Order Timestamp]])-FIND("T",Table4[[#This Row],[Order Timestamp]],1))</f>
        <v>16:13:34.192</v>
      </c>
      <c r="H12243" s="3" t="s">
        <v>62117</v>
      </c>
      <c r="I12243" s="3" t="str">
        <f>VLOOKUP(H12243,Excel_Capstone_SourceData[#All],2,FALSE)</f>
        <v>Snapchat</v>
      </c>
      <c r="J12243" s="3" t="str">
        <f>VLOOKUP(Table4[[#This Row],[User ID]],Calculations!$C$1:$E$3751,3,FALSE)</f>
        <v>February</v>
      </c>
      <c r="K12243" s="3" t="s">
        <v>16</v>
      </c>
      <c r="L12243" s="3" t="s">
        <v>16</v>
      </c>
      <c r="M12243" s="3">
        <v>207553</v>
      </c>
      <c r="N12243" t="s">
        <v>51294</v>
      </c>
      <c r="O12243">
        <f>LEN(Table4[[#This Row],[Products]]) - LEN(SUBSTITUTE(Table4[[#This Row],[Products]], ",", "")) + 1</f>
        <v>2</v>
      </c>
      <c r="P12243" s="3" t="s">
        <v>62123</v>
      </c>
      <c r="Q12243" s="3" t="s">
        <v>62124</v>
      </c>
      <c r="R12243" s="3" t="s">
        <v>62125</v>
      </c>
      <c r="S12243" s="3" t="str">
        <f>RIGHT(Table4[[#This Row],[Completed/Cancelled Timestamp]],LEN(Table4[[#This Row],[Completed/Cancelled Timestamp]])-FIND("T",Table4[[#This Row],[Completed/Cancelled Timestamp]],1))</f>
        <v>16:34:23.064</v>
      </c>
      <c r="T12243" s="3" t="s">
        <v>22</v>
      </c>
      <c r="U12243" s="3">
        <f>IF(Table4[[#This Row],[Completion Flag]]="YES",1,0)</f>
        <v>1</v>
      </c>
      <c r="V12243" s="3">
        <v>1</v>
      </c>
      <c r="W12243" s="3">
        <v>5</v>
      </c>
      <c r="X12243" s="3">
        <v>290</v>
      </c>
      <c r="Y12243" s="3">
        <v>25</v>
      </c>
      <c r="Z12243" s="3">
        <f>(Table4[[#This Row],[Product Amount]]+Table4[[#This Row],[Delivery Charges]])/1</f>
        <v>315</v>
      </c>
      <c r="AA12243" s="3">
        <v>0</v>
      </c>
      <c r="AB12243" s="3">
        <f>(Table4[[#This Row],[Product Amount]]+Table4[[#This Row],[Delivery Charges]])-AA12243</f>
        <v>315</v>
      </c>
      <c r="AC12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4537037036919E-2</v>
      </c>
    </row>
    <row r="12244" spans="1:29" x14ac:dyDescent="0.3">
      <c r="A12244" s="3" t="s">
        <v>62126</v>
      </c>
      <c r="B12244" s="6">
        <f t="shared" si="573"/>
        <v>44276</v>
      </c>
      <c r="C12244" s="3" t="str">
        <f t="shared" si="574"/>
        <v>Sunday</v>
      </c>
      <c r="D12244" s="3" t="str">
        <f>IF(OR(Table4[[#This Row],[Weekday]]="Saturday",C12244="Sunday"),"Weekend","Weekday")</f>
        <v>Weekend</v>
      </c>
      <c r="E12244" s="3">
        <v>9</v>
      </c>
      <c r="F12244" s="3" t="str">
        <f t="shared" si="575"/>
        <v>Morning</v>
      </c>
      <c r="G12244" s="3" t="str">
        <f>RIGHT(Table4[[#This Row],[Order Timestamp]],LEN(Table4[[#This Row],[Order Timestamp]])-FIND("T",Table4[[#This Row],[Order Timestamp]],1))</f>
        <v>09:27:02.163</v>
      </c>
      <c r="H12244" s="3" t="s">
        <v>62117</v>
      </c>
      <c r="I12244" s="3" t="str">
        <f>VLOOKUP(H12244,Excel_Capstone_SourceData[#All],2,FALSE)</f>
        <v>Snapchat</v>
      </c>
      <c r="J12244" s="3" t="str">
        <f>VLOOKUP(Table4[[#This Row],[User ID]],Calculations!$C$1:$E$3751,3,FALSE)</f>
        <v>February</v>
      </c>
      <c r="K12244" s="3" t="s">
        <v>16</v>
      </c>
      <c r="L12244" s="3" t="s">
        <v>16</v>
      </c>
      <c r="M12244" s="3">
        <v>208016</v>
      </c>
      <c r="N12244" t="s">
        <v>62127</v>
      </c>
      <c r="O12244">
        <f>LEN(Table4[[#This Row],[Products]]) - LEN(SUBSTITUTE(Table4[[#This Row],[Products]], ",", "")) + 1</f>
        <v>3</v>
      </c>
      <c r="P12244" s="3" t="s">
        <v>62128</v>
      </c>
      <c r="Q12244" s="3" t="s">
        <v>62129</v>
      </c>
      <c r="R12244" s="3" t="s">
        <v>62130</v>
      </c>
      <c r="S12244" s="3" t="str">
        <f>RIGHT(Table4[[#This Row],[Completed/Cancelled Timestamp]],LEN(Table4[[#This Row],[Completed/Cancelled Timestamp]])-FIND("T",Table4[[#This Row],[Completed/Cancelled Timestamp]],1))</f>
        <v>09:46:59.064</v>
      </c>
      <c r="T12244" s="3" t="s">
        <v>22</v>
      </c>
      <c r="U12244" s="3">
        <f>IF(Table4[[#This Row],[Completion Flag]]="YES",1,0)</f>
        <v>1</v>
      </c>
      <c r="V12244" s="3">
        <v>1</v>
      </c>
      <c r="W12244" s="3">
        <v>5</v>
      </c>
      <c r="X12244" s="3">
        <v>134</v>
      </c>
      <c r="Y12244" s="3">
        <v>25</v>
      </c>
      <c r="Z12244" s="3">
        <f>(Table4[[#This Row],[Product Amount]]+Table4[[#This Row],[Delivery Charges]])/1</f>
        <v>159</v>
      </c>
      <c r="AA12244" s="3">
        <v>0</v>
      </c>
      <c r="AB12244" s="3">
        <f>(Table4[[#This Row],[Product Amount]]+Table4[[#This Row],[Delivery Charges]])-AA12244</f>
        <v>159</v>
      </c>
      <c r="AC12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53020833333285E-2</v>
      </c>
    </row>
    <row r="12245" spans="1:29" x14ac:dyDescent="0.3">
      <c r="A12245" s="3" t="s">
        <v>62131</v>
      </c>
      <c r="B12245" s="6">
        <f t="shared" si="573"/>
        <v>44281</v>
      </c>
      <c r="C12245" s="3" t="str">
        <f t="shared" si="574"/>
        <v>Friday</v>
      </c>
      <c r="D12245" s="3" t="str">
        <f>IF(OR(Table4[[#This Row],[Weekday]]="Saturday",C12245="Sunday"),"Weekend","Weekday")</f>
        <v>Weekday</v>
      </c>
      <c r="E12245" s="3">
        <v>9</v>
      </c>
      <c r="F12245" s="3" t="str">
        <f t="shared" si="575"/>
        <v>Morning</v>
      </c>
      <c r="G12245" s="3" t="str">
        <f>RIGHT(Table4[[#This Row],[Order Timestamp]],LEN(Table4[[#This Row],[Order Timestamp]])-FIND("T",Table4[[#This Row],[Order Timestamp]],1))</f>
        <v>09:11:57.283</v>
      </c>
      <c r="H12245" s="3" t="s">
        <v>62117</v>
      </c>
      <c r="I12245" s="3" t="str">
        <f>VLOOKUP(H12245,Excel_Capstone_SourceData[#All],2,FALSE)</f>
        <v>Snapchat</v>
      </c>
      <c r="J12245" s="3" t="str">
        <f>VLOOKUP(Table4[[#This Row],[User ID]],Calculations!$C$1:$E$3751,3,FALSE)</f>
        <v>February</v>
      </c>
      <c r="K12245" s="3" t="s">
        <v>16</v>
      </c>
      <c r="L12245" s="3" t="s">
        <v>16</v>
      </c>
      <c r="M12245" s="3">
        <v>211442</v>
      </c>
      <c r="N12245" t="s">
        <v>52578</v>
      </c>
      <c r="O12245">
        <f>LEN(Table4[[#This Row],[Products]]) - LEN(SUBSTITUTE(Table4[[#This Row],[Products]], ",", "")) + 1</f>
        <v>2</v>
      </c>
      <c r="P12245" s="3" t="s">
        <v>62132</v>
      </c>
      <c r="Q12245" s="3" t="s">
        <v>62133</v>
      </c>
      <c r="R12245" s="3" t="s">
        <v>62134</v>
      </c>
      <c r="S12245" s="3" t="str">
        <f>RIGHT(Table4[[#This Row],[Completed/Cancelled Timestamp]],LEN(Table4[[#This Row],[Completed/Cancelled Timestamp]])-FIND("T",Table4[[#This Row],[Completed/Cancelled Timestamp]],1))</f>
        <v>09:22:40.388</v>
      </c>
      <c r="T12245" s="3" t="s">
        <v>22</v>
      </c>
      <c r="U12245" s="3">
        <f>IF(Table4[[#This Row],[Completion Flag]]="YES",1,0)</f>
        <v>1</v>
      </c>
      <c r="V12245" s="3">
        <v>1</v>
      </c>
      <c r="W12245" s="3"/>
      <c r="X12245" s="3">
        <v>330</v>
      </c>
      <c r="Y12245" s="3">
        <v>25</v>
      </c>
      <c r="Z12245" s="3">
        <f>(Table4[[#This Row],[Product Amount]]+Table4[[#This Row],[Delivery Charges]])/1</f>
        <v>355</v>
      </c>
      <c r="AA12245" s="3">
        <v>0</v>
      </c>
      <c r="AB12245" s="3">
        <f>(Table4[[#This Row],[Product Amount]]+Table4[[#This Row],[Delivery Charges]])-AA12245</f>
        <v>355</v>
      </c>
      <c r="AC12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33449074073899E-3</v>
      </c>
    </row>
    <row r="12246" spans="1:29" x14ac:dyDescent="0.3">
      <c r="A12246" s="3" t="s">
        <v>62135</v>
      </c>
      <c r="B12246" s="6">
        <f t="shared" si="573"/>
        <v>44288</v>
      </c>
      <c r="C12246" s="3" t="str">
        <f t="shared" si="574"/>
        <v>Friday</v>
      </c>
      <c r="D12246" s="3" t="str">
        <f>IF(OR(Table4[[#This Row],[Weekday]]="Saturday",C12246="Sunday"),"Weekend","Weekday")</f>
        <v>Weekday</v>
      </c>
      <c r="E12246" s="3">
        <v>9</v>
      </c>
      <c r="F12246" s="3" t="str">
        <f t="shared" si="575"/>
        <v>Morning</v>
      </c>
      <c r="G12246" s="3" t="str">
        <f>RIGHT(Table4[[#This Row],[Order Timestamp]],LEN(Table4[[#This Row],[Order Timestamp]])-FIND("T",Table4[[#This Row],[Order Timestamp]],1))</f>
        <v>09:43:29.807</v>
      </c>
      <c r="H12246" s="3" t="s">
        <v>62117</v>
      </c>
      <c r="I12246" s="3" t="str">
        <f>VLOOKUP(H12246,Excel_Capstone_SourceData[#All],2,FALSE)</f>
        <v>Snapchat</v>
      </c>
      <c r="J12246" s="3" t="str">
        <f>VLOOKUP(Table4[[#This Row],[User ID]],Calculations!$C$1:$E$3751,3,FALSE)</f>
        <v>February</v>
      </c>
      <c r="K12246" s="3" t="s">
        <v>16</v>
      </c>
      <c r="L12246" s="3" t="s">
        <v>16</v>
      </c>
      <c r="M12246" s="3">
        <v>216536</v>
      </c>
      <c r="N12246" t="s">
        <v>514</v>
      </c>
      <c r="O12246">
        <f>LEN(Table4[[#This Row],[Products]]) - LEN(SUBSTITUTE(Table4[[#This Row],[Products]], ",", "")) + 1</f>
        <v>1</v>
      </c>
      <c r="P12246" s="3" t="s">
        <v>62136</v>
      </c>
      <c r="Q12246" s="3" t="s">
        <v>62137</v>
      </c>
      <c r="R12246" s="3" t="s">
        <v>62138</v>
      </c>
      <c r="S12246" s="3" t="str">
        <f>RIGHT(Table4[[#This Row],[Completed/Cancelled Timestamp]],LEN(Table4[[#This Row],[Completed/Cancelled Timestamp]])-FIND("T",Table4[[#This Row],[Completed/Cancelled Timestamp]],1))</f>
        <v>09:53:35.527</v>
      </c>
      <c r="T12246" s="3" t="s">
        <v>22</v>
      </c>
      <c r="U12246" s="3">
        <f>IF(Table4[[#This Row],[Completion Flag]]="YES",1,0)</f>
        <v>1</v>
      </c>
      <c r="V12246" s="3">
        <v>1</v>
      </c>
      <c r="W12246" s="3">
        <v>5</v>
      </c>
      <c r="X12246" s="3">
        <v>110</v>
      </c>
      <c r="Y12246" s="3">
        <v>25</v>
      </c>
      <c r="Z12246" s="3">
        <f>(Table4[[#This Row],[Product Amount]]+Table4[[#This Row],[Delivery Charges]])/1</f>
        <v>135</v>
      </c>
      <c r="AA12246" s="3">
        <v>0</v>
      </c>
      <c r="AB12246" s="3">
        <f>(Table4[[#This Row],[Product Amount]]+Table4[[#This Row],[Delivery Charges]])-AA12246</f>
        <v>135</v>
      </c>
      <c r="AC12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06481481481131E-3</v>
      </c>
    </row>
    <row r="12247" spans="1:29" x14ac:dyDescent="0.3">
      <c r="A12247" s="3" t="s">
        <v>62139</v>
      </c>
      <c r="B12247" s="6">
        <f t="shared" si="573"/>
        <v>44309</v>
      </c>
      <c r="C12247" s="3" t="str">
        <f t="shared" si="574"/>
        <v>Friday</v>
      </c>
      <c r="D12247" s="3" t="str">
        <f>IF(OR(Table4[[#This Row],[Weekday]]="Saturday",C12247="Sunday"),"Weekend","Weekday")</f>
        <v>Weekday</v>
      </c>
      <c r="E12247" s="3">
        <v>16</v>
      </c>
      <c r="F12247" s="3" t="str">
        <f t="shared" si="575"/>
        <v>Afternoon</v>
      </c>
      <c r="G12247" s="3" t="str">
        <f>RIGHT(Table4[[#This Row],[Order Timestamp]],LEN(Table4[[#This Row],[Order Timestamp]])-FIND("T",Table4[[#This Row],[Order Timestamp]],1))</f>
        <v>16:07:39.037</v>
      </c>
      <c r="H12247" s="3" t="s">
        <v>62117</v>
      </c>
      <c r="I12247" s="3" t="str">
        <f>VLOOKUP(H12247,Excel_Capstone_SourceData[#All],2,FALSE)</f>
        <v>Snapchat</v>
      </c>
      <c r="J12247" s="3" t="str">
        <f>VLOOKUP(Table4[[#This Row],[User ID]],Calculations!$C$1:$E$3751,3,FALSE)</f>
        <v>February</v>
      </c>
      <c r="K12247" s="3" t="s">
        <v>16</v>
      </c>
      <c r="L12247" s="3" t="s">
        <v>16</v>
      </c>
      <c r="M12247" s="3">
        <v>233056</v>
      </c>
      <c r="N12247" t="s">
        <v>62140</v>
      </c>
      <c r="O12247">
        <f>LEN(Table4[[#This Row],[Products]]) - LEN(SUBSTITUTE(Table4[[#This Row],[Products]], ",", "")) + 1</f>
        <v>5</v>
      </c>
      <c r="P12247" s="3" t="s">
        <v>62141</v>
      </c>
      <c r="Q12247" s="3" t="s">
        <v>62142</v>
      </c>
      <c r="R12247" s="3" t="s">
        <v>62143</v>
      </c>
      <c r="S12247" s="3" t="str">
        <f>RIGHT(Table4[[#This Row],[Completed/Cancelled Timestamp]],LEN(Table4[[#This Row],[Completed/Cancelled Timestamp]])-FIND("T",Table4[[#This Row],[Completed/Cancelled Timestamp]],1))</f>
        <v>16:40:02.519</v>
      </c>
      <c r="T12247" s="3" t="s">
        <v>22</v>
      </c>
      <c r="U12247" s="3">
        <f>IF(Table4[[#This Row],[Completion Flag]]="YES",1,0)</f>
        <v>1</v>
      </c>
      <c r="V12247" s="3">
        <v>1</v>
      </c>
      <c r="W12247" s="3">
        <v>5</v>
      </c>
      <c r="X12247" s="3">
        <v>110</v>
      </c>
      <c r="Y12247" s="3">
        <v>25</v>
      </c>
      <c r="Z12247" s="3">
        <f>(Table4[[#This Row],[Product Amount]]+Table4[[#This Row],[Delivery Charges]])/1</f>
        <v>135</v>
      </c>
      <c r="AA12247" s="3">
        <v>0</v>
      </c>
      <c r="AB12247" s="3">
        <f>(Table4[[#This Row],[Product Amount]]+Table4[[#This Row],[Delivery Charges]])-AA12247</f>
        <v>135</v>
      </c>
      <c r="AC12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94004629629694E-2</v>
      </c>
    </row>
    <row r="12248" spans="1:29" x14ac:dyDescent="0.3">
      <c r="A12248" s="3" t="s">
        <v>62144</v>
      </c>
      <c r="B12248" s="6">
        <f t="shared" si="573"/>
        <v>44310</v>
      </c>
      <c r="C12248" s="3" t="str">
        <f t="shared" si="574"/>
        <v>Saturday</v>
      </c>
      <c r="D12248" s="3" t="str">
        <f>IF(OR(Table4[[#This Row],[Weekday]]="Saturday",C12248="Sunday"),"Weekend","Weekday")</f>
        <v>Weekend</v>
      </c>
      <c r="E12248" s="3">
        <v>19</v>
      </c>
      <c r="F12248" s="3" t="str">
        <f t="shared" si="575"/>
        <v>Evening</v>
      </c>
      <c r="G12248" s="3" t="str">
        <f>RIGHT(Table4[[#This Row],[Order Timestamp]],LEN(Table4[[#This Row],[Order Timestamp]])-FIND("T",Table4[[#This Row],[Order Timestamp]],1))</f>
        <v>19:02:16.879</v>
      </c>
      <c r="H12248" s="3" t="s">
        <v>62117</v>
      </c>
      <c r="I12248" s="3" t="str">
        <f>VLOOKUP(H12248,Excel_Capstone_SourceData[#All],2,FALSE)</f>
        <v>Snapchat</v>
      </c>
      <c r="J12248" s="3" t="str">
        <f>VLOOKUP(Table4[[#This Row],[User ID]],Calculations!$C$1:$E$3751,3,FALSE)</f>
        <v>February</v>
      </c>
      <c r="K12248" s="3" t="s">
        <v>16</v>
      </c>
      <c r="L12248" s="3" t="s">
        <v>16</v>
      </c>
      <c r="M12248" s="3">
        <v>233932</v>
      </c>
      <c r="N12248" t="s">
        <v>62145</v>
      </c>
      <c r="O12248">
        <f>LEN(Table4[[#This Row],[Products]]) - LEN(SUBSTITUTE(Table4[[#This Row],[Products]], ",", "")) + 1</f>
        <v>6</v>
      </c>
      <c r="P12248" s="3" t="s">
        <v>62146</v>
      </c>
      <c r="Q12248" s="3" t="s">
        <v>62147</v>
      </c>
      <c r="R12248" s="3" t="s">
        <v>62148</v>
      </c>
      <c r="S12248" s="3" t="str">
        <f>RIGHT(Table4[[#This Row],[Completed/Cancelled Timestamp]],LEN(Table4[[#This Row],[Completed/Cancelled Timestamp]])-FIND("T",Table4[[#This Row],[Completed/Cancelled Timestamp]],1))</f>
        <v>19:49:19.113</v>
      </c>
      <c r="T12248" s="3" t="s">
        <v>22</v>
      </c>
      <c r="U12248" s="3">
        <f>IF(Table4[[#This Row],[Completion Flag]]="YES",1,0)</f>
        <v>1</v>
      </c>
      <c r="V12248" s="3">
        <v>1</v>
      </c>
      <c r="W12248" s="3">
        <v>5</v>
      </c>
      <c r="X12248" s="3">
        <v>262</v>
      </c>
      <c r="Y12248" s="3">
        <v>37</v>
      </c>
      <c r="Z12248" s="3">
        <f>(Table4[[#This Row],[Product Amount]]+Table4[[#This Row],[Delivery Charges]])/1</f>
        <v>299</v>
      </c>
      <c r="AA12248" s="3">
        <v>0</v>
      </c>
      <c r="AB12248" s="3">
        <f>(Table4[[#This Row],[Product Amount]]+Table4[[#This Row],[Delivery Charges]])-AA12248</f>
        <v>299</v>
      </c>
      <c r="AC12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474537037023E-2</v>
      </c>
    </row>
    <row r="12249" spans="1:29" x14ac:dyDescent="0.3">
      <c r="A12249" s="3" t="s">
        <v>62149</v>
      </c>
      <c r="B12249" s="6">
        <f t="shared" si="573"/>
        <v>44400</v>
      </c>
      <c r="C12249" s="3" t="str">
        <f t="shared" si="574"/>
        <v>Friday</v>
      </c>
      <c r="D12249" s="3" t="str">
        <f>IF(OR(Table4[[#This Row],[Weekday]]="Saturday",C12249="Sunday"),"Weekend","Weekday")</f>
        <v>Weekday</v>
      </c>
      <c r="E12249" s="3">
        <v>7</v>
      </c>
      <c r="F12249" s="3" t="str">
        <f t="shared" si="575"/>
        <v>Morning</v>
      </c>
      <c r="G12249" s="3" t="str">
        <f>RIGHT(Table4[[#This Row],[Order Timestamp]],LEN(Table4[[#This Row],[Order Timestamp]])-FIND("T",Table4[[#This Row],[Order Timestamp]],1))</f>
        <v>07:27:23.528</v>
      </c>
      <c r="H12249" s="3" t="s">
        <v>62117</v>
      </c>
      <c r="I12249" s="3" t="str">
        <f>VLOOKUP(H12249,Excel_Capstone_SourceData[#All],2,FALSE)</f>
        <v>Snapchat</v>
      </c>
      <c r="J12249" s="3" t="str">
        <f>VLOOKUP(Table4[[#This Row],[User ID]],Calculations!$C$1:$E$3751,3,FALSE)</f>
        <v>February</v>
      </c>
      <c r="K12249" s="3" t="s">
        <v>16</v>
      </c>
      <c r="L12249" s="3" t="s">
        <v>16</v>
      </c>
      <c r="M12249" s="3">
        <v>301007</v>
      </c>
      <c r="N12249" t="s">
        <v>1658</v>
      </c>
      <c r="O12249">
        <f>LEN(Table4[[#This Row],[Products]]) - LEN(SUBSTITUTE(Table4[[#This Row],[Products]], ",", "")) + 1</f>
        <v>1</v>
      </c>
      <c r="P12249" s="3" t="s">
        <v>62150</v>
      </c>
      <c r="Q12249" s="3" t="s">
        <v>62151</v>
      </c>
      <c r="R12249" s="3" t="s">
        <v>62152</v>
      </c>
      <c r="S12249" s="3" t="str">
        <f>RIGHT(Table4[[#This Row],[Completed/Cancelled Timestamp]],LEN(Table4[[#This Row],[Completed/Cancelled Timestamp]])-FIND("T",Table4[[#This Row],[Completed/Cancelled Timestamp]],1))</f>
        <v>07:41:34.313</v>
      </c>
      <c r="T12249" s="3" t="s">
        <v>22</v>
      </c>
      <c r="U12249" s="3">
        <f>IF(Table4[[#This Row],[Completion Flag]]="YES",1,0)</f>
        <v>1</v>
      </c>
      <c r="V12249" s="3">
        <v>1</v>
      </c>
      <c r="W12249" s="3"/>
      <c r="X12249" s="3">
        <v>180</v>
      </c>
      <c r="Y12249" s="3">
        <v>25</v>
      </c>
      <c r="Z12249" s="3">
        <f>(Table4[[#This Row],[Product Amount]]+Table4[[#This Row],[Delivery Charges]])/1</f>
        <v>205</v>
      </c>
      <c r="AA12249" s="3">
        <v>27</v>
      </c>
      <c r="AB12249" s="3">
        <f>(Table4[[#This Row],[Product Amount]]+Table4[[#This Row],[Delivery Charges]])-AA12249</f>
        <v>178</v>
      </c>
      <c r="AC12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70486111111311E-3</v>
      </c>
    </row>
    <row r="12250" spans="1:29" x14ac:dyDescent="0.3">
      <c r="A12250" s="3" t="s">
        <v>62153</v>
      </c>
      <c r="B12250" s="6">
        <f t="shared" si="573"/>
        <v>44429</v>
      </c>
      <c r="C12250" s="3" t="str">
        <f t="shared" si="574"/>
        <v>Saturday</v>
      </c>
      <c r="D12250" s="3" t="str">
        <f>IF(OR(Table4[[#This Row],[Weekday]]="Saturday",C12250="Sunday"),"Weekend","Weekday")</f>
        <v>Weekend</v>
      </c>
      <c r="E12250" s="3">
        <v>16</v>
      </c>
      <c r="F12250" s="3" t="str">
        <f t="shared" si="575"/>
        <v>Afternoon</v>
      </c>
      <c r="G12250" s="3" t="str">
        <f>RIGHT(Table4[[#This Row],[Order Timestamp]],LEN(Table4[[#This Row],[Order Timestamp]])-FIND("T",Table4[[#This Row],[Order Timestamp]],1))</f>
        <v>16:49:39.082</v>
      </c>
      <c r="H12250" s="3" t="s">
        <v>62117</v>
      </c>
      <c r="I12250" s="3" t="str">
        <f>VLOOKUP(H12250,Excel_Capstone_SourceData[#All],2,FALSE)</f>
        <v>Snapchat</v>
      </c>
      <c r="J12250" s="3" t="str">
        <f>VLOOKUP(Table4[[#This Row],[User ID]],Calculations!$C$1:$E$3751,3,FALSE)</f>
        <v>February</v>
      </c>
      <c r="K12250" s="3" t="s">
        <v>16</v>
      </c>
      <c r="L12250" s="3" t="s">
        <v>16</v>
      </c>
      <c r="M12250" s="3">
        <v>323528</v>
      </c>
      <c r="N12250" t="s">
        <v>62154</v>
      </c>
      <c r="O12250">
        <f>LEN(Table4[[#This Row],[Products]]) - LEN(SUBSTITUTE(Table4[[#This Row],[Products]], ",", "")) + 1</f>
        <v>3</v>
      </c>
      <c r="P12250" s="3" t="s">
        <v>62155</v>
      </c>
      <c r="Q12250" s="3" t="s">
        <v>62156</v>
      </c>
      <c r="R12250" s="3" t="s">
        <v>62157</v>
      </c>
      <c r="S12250" s="3" t="str">
        <f>RIGHT(Table4[[#This Row],[Completed/Cancelled Timestamp]],LEN(Table4[[#This Row],[Completed/Cancelled Timestamp]])-FIND("T",Table4[[#This Row],[Completed/Cancelled Timestamp]],1))</f>
        <v>17:14:11.554</v>
      </c>
      <c r="T12250" s="3" t="s">
        <v>22</v>
      </c>
      <c r="U12250" s="3">
        <f>IF(Table4[[#This Row],[Completion Flag]]="YES",1,0)</f>
        <v>1</v>
      </c>
      <c r="V12250" s="3">
        <v>1</v>
      </c>
      <c r="W12250" s="3">
        <v>5</v>
      </c>
      <c r="X12250" s="3">
        <v>349</v>
      </c>
      <c r="Y12250" s="3">
        <v>0</v>
      </c>
      <c r="Z12250" s="3">
        <f>(Table4[[#This Row],[Product Amount]]+Table4[[#This Row],[Delivery Charges]])/1</f>
        <v>349</v>
      </c>
      <c r="AA12250" s="3">
        <v>160</v>
      </c>
      <c r="AB12250" s="3">
        <f>(Table4[[#This Row],[Product Amount]]+Table4[[#This Row],[Delivery Charges]])-AA12250</f>
        <v>189</v>
      </c>
      <c r="AC12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42499999999849E-2</v>
      </c>
    </row>
    <row r="12251" spans="1:29" x14ac:dyDescent="0.3">
      <c r="A12251" s="3" t="s">
        <v>62158</v>
      </c>
      <c r="B12251" s="6">
        <f t="shared" si="573"/>
        <v>44430</v>
      </c>
      <c r="C12251" s="3" t="str">
        <f t="shared" si="574"/>
        <v>Sunday</v>
      </c>
      <c r="D12251" s="3" t="str">
        <f>IF(OR(Table4[[#This Row],[Weekday]]="Saturday",C12251="Sunday"),"Weekend","Weekday")</f>
        <v>Weekend</v>
      </c>
      <c r="E12251" s="3">
        <v>21</v>
      </c>
      <c r="F12251" s="3" t="str">
        <f t="shared" si="575"/>
        <v>Night</v>
      </c>
      <c r="G12251" s="3" t="str">
        <f>RIGHT(Table4[[#This Row],[Order Timestamp]],LEN(Table4[[#This Row],[Order Timestamp]])-FIND("T",Table4[[#This Row],[Order Timestamp]],1))</f>
        <v>21:40:09.640</v>
      </c>
      <c r="H12251" s="3" t="s">
        <v>62117</v>
      </c>
      <c r="I12251" s="3" t="str">
        <f>VLOOKUP(H12251,Excel_Capstone_SourceData[#All],2,FALSE)</f>
        <v>Snapchat</v>
      </c>
      <c r="J12251" s="3" t="str">
        <f>VLOOKUP(Table4[[#This Row],[User ID]],Calculations!$C$1:$E$3751,3,FALSE)</f>
        <v>February</v>
      </c>
      <c r="K12251" s="3" t="s">
        <v>16</v>
      </c>
      <c r="L12251" s="3" t="s">
        <v>16</v>
      </c>
      <c r="M12251" s="3">
        <v>324970</v>
      </c>
      <c r="N12251" t="s">
        <v>62159</v>
      </c>
      <c r="O12251">
        <f>LEN(Table4[[#This Row],[Products]]) - LEN(SUBSTITUTE(Table4[[#This Row],[Products]], ",", "")) + 1</f>
        <v>2</v>
      </c>
      <c r="P12251" s="3" t="s">
        <v>62160</v>
      </c>
      <c r="Q12251" s="3" t="s">
        <v>62161</v>
      </c>
      <c r="R12251" s="3" t="s">
        <v>62162</v>
      </c>
      <c r="S12251" s="3" t="str">
        <f>RIGHT(Table4[[#This Row],[Completed/Cancelled Timestamp]],LEN(Table4[[#This Row],[Completed/Cancelled Timestamp]])-FIND("T",Table4[[#This Row],[Completed/Cancelled Timestamp]],1))</f>
        <v>21:49:18.669</v>
      </c>
      <c r="T12251" s="3" t="s">
        <v>22</v>
      </c>
      <c r="U12251" s="3">
        <f>IF(Table4[[#This Row],[Completion Flag]]="YES",1,0)</f>
        <v>1</v>
      </c>
      <c r="V12251" s="3">
        <v>1</v>
      </c>
      <c r="W12251" s="3">
        <v>5</v>
      </c>
      <c r="X12251" s="3">
        <v>120</v>
      </c>
      <c r="Y12251" s="3">
        <v>0</v>
      </c>
      <c r="Z12251" s="3">
        <f>(Table4[[#This Row],[Product Amount]]+Table4[[#This Row],[Delivery Charges]])/1</f>
        <v>120</v>
      </c>
      <c r="AA12251" s="3">
        <v>12</v>
      </c>
      <c r="AB12251" s="3">
        <f>(Table4[[#This Row],[Product Amount]]+Table4[[#This Row],[Delivery Charges]])-AA12251</f>
        <v>108</v>
      </c>
      <c r="AC12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4502314814825E-3</v>
      </c>
    </row>
    <row r="12252" spans="1:29" x14ac:dyDescent="0.3">
      <c r="A12252" s="3" t="s">
        <v>62163</v>
      </c>
      <c r="B12252" s="6">
        <f t="shared" si="573"/>
        <v>44439</v>
      </c>
      <c r="C12252" s="3" t="str">
        <f t="shared" si="574"/>
        <v>Tuesday</v>
      </c>
      <c r="D12252" s="3" t="str">
        <f>IF(OR(Table4[[#This Row],[Weekday]]="Saturday",C12252="Sunday"),"Weekend","Weekday")</f>
        <v>Weekday</v>
      </c>
      <c r="E12252" s="3">
        <v>15</v>
      </c>
      <c r="F12252" s="3" t="str">
        <f t="shared" si="575"/>
        <v>Afternoon</v>
      </c>
      <c r="G12252" s="3" t="str">
        <f>RIGHT(Table4[[#This Row],[Order Timestamp]],LEN(Table4[[#This Row],[Order Timestamp]])-FIND("T",Table4[[#This Row],[Order Timestamp]],1))</f>
        <v>15:21:42.363</v>
      </c>
      <c r="H12252" s="3" t="s">
        <v>62117</v>
      </c>
      <c r="I12252" s="3" t="str">
        <f>VLOOKUP(H12252,Excel_Capstone_SourceData[#All],2,FALSE)</f>
        <v>Snapchat</v>
      </c>
      <c r="J12252" s="3" t="str">
        <f>VLOOKUP(Table4[[#This Row],[User ID]],Calculations!$C$1:$E$3751,3,FALSE)</f>
        <v>February</v>
      </c>
      <c r="K12252" s="3" t="s">
        <v>16</v>
      </c>
      <c r="L12252" s="3" t="s">
        <v>16</v>
      </c>
      <c r="M12252" s="3">
        <v>333601</v>
      </c>
      <c r="N12252" t="s">
        <v>1474</v>
      </c>
      <c r="O12252">
        <f>LEN(Table4[[#This Row],[Products]]) - LEN(SUBSTITUTE(Table4[[#This Row],[Products]], ",", "")) + 1</f>
        <v>1</v>
      </c>
      <c r="P12252" s="3" t="s">
        <v>62164</v>
      </c>
      <c r="Q12252" s="3" t="s">
        <v>62165</v>
      </c>
      <c r="R12252" s="3" t="s">
        <v>62166</v>
      </c>
      <c r="S12252" s="3" t="str">
        <f>RIGHT(Table4[[#This Row],[Completed/Cancelled Timestamp]],LEN(Table4[[#This Row],[Completed/Cancelled Timestamp]])-FIND("T",Table4[[#This Row],[Completed/Cancelled Timestamp]],1))</f>
        <v>15:37:32.493</v>
      </c>
      <c r="T12252" s="3" t="s">
        <v>22</v>
      </c>
      <c r="U12252" s="3">
        <f>IF(Table4[[#This Row],[Completion Flag]]="YES",1,0)</f>
        <v>1</v>
      </c>
      <c r="V12252" s="3">
        <v>1</v>
      </c>
      <c r="W12252" s="3">
        <v>5</v>
      </c>
      <c r="X12252" s="3">
        <v>80</v>
      </c>
      <c r="Y12252" s="3">
        <v>0</v>
      </c>
      <c r="Z12252" s="3">
        <f>(Table4[[#This Row],[Product Amount]]+Table4[[#This Row],[Delivery Charges]])/1</f>
        <v>80</v>
      </c>
      <c r="AA12252" s="3">
        <v>12</v>
      </c>
      <c r="AB12252" s="3">
        <f>(Table4[[#This Row],[Product Amount]]+Table4[[#This Row],[Delivery Charges]])-AA12252</f>
        <v>68</v>
      </c>
      <c r="AC12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6875000000128E-2</v>
      </c>
    </row>
    <row r="12253" spans="1:29" x14ac:dyDescent="0.3">
      <c r="A12253" s="3" t="s">
        <v>62167</v>
      </c>
      <c r="B12253" s="6">
        <f t="shared" si="573"/>
        <v>44465</v>
      </c>
      <c r="C12253" s="3" t="str">
        <f t="shared" si="574"/>
        <v>Sunday</v>
      </c>
      <c r="D12253" s="3" t="str">
        <f>IF(OR(Table4[[#This Row],[Weekday]]="Saturday",C12253="Sunday"),"Weekend","Weekday")</f>
        <v>Weekend</v>
      </c>
      <c r="E12253" s="3">
        <v>23</v>
      </c>
      <c r="F12253" s="3" t="str">
        <f t="shared" si="575"/>
        <v>Late Night</v>
      </c>
      <c r="G12253" s="3" t="str">
        <f>RIGHT(Table4[[#This Row],[Order Timestamp]],LEN(Table4[[#This Row],[Order Timestamp]])-FIND("T",Table4[[#This Row],[Order Timestamp]],1))</f>
        <v>23:54:27.273</v>
      </c>
      <c r="H12253" s="3" t="s">
        <v>62117</v>
      </c>
      <c r="I12253" s="3" t="str">
        <f>VLOOKUP(H12253,Excel_Capstone_SourceData[#All],2,FALSE)</f>
        <v>Snapchat</v>
      </c>
      <c r="J12253" s="3" t="str">
        <f>VLOOKUP(Table4[[#This Row],[User ID]],Calculations!$C$1:$E$3751,3,FALSE)</f>
        <v>February</v>
      </c>
      <c r="K12253" s="3" t="s">
        <v>16</v>
      </c>
      <c r="L12253" s="3" t="s">
        <v>16</v>
      </c>
      <c r="M12253" s="3">
        <v>366337</v>
      </c>
      <c r="N12253" t="s">
        <v>62168</v>
      </c>
      <c r="O12253">
        <f>LEN(Table4[[#This Row],[Products]]) - LEN(SUBSTITUTE(Table4[[#This Row],[Products]], ",", "")) + 1</f>
        <v>3</v>
      </c>
      <c r="P12253" s="3" t="s">
        <v>62169</v>
      </c>
      <c r="Q12253" s="3" t="s">
        <v>62170</v>
      </c>
      <c r="R12253" s="3" t="s">
        <v>62171</v>
      </c>
      <c r="S12253" s="3" t="str">
        <f>RIGHT(Table4[[#This Row],[Completed/Cancelled Timestamp]],LEN(Table4[[#This Row],[Completed/Cancelled Timestamp]])-FIND("T",Table4[[#This Row],[Completed/Cancelled Timestamp]],1))</f>
        <v>00:03:54.009</v>
      </c>
      <c r="T12253" s="3" t="s">
        <v>22</v>
      </c>
      <c r="U12253" s="3">
        <f>IF(Table4[[#This Row],[Completion Flag]]="YES",1,0)</f>
        <v>1</v>
      </c>
      <c r="V12253" s="3">
        <v>1</v>
      </c>
      <c r="W12253" s="3">
        <v>5</v>
      </c>
      <c r="X12253" s="3">
        <v>215</v>
      </c>
      <c r="Y12253" s="3">
        <v>33</v>
      </c>
      <c r="Z12253" s="3">
        <f>(Table4[[#This Row],[Product Amount]]+Table4[[#This Row],[Delivery Charges]])/1</f>
        <v>248</v>
      </c>
      <c r="AA12253" s="3">
        <v>0</v>
      </c>
      <c r="AB12253" s="3">
        <f>(Table4[[#This Row],[Product Amount]]+Table4[[#This Row],[Delivery Charges]])-AA12253</f>
        <v>248</v>
      </c>
      <c r="AC12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944444444434E-3</v>
      </c>
    </row>
    <row r="12254" spans="1:29" x14ac:dyDescent="0.3">
      <c r="A12254" s="3" t="s">
        <v>62172</v>
      </c>
      <c r="B12254" s="6">
        <f t="shared" si="573"/>
        <v>44468</v>
      </c>
      <c r="C12254" s="3" t="str">
        <f t="shared" si="574"/>
        <v>Wednesday</v>
      </c>
      <c r="D12254" s="3" t="str">
        <f>IF(OR(Table4[[#This Row],[Weekday]]="Saturday",C12254="Sunday"),"Weekend","Weekday")</f>
        <v>Weekday</v>
      </c>
      <c r="E12254" s="3">
        <v>7</v>
      </c>
      <c r="F12254" s="3" t="str">
        <f t="shared" si="575"/>
        <v>Morning</v>
      </c>
      <c r="G12254" s="3" t="str">
        <f>RIGHT(Table4[[#This Row],[Order Timestamp]],LEN(Table4[[#This Row],[Order Timestamp]])-FIND("T",Table4[[#This Row],[Order Timestamp]],1))</f>
        <v>07:15:24.835</v>
      </c>
      <c r="H12254" s="3" t="s">
        <v>62117</v>
      </c>
      <c r="I12254" s="3" t="str">
        <f>VLOOKUP(H12254,Excel_Capstone_SourceData[#All],2,FALSE)</f>
        <v>Snapchat</v>
      </c>
      <c r="J12254" s="3" t="str">
        <f>VLOOKUP(Table4[[#This Row],[User ID]],Calculations!$C$1:$E$3751,3,FALSE)</f>
        <v>February</v>
      </c>
      <c r="K12254" s="3" t="s">
        <v>16</v>
      </c>
      <c r="L12254" s="3" t="s">
        <v>16</v>
      </c>
      <c r="M12254" s="3">
        <v>369095</v>
      </c>
      <c r="N12254" t="s">
        <v>514</v>
      </c>
      <c r="O12254">
        <f>LEN(Table4[[#This Row],[Products]]) - LEN(SUBSTITUTE(Table4[[#This Row],[Products]], ",", "")) + 1</f>
        <v>1</v>
      </c>
      <c r="P12254" s="3" t="s">
        <v>62173</v>
      </c>
      <c r="Q12254" s="3" t="s">
        <v>62174</v>
      </c>
      <c r="R12254" s="3" t="s">
        <v>62175</v>
      </c>
      <c r="S12254" s="3" t="str">
        <f>RIGHT(Table4[[#This Row],[Completed/Cancelled Timestamp]],LEN(Table4[[#This Row],[Completed/Cancelled Timestamp]])-FIND("T",Table4[[#This Row],[Completed/Cancelled Timestamp]],1))</f>
        <v>07:47:40.692</v>
      </c>
      <c r="T12254" s="3" t="s">
        <v>22</v>
      </c>
      <c r="U12254" s="3">
        <f>IF(Table4[[#This Row],[Completion Flag]]="YES",1,0)</f>
        <v>1</v>
      </c>
      <c r="V12254" s="3">
        <v>1</v>
      </c>
      <c r="W12254" s="3"/>
      <c r="X12254" s="3">
        <v>110</v>
      </c>
      <c r="Y12254" s="3">
        <v>0</v>
      </c>
      <c r="Z12254" s="3">
        <f>(Table4[[#This Row],[Product Amount]]+Table4[[#This Row],[Delivery Charges]])/1</f>
        <v>110</v>
      </c>
      <c r="AA12254" s="3">
        <v>0</v>
      </c>
      <c r="AB12254" s="3">
        <f>(Table4[[#This Row],[Product Amount]]+Table4[[#This Row],[Delivery Charges]])-AA12254</f>
        <v>110</v>
      </c>
      <c r="AC12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5752314814842E-2</v>
      </c>
    </row>
    <row r="12255" spans="1:29" x14ac:dyDescent="0.3">
      <c r="A12255" s="3" t="s">
        <v>62176</v>
      </c>
      <c r="B12255" s="6">
        <f t="shared" si="573"/>
        <v>44247</v>
      </c>
      <c r="C12255" s="3" t="str">
        <f t="shared" si="574"/>
        <v>Saturday</v>
      </c>
      <c r="D12255" s="3" t="str">
        <f>IF(OR(Table4[[#This Row],[Weekday]]="Saturday",C12255="Sunday"),"Weekend","Weekday")</f>
        <v>Weekend</v>
      </c>
      <c r="E12255" s="3">
        <v>21</v>
      </c>
      <c r="F12255" s="3" t="str">
        <f t="shared" si="575"/>
        <v>Night</v>
      </c>
      <c r="G12255" s="3" t="str">
        <f>RIGHT(Table4[[#This Row],[Order Timestamp]],LEN(Table4[[#This Row],[Order Timestamp]])-FIND("T",Table4[[#This Row],[Order Timestamp]],1))</f>
        <v>21:51:32.256</v>
      </c>
      <c r="H12255" s="3" t="s">
        <v>62177</v>
      </c>
      <c r="I12255" s="3" t="str">
        <f>VLOOKUP(H12255,Excel_Capstone_SourceData[#All],2,FALSE)</f>
        <v>Snapchat</v>
      </c>
      <c r="J12255" s="3" t="str">
        <f>VLOOKUP(Table4[[#This Row],[User ID]],Calculations!$C$1:$E$3751,3,FALSE)</f>
        <v>February</v>
      </c>
      <c r="K12255" s="3" t="s">
        <v>16</v>
      </c>
      <c r="L12255" s="3" t="s">
        <v>947</v>
      </c>
      <c r="M12255" s="3">
        <v>191898</v>
      </c>
      <c r="N12255" t="s">
        <v>62178</v>
      </c>
      <c r="O12255">
        <f>LEN(Table4[[#This Row],[Products]]) - LEN(SUBSTITUTE(Table4[[#This Row],[Products]], ",", "")) + 1</f>
        <v>4</v>
      </c>
      <c r="P12255" s="3" t="s">
        <v>62179</v>
      </c>
      <c r="Q12255" s="3" t="s">
        <v>62180</v>
      </c>
      <c r="R12255" s="3" t="s">
        <v>62181</v>
      </c>
      <c r="S12255" s="3" t="str">
        <f>RIGHT(Table4[[#This Row],[Completed/Cancelled Timestamp]],LEN(Table4[[#This Row],[Completed/Cancelled Timestamp]])-FIND("T",Table4[[#This Row],[Completed/Cancelled Timestamp]],1))</f>
        <v>22:29:01.675</v>
      </c>
      <c r="T12255" s="3" t="s">
        <v>22</v>
      </c>
      <c r="U12255" s="3">
        <f>IF(Table4[[#This Row],[Completion Flag]]="YES",1,0)</f>
        <v>1</v>
      </c>
      <c r="V12255" s="3">
        <v>1</v>
      </c>
      <c r="W12255" s="3">
        <v>5</v>
      </c>
      <c r="X12255" s="3">
        <v>232</v>
      </c>
      <c r="Y12255" s="3">
        <v>90</v>
      </c>
      <c r="Z12255" s="3">
        <f>(Table4[[#This Row],[Product Amount]]+Table4[[#This Row],[Delivery Charges]])/1</f>
        <v>322</v>
      </c>
      <c r="AA12255" s="3">
        <v>0</v>
      </c>
      <c r="AB12255" s="3">
        <f>(Table4[[#This Row],[Product Amount]]+Table4[[#This Row],[Delivery Charges]])-AA12255</f>
        <v>322</v>
      </c>
      <c r="AC12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4942129629757E-2</v>
      </c>
    </row>
    <row r="12256" spans="1:29" x14ac:dyDescent="0.3">
      <c r="A12256" s="3" t="s">
        <v>62182</v>
      </c>
      <c r="B12256" s="6">
        <f t="shared" si="573"/>
        <v>44290</v>
      </c>
      <c r="C12256" s="3" t="str">
        <f t="shared" si="574"/>
        <v>Sunday</v>
      </c>
      <c r="D12256" s="3" t="str">
        <f>IF(OR(Table4[[#This Row],[Weekday]]="Saturday",C12256="Sunday"),"Weekend","Weekday")</f>
        <v>Weekend</v>
      </c>
      <c r="E12256" s="3">
        <v>23</v>
      </c>
      <c r="F12256" s="3" t="str">
        <f t="shared" si="575"/>
        <v>Late Night</v>
      </c>
      <c r="G12256" s="3" t="str">
        <f>RIGHT(Table4[[#This Row],[Order Timestamp]],LEN(Table4[[#This Row],[Order Timestamp]])-FIND("T",Table4[[#This Row],[Order Timestamp]],1))</f>
        <v>23:49:31.828</v>
      </c>
      <c r="H12256" s="3" t="s">
        <v>62177</v>
      </c>
      <c r="I12256" s="3" t="str">
        <f>VLOOKUP(H12256,Excel_Capstone_SourceData[#All],2,FALSE)</f>
        <v>Snapchat</v>
      </c>
      <c r="J12256" s="3" t="str">
        <f>VLOOKUP(Table4[[#This Row],[User ID]],Calculations!$C$1:$E$3751,3,FALSE)</f>
        <v>February</v>
      </c>
      <c r="K12256" s="3" t="s">
        <v>16</v>
      </c>
      <c r="L12256" s="3" t="s">
        <v>947</v>
      </c>
      <c r="M12256" s="3">
        <v>218506</v>
      </c>
      <c r="N12256" t="s">
        <v>2104</v>
      </c>
      <c r="O12256">
        <f>LEN(Table4[[#This Row],[Products]]) - LEN(SUBSTITUTE(Table4[[#This Row],[Products]], ",", "")) + 1</f>
        <v>1</v>
      </c>
      <c r="P12256" s="3" t="s">
        <v>62183</v>
      </c>
      <c r="Q12256" s="3" t="s">
        <v>62184</v>
      </c>
      <c r="R12256" s="3" t="s">
        <v>62185</v>
      </c>
      <c r="S12256" s="3" t="str">
        <f>RIGHT(Table4[[#This Row],[Completed/Cancelled Timestamp]],LEN(Table4[[#This Row],[Completed/Cancelled Timestamp]])-FIND("T",Table4[[#This Row],[Completed/Cancelled Timestamp]],1))</f>
        <v>00:17:35.808</v>
      </c>
      <c r="T12256" s="3" t="s">
        <v>22</v>
      </c>
      <c r="U12256" s="3">
        <f>IF(Table4[[#This Row],[Completion Flag]]="YES",1,0)</f>
        <v>1</v>
      </c>
      <c r="V12256" s="3">
        <v>1</v>
      </c>
      <c r="W12256" s="3">
        <v>5</v>
      </c>
      <c r="X12256" s="3">
        <v>330</v>
      </c>
      <c r="Y12256" s="3">
        <v>119</v>
      </c>
      <c r="Z12256" s="3">
        <f>(Table4[[#This Row],[Product Amount]]+Table4[[#This Row],[Delivery Charges]])/1</f>
        <v>449</v>
      </c>
      <c r="AA12256" s="3">
        <v>0</v>
      </c>
      <c r="AB12256" s="3">
        <f>(Table4[[#This Row],[Product Amount]]+Table4[[#This Row],[Delivery Charges]])-AA12256</f>
        <v>449</v>
      </c>
      <c r="AC12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90509259259214E-2</v>
      </c>
    </row>
    <row r="12257" spans="1:29" x14ac:dyDescent="0.3">
      <c r="A12257" s="3" t="s">
        <v>62186</v>
      </c>
      <c r="B12257" s="6">
        <f t="shared" si="573"/>
        <v>44395</v>
      </c>
      <c r="C12257" s="3" t="str">
        <f t="shared" si="574"/>
        <v>Sunday</v>
      </c>
      <c r="D12257" s="3" t="str">
        <f>IF(OR(Table4[[#This Row],[Weekday]]="Saturday",C12257="Sunday"),"Weekend","Weekday")</f>
        <v>Weekend</v>
      </c>
      <c r="E12257" s="3">
        <v>7</v>
      </c>
      <c r="F12257" s="3" t="str">
        <f t="shared" si="575"/>
        <v>Morning</v>
      </c>
      <c r="G12257" s="3" t="str">
        <f>RIGHT(Table4[[#This Row],[Order Timestamp]],LEN(Table4[[#This Row],[Order Timestamp]])-FIND("T",Table4[[#This Row],[Order Timestamp]],1))</f>
        <v>07:31:54.817</v>
      </c>
      <c r="H12257" s="3" t="s">
        <v>62177</v>
      </c>
      <c r="I12257" s="3" t="str">
        <f>VLOOKUP(H12257,Excel_Capstone_SourceData[#All],2,FALSE)</f>
        <v>Snapchat</v>
      </c>
      <c r="J12257" s="3" t="str">
        <f>VLOOKUP(Table4[[#This Row],[User ID]],Calculations!$C$1:$E$3751,3,FALSE)</f>
        <v>February</v>
      </c>
      <c r="K12257" s="3" t="s">
        <v>16</v>
      </c>
      <c r="L12257" s="3" t="s">
        <v>947</v>
      </c>
      <c r="M12257" s="3">
        <v>297143</v>
      </c>
      <c r="N12257" t="s">
        <v>62187</v>
      </c>
      <c r="O12257">
        <f>LEN(Table4[[#This Row],[Products]]) - LEN(SUBSTITUTE(Table4[[#This Row],[Products]], ",", "")) + 1</f>
        <v>4</v>
      </c>
      <c r="P12257" s="3" t="s">
        <v>62188</v>
      </c>
      <c r="Q12257" s="3" t="s">
        <v>62189</v>
      </c>
      <c r="R12257" s="3" t="s">
        <v>62190</v>
      </c>
      <c r="S12257" s="3" t="str">
        <f>RIGHT(Table4[[#This Row],[Completed/Cancelled Timestamp]],LEN(Table4[[#This Row],[Completed/Cancelled Timestamp]])-FIND("T",Table4[[#This Row],[Completed/Cancelled Timestamp]],1))</f>
        <v>08:08:18.447</v>
      </c>
      <c r="T12257" s="3" t="s">
        <v>22</v>
      </c>
      <c r="U12257" s="3">
        <f>IF(Table4[[#This Row],[Completion Flag]]="YES",1,0)</f>
        <v>1</v>
      </c>
      <c r="V12257" s="3">
        <v>1</v>
      </c>
      <c r="W12257" s="3"/>
      <c r="X12257" s="3">
        <v>269</v>
      </c>
      <c r="Y12257" s="3">
        <v>70</v>
      </c>
      <c r="Z12257" s="3">
        <f>(Table4[[#This Row],[Product Amount]]+Table4[[#This Row],[Delivery Charges]])/1</f>
        <v>339</v>
      </c>
      <c r="AA12257" s="3">
        <v>0</v>
      </c>
      <c r="AB12257" s="3">
        <f>(Table4[[#This Row],[Product Amount]]+Table4[[#This Row],[Delivery Charges]])-AA12257</f>
        <v>339</v>
      </c>
      <c r="AC12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349537037038E-2</v>
      </c>
    </row>
    <row r="12258" spans="1:29" x14ac:dyDescent="0.3">
      <c r="A12258" s="3" t="s">
        <v>62191</v>
      </c>
      <c r="B12258" s="6">
        <f t="shared" si="573"/>
        <v>44247</v>
      </c>
      <c r="C12258" s="3" t="str">
        <f t="shared" si="574"/>
        <v>Saturday</v>
      </c>
      <c r="D12258" s="3" t="str">
        <f>IF(OR(Table4[[#This Row],[Weekday]]="Saturday",C12258="Sunday"),"Weekend","Weekday")</f>
        <v>Weekend</v>
      </c>
      <c r="E12258" s="3">
        <v>21</v>
      </c>
      <c r="F12258" s="3" t="str">
        <f t="shared" si="575"/>
        <v>Night</v>
      </c>
      <c r="G12258" s="3" t="str">
        <f>RIGHT(Table4[[#This Row],[Order Timestamp]],LEN(Table4[[#This Row],[Order Timestamp]])-FIND("T",Table4[[#This Row],[Order Timestamp]],1))</f>
        <v>21:48:55.476</v>
      </c>
      <c r="H12258" s="3" t="s">
        <v>62192</v>
      </c>
      <c r="I12258" s="3" t="str">
        <f>VLOOKUP(H12258,Excel_Capstone_SourceData[#All],2,FALSE)</f>
        <v>Google</v>
      </c>
      <c r="J12258" s="3" t="str">
        <f>VLOOKUP(Table4[[#This Row],[User ID]],Calculations!$C$1:$E$3751,3,FALSE)</f>
        <v>February</v>
      </c>
      <c r="K12258" s="3" t="s">
        <v>16</v>
      </c>
      <c r="L12258" s="3" t="s">
        <v>16</v>
      </c>
      <c r="M12258" s="3">
        <v>191892</v>
      </c>
      <c r="N12258" t="s">
        <v>12250</v>
      </c>
      <c r="O12258">
        <f>LEN(Table4[[#This Row],[Products]]) - LEN(SUBSTITUTE(Table4[[#This Row],[Products]], ",", "")) + 1</f>
        <v>1</v>
      </c>
      <c r="P12258" s="3" t="s">
        <v>62193</v>
      </c>
      <c r="Q12258" s="3" t="s">
        <v>62194</v>
      </c>
      <c r="R12258" s="3" t="s">
        <v>62195</v>
      </c>
      <c r="S12258" s="3" t="str">
        <f>RIGHT(Table4[[#This Row],[Completed/Cancelled Timestamp]],LEN(Table4[[#This Row],[Completed/Cancelled Timestamp]])-FIND("T",Table4[[#This Row],[Completed/Cancelled Timestamp]],1))</f>
        <v>21:55:52.001</v>
      </c>
      <c r="T12258" s="3" t="s">
        <v>22</v>
      </c>
      <c r="U12258" s="3">
        <f>IF(Table4[[#This Row],[Completion Flag]]="YES",1,0)</f>
        <v>1</v>
      </c>
      <c r="V12258" s="3">
        <v>1</v>
      </c>
      <c r="W12258" s="3">
        <v>5</v>
      </c>
      <c r="X12258" s="3">
        <v>199</v>
      </c>
      <c r="Y12258" s="3">
        <v>25</v>
      </c>
      <c r="Z12258" s="3">
        <f>(Table4[[#This Row],[Product Amount]]+Table4[[#This Row],[Delivery Charges]])/1</f>
        <v>224</v>
      </c>
      <c r="AA12258" s="3">
        <v>0</v>
      </c>
      <c r="AB12258" s="3">
        <f>(Table4[[#This Row],[Product Amount]]+Table4[[#This Row],[Delivery Charges]])-AA12258</f>
        <v>224</v>
      </c>
      <c r="AC12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08912037037699E-3</v>
      </c>
    </row>
    <row r="12259" spans="1:29" x14ac:dyDescent="0.3">
      <c r="A12259" s="3" t="s">
        <v>62196</v>
      </c>
      <c r="B12259" s="6">
        <f t="shared" si="573"/>
        <v>44288</v>
      </c>
      <c r="C12259" s="3" t="str">
        <f t="shared" si="574"/>
        <v>Friday</v>
      </c>
      <c r="D12259" s="3" t="str">
        <f>IF(OR(Table4[[#This Row],[Weekday]]="Saturday",C12259="Sunday"),"Weekend","Weekday")</f>
        <v>Weekday</v>
      </c>
      <c r="E12259" s="3">
        <v>14</v>
      </c>
      <c r="F12259" s="3" t="str">
        <f t="shared" si="575"/>
        <v>Afternoon</v>
      </c>
      <c r="G12259" s="3" t="str">
        <f>RIGHT(Table4[[#This Row],[Order Timestamp]],LEN(Table4[[#This Row],[Order Timestamp]])-FIND("T",Table4[[#This Row],[Order Timestamp]],1))</f>
        <v>14:52:48.148</v>
      </c>
      <c r="H12259" s="3" t="s">
        <v>62192</v>
      </c>
      <c r="I12259" s="3" t="str">
        <f>VLOOKUP(H12259,Excel_Capstone_SourceData[#All],2,FALSE)</f>
        <v>Google</v>
      </c>
      <c r="J12259" s="3" t="str">
        <f>VLOOKUP(Table4[[#This Row],[User ID]],Calculations!$C$1:$E$3751,3,FALSE)</f>
        <v>February</v>
      </c>
      <c r="K12259" s="3" t="s">
        <v>16</v>
      </c>
      <c r="L12259" s="3" t="s">
        <v>16</v>
      </c>
      <c r="M12259" s="3">
        <v>216735</v>
      </c>
      <c r="N12259" t="s">
        <v>62197</v>
      </c>
      <c r="O12259">
        <f>LEN(Table4[[#This Row],[Products]]) - LEN(SUBSTITUTE(Table4[[#This Row],[Products]], ",", "")) + 1</f>
        <v>1</v>
      </c>
      <c r="P12259" s="3" t="s">
        <v>62198</v>
      </c>
      <c r="Q12259" s="3" t="s">
        <v>62199</v>
      </c>
      <c r="R12259" s="3" t="s">
        <v>62200</v>
      </c>
      <c r="S12259" s="3" t="str">
        <f>RIGHT(Table4[[#This Row],[Completed/Cancelled Timestamp]],LEN(Table4[[#This Row],[Completed/Cancelled Timestamp]])-FIND("T",Table4[[#This Row],[Completed/Cancelled Timestamp]],1))</f>
        <v>15:12:16.591</v>
      </c>
      <c r="T12259" s="3" t="s">
        <v>22</v>
      </c>
      <c r="U12259" s="3">
        <f>IF(Table4[[#This Row],[Completion Flag]]="YES",1,0)</f>
        <v>1</v>
      </c>
      <c r="V12259" s="3">
        <v>1</v>
      </c>
      <c r="W12259" s="3"/>
      <c r="X12259" s="3">
        <v>150</v>
      </c>
      <c r="Y12259" s="3">
        <v>25</v>
      </c>
      <c r="Z12259" s="3">
        <f>(Table4[[#This Row],[Product Amount]]+Table4[[#This Row],[Delivery Charges]])/1</f>
        <v>175</v>
      </c>
      <c r="AA12259" s="3">
        <v>0</v>
      </c>
      <c r="AB12259" s="3">
        <f>(Table4[[#This Row],[Product Amount]]+Table4[[#This Row],[Delivery Charges]])-AA12259</f>
        <v>175</v>
      </c>
      <c r="AC12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364583333332E-2</v>
      </c>
    </row>
    <row r="12260" spans="1:29" x14ac:dyDescent="0.3">
      <c r="A12260" s="3" t="s">
        <v>62201</v>
      </c>
      <c r="B12260" s="6">
        <f t="shared" si="573"/>
        <v>44305</v>
      </c>
      <c r="C12260" s="3" t="str">
        <f t="shared" si="574"/>
        <v>Monday</v>
      </c>
      <c r="D12260" s="3" t="str">
        <f>IF(OR(Table4[[#This Row],[Weekday]]="Saturday",C12260="Sunday"),"Weekend","Weekday")</f>
        <v>Weekday</v>
      </c>
      <c r="E12260" s="3">
        <v>20</v>
      </c>
      <c r="F12260" s="3" t="str">
        <f t="shared" si="575"/>
        <v>Night</v>
      </c>
      <c r="G12260" s="3" t="str">
        <f>RIGHT(Table4[[#This Row],[Order Timestamp]],LEN(Table4[[#This Row],[Order Timestamp]])-FIND("T",Table4[[#This Row],[Order Timestamp]],1))</f>
        <v>20:21:16.912</v>
      </c>
      <c r="H12260" s="3" t="s">
        <v>62192</v>
      </c>
      <c r="I12260" s="3" t="str">
        <f>VLOOKUP(H12260,Excel_Capstone_SourceData[#All],2,FALSE)</f>
        <v>Google</v>
      </c>
      <c r="J12260" s="3" t="str">
        <f>VLOOKUP(Table4[[#This Row],[User ID]],Calculations!$C$1:$E$3751,3,FALSE)</f>
        <v>February</v>
      </c>
      <c r="K12260" s="3" t="s">
        <v>16</v>
      </c>
      <c r="L12260" s="3" t="s">
        <v>16</v>
      </c>
      <c r="M12260" s="3">
        <v>230240</v>
      </c>
      <c r="N12260" t="s">
        <v>62202</v>
      </c>
      <c r="O12260">
        <f>LEN(Table4[[#This Row],[Products]]) - LEN(SUBSTITUTE(Table4[[#This Row],[Products]], ",", "")) + 1</f>
        <v>5</v>
      </c>
      <c r="P12260" s="3" t="s">
        <v>62203</v>
      </c>
      <c r="Q12260" s="3" t="s">
        <v>62204</v>
      </c>
      <c r="R12260" s="3" t="s">
        <v>62205</v>
      </c>
      <c r="S12260" s="3" t="str">
        <f>RIGHT(Table4[[#This Row],[Completed/Cancelled Timestamp]],LEN(Table4[[#This Row],[Completed/Cancelled Timestamp]])-FIND("T",Table4[[#This Row],[Completed/Cancelled Timestamp]],1))</f>
        <v>20:49:09.015</v>
      </c>
      <c r="T12260" s="3" t="s">
        <v>22</v>
      </c>
      <c r="U12260" s="3">
        <f>IF(Table4[[#This Row],[Completion Flag]]="YES",1,0)</f>
        <v>1</v>
      </c>
      <c r="V12260" s="3">
        <v>1</v>
      </c>
      <c r="W12260" s="3">
        <v>5</v>
      </c>
      <c r="X12260" s="3">
        <v>267</v>
      </c>
      <c r="Y12260" s="3">
        <v>25</v>
      </c>
      <c r="Z12260" s="3">
        <f>(Table4[[#This Row],[Product Amount]]+Table4[[#This Row],[Delivery Charges]])/1</f>
        <v>292</v>
      </c>
      <c r="AA12260" s="3">
        <v>0</v>
      </c>
      <c r="AB12260" s="3">
        <f>(Table4[[#This Row],[Product Amount]]+Table4[[#This Row],[Delivery Charges]])-AA12260</f>
        <v>292</v>
      </c>
      <c r="AC12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3043981481521E-2</v>
      </c>
    </row>
    <row r="12261" spans="1:29" x14ac:dyDescent="0.3">
      <c r="A12261" s="3" t="s">
        <v>62206</v>
      </c>
      <c r="B12261" s="6">
        <f t="shared" si="573"/>
        <v>44247</v>
      </c>
      <c r="C12261" s="3" t="str">
        <f t="shared" si="574"/>
        <v>Saturday</v>
      </c>
      <c r="D12261" s="3" t="str">
        <f>IF(OR(Table4[[#This Row],[Weekday]]="Saturday",C12261="Sunday"),"Weekend","Weekday")</f>
        <v>Weekend</v>
      </c>
      <c r="E12261" s="3">
        <v>21</v>
      </c>
      <c r="F12261" s="3" t="str">
        <f t="shared" si="575"/>
        <v>Night</v>
      </c>
      <c r="G12261" s="3" t="str">
        <f>RIGHT(Table4[[#This Row],[Order Timestamp]],LEN(Table4[[#This Row],[Order Timestamp]])-FIND("T",Table4[[#This Row],[Order Timestamp]],1))</f>
        <v>21:33:46.547</v>
      </c>
      <c r="H12261" s="3" t="s">
        <v>62207</v>
      </c>
      <c r="I12261" s="3" t="str">
        <f>VLOOKUP(H12261,Excel_Capstone_SourceData[#All],2,FALSE)</f>
        <v>Facebook</v>
      </c>
      <c r="J12261" s="3" t="str">
        <f>VLOOKUP(Table4[[#This Row],[User ID]],Calculations!$C$1:$E$3751,3,FALSE)</f>
        <v>February</v>
      </c>
      <c r="K12261" s="3" t="s">
        <v>16</v>
      </c>
      <c r="L12261" s="3" t="s">
        <v>32</v>
      </c>
      <c r="M12261" s="3">
        <v>191886</v>
      </c>
      <c r="N12261" t="s">
        <v>62208</v>
      </c>
      <c r="O12261">
        <f>LEN(Table4[[#This Row],[Products]]) - LEN(SUBSTITUTE(Table4[[#This Row],[Products]], ",", "")) + 1</f>
        <v>1</v>
      </c>
      <c r="P12261" s="3" t="s">
        <v>62209</v>
      </c>
      <c r="Q12261" s="3" t="s">
        <v>62210</v>
      </c>
      <c r="R12261" s="3" t="s">
        <v>62211</v>
      </c>
      <c r="S12261" s="3" t="str">
        <f>RIGHT(Table4[[#This Row],[Completed/Cancelled Timestamp]],LEN(Table4[[#This Row],[Completed/Cancelled Timestamp]])-FIND("T",Table4[[#This Row],[Completed/Cancelled Timestamp]],1))</f>
        <v>22:03:48.007</v>
      </c>
      <c r="T12261" s="3" t="s">
        <v>22</v>
      </c>
      <c r="U12261" s="3">
        <f>IF(Table4[[#This Row],[Completion Flag]]="YES",1,0)</f>
        <v>1</v>
      </c>
      <c r="V12261" s="3">
        <v>1</v>
      </c>
      <c r="W12261" s="3"/>
      <c r="X12261" s="3">
        <v>249</v>
      </c>
      <c r="Y12261" s="3">
        <v>35</v>
      </c>
      <c r="Z12261" s="3">
        <f>(Table4[[#This Row],[Product Amount]]+Table4[[#This Row],[Delivery Charges]])/1</f>
        <v>284</v>
      </c>
      <c r="AA12261" s="3">
        <v>37</v>
      </c>
      <c r="AB12261" s="3">
        <f>(Table4[[#This Row],[Product Amount]]+Table4[[#This Row],[Delivery Charges]])-AA12261</f>
        <v>247</v>
      </c>
      <c r="AC12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0231481481352E-2</v>
      </c>
    </row>
    <row r="12262" spans="1:29" x14ac:dyDescent="0.3">
      <c r="A12262" s="3" t="s">
        <v>62212</v>
      </c>
      <c r="B12262" s="6">
        <f t="shared" si="573"/>
        <v>44247</v>
      </c>
      <c r="C12262" s="3" t="str">
        <f t="shared" si="574"/>
        <v>Saturday</v>
      </c>
      <c r="D12262" s="3" t="str">
        <f>IF(OR(Table4[[#This Row],[Weekday]]="Saturday",C12262="Sunday"),"Weekend","Weekday")</f>
        <v>Weekend</v>
      </c>
      <c r="E12262" s="3">
        <v>21</v>
      </c>
      <c r="F12262" s="3" t="str">
        <f t="shared" si="575"/>
        <v>Night</v>
      </c>
      <c r="G12262" s="3" t="str">
        <f>RIGHT(Table4[[#This Row],[Order Timestamp]],LEN(Table4[[#This Row],[Order Timestamp]])-FIND("T",Table4[[#This Row],[Order Timestamp]],1))</f>
        <v>21:13:16.762</v>
      </c>
      <c r="H12262" s="3" t="s">
        <v>62213</v>
      </c>
      <c r="I12262" s="3" t="str">
        <f>VLOOKUP(H12262,Excel_Capstone_SourceData[#All],2,FALSE)</f>
        <v>Google</v>
      </c>
      <c r="J12262" s="3" t="str">
        <f>VLOOKUP(Table4[[#This Row],[User ID]],Calculations!$C$1:$E$3751,3,FALSE)</f>
        <v>February</v>
      </c>
      <c r="K12262" s="3" t="s">
        <v>16</v>
      </c>
      <c r="L12262" s="3" t="s">
        <v>32</v>
      </c>
      <c r="M12262" s="3">
        <v>191865</v>
      </c>
      <c r="N12262" t="s">
        <v>62214</v>
      </c>
      <c r="O12262">
        <f>LEN(Table4[[#This Row],[Products]]) - LEN(SUBSTITUTE(Table4[[#This Row],[Products]], ",", "")) + 1</f>
        <v>7</v>
      </c>
      <c r="P12262" s="3" t="s">
        <v>62215</v>
      </c>
      <c r="Q12262" s="3" t="s">
        <v>62216</v>
      </c>
      <c r="R12262" s="3" t="s">
        <v>62217</v>
      </c>
      <c r="S12262" s="3" t="str">
        <f>RIGHT(Table4[[#This Row],[Completed/Cancelled Timestamp]],LEN(Table4[[#This Row],[Completed/Cancelled Timestamp]])-FIND("T",Table4[[#This Row],[Completed/Cancelled Timestamp]],1))</f>
        <v>21:43:38.472</v>
      </c>
      <c r="T12262" s="3" t="s">
        <v>22</v>
      </c>
      <c r="U12262" s="3">
        <f>IF(Table4[[#This Row],[Completion Flag]]="YES",1,0)</f>
        <v>1</v>
      </c>
      <c r="V12262" s="3">
        <v>1</v>
      </c>
      <c r="W12262" s="3">
        <v>5</v>
      </c>
      <c r="X12262" s="3">
        <v>526</v>
      </c>
      <c r="Y12262" s="3">
        <v>45</v>
      </c>
      <c r="Z12262" s="3">
        <f>(Table4[[#This Row],[Product Amount]]+Table4[[#This Row],[Delivery Charges]])/1</f>
        <v>571</v>
      </c>
      <c r="AA12262" s="3">
        <v>0</v>
      </c>
      <c r="AB12262" s="3">
        <f>(Table4[[#This Row],[Product Amount]]+Table4[[#This Row],[Delivery Charges]])-AA12262</f>
        <v>571</v>
      </c>
      <c r="AC12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84606481481361E-2</v>
      </c>
    </row>
    <row r="12263" spans="1:29" x14ac:dyDescent="0.3">
      <c r="A12263" s="3" t="s">
        <v>62218</v>
      </c>
      <c r="B12263" s="6">
        <f t="shared" si="573"/>
        <v>44258</v>
      </c>
      <c r="C12263" s="3" t="str">
        <f t="shared" si="574"/>
        <v>Wednesday</v>
      </c>
      <c r="D12263" s="3" t="str">
        <f>IF(OR(Table4[[#This Row],[Weekday]]="Saturday",C12263="Sunday"),"Weekend","Weekday")</f>
        <v>Weekday</v>
      </c>
      <c r="E12263" s="3">
        <v>8</v>
      </c>
      <c r="F12263" s="3" t="str">
        <f t="shared" si="575"/>
        <v>Morning</v>
      </c>
      <c r="G12263" s="3" t="str">
        <f>RIGHT(Table4[[#This Row],[Order Timestamp]],LEN(Table4[[#This Row],[Order Timestamp]])-FIND("T",Table4[[#This Row],[Order Timestamp]],1))</f>
        <v>08:40:04.752</v>
      </c>
      <c r="H12263" s="3" t="s">
        <v>62213</v>
      </c>
      <c r="I12263" s="3" t="str">
        <f>VLOOKUP(H12263,Excel_Capstone_SourceData[#All],2,FALSE)</f>
        <v>Google</v>
      </c>
      <c r="J12263" s="3" t="str">
        <f>VLOOKUP(Table4[[#This Row],[User ID]],Calculations!$C$1:$E$3751,3,FALSE)</f>
        <v>February</v>
      </c>
      <c r="K12263" s="3" t="s">
        <v>16</v>
      </c>
      <c r="L12263" s="3" t="s">
        <v>32</v>
      </c>
      <c r="M12263" s="3">
        <v>197301</v>
      </c>
      <c r="N12263" t="s">
        <v>62219</v>
      </c>
      <c r="O12263">
        <f>LEN(Table4[[#This Row],[Products]]) - LEN(SUBSTITUTE(Table4[[#This Row],[Products]], ",", "")) + 1</f>
        <v>11</v>
      </c>
      <c r="P12263" s="3" t="s">
        <v>62220</v>
      </c>
      <c r="Q12263" s="3" t="s">
        <v>62221</v>
      </c>
      <c r="R12263" s="3" t="s">
        <v>62222</v>
      </c>
      <c r="S12263" s="3" t="str">
        <f>RIGHT(Table4[[#This Row],[Completed/Cancelled Timestamp]],LEN(Table4[[#This Row],[Completed/Cancelled Timestamp]])-FIND("T",Table4[[#This Row],[Completed/Cancelled Timestamp]],1))</f>
        <v>09:14:57.214</v>
      </c>
      <c r="T12263" s="3" t="s">
        <v>22</v>
      </c>
      <c r="U12263" s="3">
        <f>IF(Table4[[#This Row],[Completion Flag]]="YES",1,0)</f>
        <v>1</v>
      </c>
      <c r="V12263" s="3">
        <v>1</v>
      </c>
      <c r="W12263" s="3"/>
      <c r="X12263" s="3">
        <v>755</v>
      </c>
      <c r="Y12263" s="3">
        <v>45</v>
      </c>
      <c r="Z12263" s="3">
        <f>(Table4[[#This Row],[Product Amount]]+Table4[[#This Row],[Delivery Charges]])/1</f>
        <v>800</v>
      </c>
      <c r="AA12263" s="3">
        <v>0</v>
      </c>
      <c r="AB12263" s="3">
        <f>(Table4[[#This Row],[Product Amount]]+Table4[[#This Row],[Delivery Charges]])-AA12263</f>
        <v>800</v>
      </c>
      <c r="AC12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8310185185166E-2</v>
      </c>
    </row>
    <row r="12264" spans="1:29" x14ac:dyDescent="0.3">
      <c r="A12264" s="3" t="s">
        <v>62223</v>
      </c>
      <c r="B12264" s="6">
        <f t="shared" si="573"/>
        <v>44263</v>
      </c>
      <c r="C12264" s="3" t="str">
        <f t="shared" si="574"/>
        <v>Monday</v>
      </c>
      <c r="D12264" s="3" t="str">
        <f>IF(OR(Table4[[#This Row],[Weekday]]="Saturday",C12264="Sunday"),"Weekend","Weekday")</f>
        <v>Weekday</v>
      </c>
      <c r="E12264" s="3">
        <v>10</v>
      </c>
      <c r="F12264" s="3" t="str">
        <f t="shared" si="575"/>
        <v>Morning</v>
      </c>
      <c r="G12264" s="3" t="str">
        <f>RIGHT(Table4[[#This Row],[Order Timestamp]],LEN(Table4[[#This Row],[Order Timestamp]])-FIND("T",Table4[[#This Row],[Order Timestamp]],1))</f>
        <v>10:53:10.476</v>
      </c>
      <c r="H12264" s="3" t="s">
        <v>62213</v>
      </c>
      <c r="I12264" s="3" t="str">
        <f>VLOOKUP(H12264,Excel_Capstone_SourceData[#All],2,FALSE)</f>
        <v>Google</v>
      </c>
      <c r="J12264" s="3" t="str">
        <f>VLOOKUP(Table4[[#This Row],[User ID]],Calculations!$C$1:$E$3751,3,FALSE)</f>
        <v>February</v>
      </c>
      <c r="K12264" s="3" t="s">
        <v>16</v>
      </c>
      <c r="L12264" s="3" t="s">
        <v>32</v>
      </c>
      <c r="M12264" s="3">
        <v>200201</v>
      </c>
      <c r="N12264" t="s">
        <v>62224</v>
      </c>
      <c r="O12264">
        <f>LEN(Table4[[#This Row],[Products]]) - LEN(SUBSTITUTE(Table4[[#This Row],[Products]], ",", "")) + 1</f>
        <v>6</v>
      </c>
      <c r="P12264" s="3" t="s">
        <v>62225</v>
      </c>
      <c r="Q12264" s="3" t="s">
        <v>62226</v>
      </c>
      <c r="R12264" s="3" t="s">
        <v>62227</v>
      </c>
      <c r="S12264" s="3" t="str">
        <f>RIGHT(Table4[[#This Row],[Completed/Cancelled Timestamp]],LEN(Table4[[#This Row],[Completed/Cancelled Timestamp]])-FIND("T",Table4[[#This Row],[Completed/Cancelled Timestamp]],1))</f>
        <v>11:08:54.081</v>
      </c>
      <c r="T12264" s="3" t="s">
        <v>22</v>
      </c>
      <c r="U12264" s="3">
        <f>IF(Table4[[#This Row],[Completion Flag]]="YES",1,0)</f>
        <v>1</v>
      </c>
      <c r="V12264" s="3">
        <v>1</v>
      </c>
      <c r="W12264" s="3">
        <v>5</v>
      </c>
      <c r="X12264" s="3">
        <v>272</v>
      </c>
      <c r="Y12264" s="3">
        <v>45</v>
      </c>
      <c r="Z12264" s="3">
        <f>(Table4[[#This Row],[Product Amount]]+Table4[[#This Row],[Delivery Charges]])/1</f>
        <v>317</v>
      </c>
      <c r="AA12264" s="3">
        <v>0</v>
      </c>
      <c r="AB12264" s="3">
        <f>(Table4[[#This Row],[Product Amount]]+Table4[[#This Row],[Delivery Charges]])-AA12264</f>
        <v>317</v>
      </c>
      <c r="AC12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1354166666619E-2</v>
      </c>
    </row>
    <row r="12265" spans="1:29" x14ac:dyDescent="0.3">
      <c r="A12265" s="3" t="s">
        <v>62228</v>
      </c>
      <c r="B12265" s="6">
        <f t="shared" si="573"/>
        <v>44266</v>
      </c>
      <c r="C12265" s="3" t="str">
        <f t="shared" si="574"/>
        <v>Thursday</v>
      </c>
      <c r="D12265" s="3" t="str">
        <f>IF(OR(Table4[[#This Row],[Weekday]]="Saturday",C12265="Sunday"),"Weekend","Weekday")</f>
        <v>Weekday</v>
      </c>
      <c r="E12265" s="3">
        <v>21</v>
      </c>
      <c r="F12265" s="3" t="str">
        <f t="shared" si="575"/>
        <v>Night</v>
      </c>
      <c r="G12265" s="3" t="str">
        <f>RIGHT(Table4[[#This Row],[Order Timestamp]],LEN(Table4[[#This Row],[Order Timestamp]])-FIND("T",Table4[[#This Row],[Order Timestamp]],1))</f>
        <v>21:39:56.029</v>
      </c>
      <c r="H12265" s="3" t="s">
        <v>62213</v>
      </c>
      <c r="I12265" s="3" t="str">
        <f>VLOOKUP(H12265,Excel_Capstone_SourceData[#All],2,FALSE)</f>
        <v>Google</v>
      </c>
      <c r="J12265" s="3" t="str">
        <f>VLOOKUP(Table4[[#This Row],[User ID]],Calculations!$C$1:$E$3751,3,FALSE)</f>
        <v>February</v>
      </c>
      <c r="K12265" s="3" t="s">
        <v>16</v>
      </c>
      <c r="L12265" s="3" t="s">
        <v>32</v>
      </c>
      <c r="M12265" s="3">
        <v>202261</v>
      </c>
      <c r="N12265" t="s">
        <v>62229</v>
      </c>
      <c r="O12265">
        <f>LEN(Table4[[#This Row],[Products]]) - LEN(SUBSTITUTE(Table4[[#This Row],[Products]], ",", "")) + 1</f>
        <v>3</v>
      </c>
      <c r="P12265" s="3" t="s">
        <v>62230</v>
      </c>
      <c r="Q12265" s="3" t="s">
        <v>62231</v>
      </c>
      <c r="R12265" s="3" t="s">
        <v>62232</v>
      </c>
      <c r="S12265" s="3" t="str">
        <f>RIGHT(Table4[[#This Row],[Completed/Cancelled Timestamp]],LEN(Table4[[#This Row],[Completed/Cancelled Timestamp]])-FIND("T",Table4[[#This Row],[Completed/Cancelled Timestamp]],1))</f>
        <v>22:12:37.404</v>
      </c>
      <c r="T12265" s="3" t="s">
        <v>22</v>
      </c>
      <c r="U12265" s="3">
        <f>IF(Table4[[#This Row],[Completion Flag]]="YES",1,0)</f>
        <v>1</v>
      </c>
      <c r="V12265" s="3">
        <v>1</v>
      </c>
      <c r="W12265" s="3"/>
      <c r="X12265" s="3">
        <v>230</v>
      </c>
      <c r="Y12265" s="3">
        <v>45</v>
      </c>
      <c r="Z12265" s="3">
        <f>(Table4[[#This Row],[Product Amount]]+Table4[[#This Row],[Delivery Charges]])/1</f>
        <v>275</v>
      </c>
      <c r="AA12265" s="3">
        <v>0</v>
      </c>
      <c r="AB12265" s="3">
        <f>(Table4[[#This Row],[Product Amount]]+Table4[[#This Row],[Delivery Charges]])-AA12265</f>
        <v>275</v>
      </c>
      <c r="AC12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1099537037028E-2</v>
      </c>
    </row>
    <row r="12266" spans="1:29" x14ac:dyDescent="0.3">
      <c r="A12266" s="3" t="s">
        <v>62233</v>
      </c>
      <c r="B12266" s="6">
        <f t="shared" si="573"/>
        <v>44368</v>
      </c>
      <c r="C12266" s="3" t="str">
        <f t="shared" si="574"/>
        <v>Monday</v>
      </c>
      <c r="D12266" s="3" t="str">
        <f>IF(OR(Table4[[#This Row],[Weekday]]="Saturday",C12266="Sunday"),"Weekend","Weekday")</f>
        <v>Weekday</v>
      </c>
      <c r="E12266" s="3">
        <v>11</v>
      </c>
      <c r="F12266" s="3" t="str">
        <f t="shared" si="575"/>
        <v>Morning</v>
      </c>
      <c r="G12266" s="3" t="str">
        <f>RIGHT(Table4[[#This Row],[Order Timestamp]],LEN(Table4[[#This Row],[Order Timestamp]])-FIND("T",Table4[[#This Row],[Order Timestamp]],1))</f>
        <v>11:07:30.200</v>
      </c>
      <c r="H12266" s="3" t="s">
        <v>62213</v>
      </c>
      <c r="I12266" s="3" t="str">
        <f>VLOOKUP(H12266,Excel_Capstone_SourceData[#All],2,FALSE)</f>
        <v>Google</v>
      </c>
      <c r="J12266" s="3" t="str">
        <f>VLOOKUP(Table4[[#This Row],[User ID]],Calculations!$C$1:$E$3751,3,FALSE)</f>
        <v>February</v>
      </c>
      <c r="K12266" s="3" t="s">
        <v>16</v>
      </c>
      <c r="L12266" s="3" t="s">
        <v>32</v>
      </c>
      <c r="M12266" s="3">
        <v>275658</v>
      </c>
      <c r="N12266" t="s">
        <v>62234</v>
      </c>
      <c r="O12266">
        <f>LEN(Table4[[#This Row],[Products]]) - LEN(SUBSTITUTE(Table4[[#This Row],[Products]], ",", "")) + 1</f>
        <v>4</v>
      </c>
      <c r="P12266" s="3" t="s">
        <v>62235</v>
      </c>
      <c r="Q12266" s="3" t="s">
        <v>62236</v>
      </c>
      <c r="R12266" s="3" t="s">
        <v>62237</v>
      </c>
      <c r="S12266" s="3" t="str">
        <f>RIGHT(Table4[[#This Row],[Completed/Cancelled Timestamp]],LEN(Table4[[#This Row],[Completed/Cancelled Timestamp]])-FIND("T",Table4[[#This Row],[Completed/Cancelled Timestamp]],1))</f>
        <v>11:33:09.200</v>
      </c>
      <c r="T12266" s="3" t="s">
        <v>22</v>
      </c>
      <c r="U12266" s="3">
        <f>IF(Table4[[#This Row],[Completion Flag]]="YES",1,0)</f>
        <v>1</v>
      </c>
      <c r="V12266" s="3">
        <v>1</v>
      </c>
      <c r="W12266" s="3">
        <v>5</v>
      </c>
      <c r="X12266" s="3">
        <v>310</v>
      </c>
      <c r="Y12266" s="3">
        <v>0</v>
      </c>
      <c r="Z12266" s="3">
        <f>(Table4[[#This Row],[Product Amount]]+Table4[[#This Row],[Delivery Charges]])/1</f>
        <v>310</v>
      </c>
      <c r="AA12266" s="3">
        <v>5</v>
      </c>
      <c r="AB12266" s="3">
        <f>(Table4[[#This Row],[Product Amount]]+Table4[[#This Row],[Delivery Charges]])-AA12266</f>
        <v>305</v>
      </c>
      <c r="AC12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2500000000009E-2</v>
      </c>
    </row>
    <row r="12267" spans="1:29" x14ac:dyDescent="0.3">
      <c r="A12267" s="3" t="s">
        <v>62238</v>
      </c>
      <c r="B12267" s="6">
        <f t="shared" si="573"/>
        <v>44369</v>
      </c>
      <c r="C12267" s="3" t="str">
        <f t="shared" si="574"/>
        <v>Tuesday</v>
      </c>
      <c r="D12267" s="3" t="str">
        <f>IF(OR(Table4[[#This Row],[Weekday]]="Saturday",C12267="Sunday"),"Weekend","Weekday")</f>
        <v>Weekday</v>
      </c>
      <c r="E12267" s="3">
        <v>10</v>
      </c>
      <c r="F12267" s="3" t="str">
        <f t="shared" si="575"/>
        <v>Morning</v>
      </c>
      <c r="G12267" s="3" t="str">
        <f>RIGHT(Table4[[#This Row],[Order Timestamp]],LEN(Table4[[#This Row],[Order Timestamp]])-FIND("T",Table4[[#This Row],[Order Timestamp]],1))</f>
        <v>10:20:07.688</v>
      </c>
      <c r="H12267" s="3" t="s">
        <v>62213</v>
      </c>
      <c r="I12267" s="3" t="str">
        <f>VLOOKUP(H12267,Excel_Capstone_SourceData[#All],2,FALSE)</f>
        <v>Google</v>
      </c>
      <c r="J12267" s="3" t="str">
        <f>VLOOKUP(Table4[[#This Row],[User ID]],Calculations!$C$1:$E$3751,3,FALSE)</f>
        <v>February</v>
      </c>
      <c r="K12267" s="3" t="s">
        <v>16</v>
      </c>
      <c r="L12267" s="3" t="s">
        <v>32</v>
      </c>
      <c r="M12267" s="3">
        <v>276214</v>
      </c>
      <c r="N12267" t="s">
        <v>62239</v>
      </c>
      <c r="O12267">
        <f>LEN(Table4[[#This Row],[Products]]) - LEN(SUBSTITUTE(Table4[[#This Row],[Products]], ",", "")) + 1</f>
        <v>6</v>
      </c>
      <c r="P12267" s="3" t="s">
        <v>62240</v>
      </c>
      <c r="Q12267" s="3" t="s">
        <v>62241</v>
      </c>
      <c r="R12267" s="3" t="s">
        <v>62242</v>
      </c>
      <c r="S12267" s="3" t="str">
        <f>RIGHT(Table4[[#This Row],[Completed/Cancelled Timestamp]],LEN(Table4[[#This Row],[Completed/Cancelled Timestamp]])-FIND("T",Table4[[#This Row],[Completed/Cancelled Timestamp]],1))</f>
        <v>10:47:46.106</v>
      </c>
      <c r="T12267" s="3" t="s">
        <v>22</v>
      </c>
      <c r="U12267" s="3">
        <f>IF(Table4[[#This Row],[Completion Flag]]="YES",1,0)</f>
        <v>1</v>
      </c>
      <c r="V12267" s="3">
        <v>1</v>
      </c>
      <c r="W12267" s="3">
        <v>5</v>
      </c>
      <c r="X12267" s="3">
        <v>320</v>
      </c>
      <c r="Y12267" s="3">
        <v>0</v>
      </c>
      <c r="Z12267" s="3">
        <f>(Table4[[#This Row],[Product Amount]]+Table4[[#This Row],[Delivery Charges]])/1</f>
        <v>320</v>
      </c>
      <c r="AA12267" s="3">
        <v>0</v>
      </c>
      <c r="AB12267" s="3">
        <f>(Table4[[#This Row],[Product Amount]]+Table4[[#This Row],[Delivery Charges]])-AA12267</f>
        <v>320</v>
      </c>
      <c r="AC12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4652777777765E-2</v>
      </c>
    </row>
    <row r="12268" spans="1:29" x14ac:dyDescent="0.3">
      <c r="A12268" s="3" t="s">
        <v>62243</v>
      </c>
      <c r="B12268" s="6">
        <f t="shared" si="573"/>
        <v>44370</v>
      </c>
      <c r="C12268" s="3" t="str">
        <f t="shared" si="574"/>
        <v>Wednesday</v>
      </c>
      <c r="D12268" s="3" t="str">
        <f>IF(OR(Table4[[#This Row],[Weekday]]="Saturday",C12268="Sunday"),"Weekend","Weekday")</f>
        <v>Weekday</v>
      </c>
      <c r="E12268" s="3">
        <v>19</v>
      </c>
      <c r="F12268" s="3" t="str">
        <f t="shared" si="575"/>
        <v>Evening</v>
      </c>
      <c r="G12268" s="3" t="str">
        <f>RIGHT(Table4[[#This Row],[Order Timestamp]],LEN(Table4[[#This Row],[Order Timestamp]])-FIND("T",Table4[[#This Row],[Order Timestamp]],1))</f>
        <v>19:15:18.288</v>
      </c>
      <c r="H12268" s="3" t="s">
        <v>62213</v>
      </c>
      <c r="I12268" s="3" t="str">
        <f>VLOOKUP(H12268,Excel_Capstone_SourceData[#All],2,FALSE)</f>
        <v>Google</v>
      </c>
      <c r="J12268" s="3" t="str">
        <f>VLOOKUP(Table4[[#This Row],[User ID]],Calculations!$C$1:$E$3751,3,FALSE)</f>
        <v>February</v>
      </c>
      <c r="K12268" s="3" t="s">
        <v>16</v>
      </c>
      <c r="L12268" s="3" t="s">
        <v>32</v>
      </c>
      <c r="M12268" s="3">
        <v>277210</v>
      </c>
      <c r="N12268" t="s">
        <v>62244</v>
      </c>
      <c r="O12268">
        <f>LEN(Table4[[#This Row],[Products]]) - LEN(SUBSTITUTE(Table4[[#This Row],[Products]], ",", "")) + 1</f>
        <v>12</v>
      </c>
      <c r="P12268" s="3" t="s">
        <v>62245</v>
      </c>
      <c r="Q12268" s="3" t="s">
        <v>62246</v>
      </c>
      <c r="R12268" s="3" t="s">
        <v>62247</v>
      </c>
      <c r="S12268" s="3" t="str">
        <f>RIGHT(Table4[[#This Row],[Completed/Cancelled Timestamp]],LEN(Table4[[#This Row],[Completed/Cancelled Timestamp]])-FIND("T",Table4[[#This Row],[Completed/Cancelled Timestamp]],1))</f>
        <v>19:43:02.557</v>
      </c>
      <c r="T12268" s="3" t="s">
        <v>22</v>
      </c>
      <c r="U12268" s="3">
        <f>IF(Table4[[#This Row],[Completion Flag]]="YES",1,0)</f>
        <v>1</v>
      </c>
      <c r="V12268" s="3">
        <v>1</v>
      </c>
      <c r="W12268" s="3">
        <v>5</v>
      </c>
      <c r="X12268" s="3">
        <v>617</v>
      </c>
      <c r="Y12268" s="3">
        <v>25</v>
      </c>
      <c r="Z12268" s="3">
        <f>(Table4[[#This Row],[Product Amount]]+Table4[[#This Row],[Delivery Charges]])/1</f>
        <v>642</v>
      </c>
      <c r="AA12268" s="3">
        <v>5</v>
      </c>
      <c r="AB12268" s="3">
        <f>(Table4[[#This Row],[Product Amount]]+Table4[[#This Row],[Delivery Charges]])-AA12268</f>
        <v>637</v>
      </c>
      <c r="AC12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62372685185158E-2</v>
      </c>
    </row>
    <row r="12269" spans="1:29" x14ac:dyDescent="0.3">
      <c r="A12269" s="3" t="s">
        <v>62248</v>
      </c>
      <c r="B12269" s="6">
        <f t="shared" si="573"/>
        <v>44372</v>
      </c>
      <c r="C12269" s="3" t="str">
        <f t="shared" si="574"/>
        <v>Friday</v>
      </c>
      <c r="D12269" s="3" t="str">
        <f>IF(OR(Table4[[#This Row],[Weekday]]="Saturday",C12269="Sunday"),"Weekend","Weekday")</f>
        <v>Weekday</v>
      </c>
      <c r="E12269" s="3">
        <v>19</v>
      </c>
      <c r="F12269" s="3" t="str">
        <f t="shared" si="575"/>
        <v>Evening</v>
      </c>
      <c r="G12269" s="3" t="str">
        <f>RIGHT(Table4[[#This Row],[Order Timestamp]],LEN(Table4[[#This Row],[Order Timestamp]])-FIND("T",Table4[[#This Row],[Order Timestamp]],1))</f>
        <v>19:42:51.548</v>
      </c>
      <c r="H12269" s="3" t="s">
        <v>62213</v>
      </c>
      <c r="I12269" s="3" t="str">
        <f>VLOOKUP(H12269,Excel_Capstone_SourceData[#All],2,FALSE)</f>
        <v>Google</v>
      </c>
      <c r="J12269" s="3" t="str">
        <f>VLOOKUP(Table4[[#This Row],[User ID]],Calculations!$C$1:$E$3751,3,FALSE)</f>
        <v>February</v>
      </c>
      <c r="K12269" s="3" t="s">
        <v>16</v>
      </c>
      <c r="L12269" s="3" t="s">
        <v>32</v>
      </c>
      <c r="M12269" s="3">
        <v>278822</v>
      </c>
      <c r="N12269" t="s">
        <v>62249</v>
      </c>
      <c r="O12269">
        <f>LEN(Table4[[#This Row],[Products]]) - LEN(SUBSTITUTE(Table4[[#This Row],[Products]], ",", "")) + 1</f>
        <v>4</v>
      </c>
      <c r="P12269" s="3" t="s">
        <v>62250</v>
      </c>
      <c r="Q12269" s="3" t="s">
        <v>62251</v>
      </c>
      <c r="R12269" s="3" t="s">
        <v>62252</v>
      </c>
      <c r="S12269" s="3" t="str">
        <f>RIGHT(Table4[[#This Row],[Completed/Cancelled Timestamp]],LEN(Table4[[#This Row],[Completed/Cancelled Timestamp]])-FIND("T",Table4[[#This Row],[Completed/Cancelled Timestamp]],1))</f>
        <v>20:13:10.406</v>
      </c>
      <c r="T12269" s="3" t="s">
        <v>22</v>
      </c>
      <c r="U12269" s="3">
        <f>IF(Table4[[#This Row],[Completion Flag]]="YES",1,0)</f>
        <v>1</v>
      </c>
      <c r="V12269" s="3">
        <v>1</v>
      </c>
      <c r="W12269" s="3">
        <v>5</v>
      </c>
      <c r="X12269" s="3">
        <v>337</v>
      </c>
      <c r="Y12269" s="3">
        <v>0</v>
      </c>
      <c r="Z12269" s="3">
        <f>(Table4[[#This Row],[Product Amount]]+Table4[[#This Row],[Delivery Charges]])/1</f>
        <v>337</v>
      </c>
      <c r="AA12269" s="3">
        <v>7</v>
      </c>
      <c r="AB12269" s="3">
        <f>(Table4[[#This Row],[Product Amount]]+Table4[[#This Row],[Delivery Charges]])-AA12269</f>
        <v>330</v>
      </c>
      <c r="AC12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1597222222274E-2</v>
      </c>
    </row>
    <row r="12270" spans="1:29" x14ac:dyDescent="0.3">
      <c r="A12270" s="3" t="s">
        <v>62253</v>
      </c>
      <c r="B12270" s="6">
        <f t="shared" si="573"/>
        <v>44376</v>
      </c>
      <c r="C12270" s="3" t="str">
        <f t="shared" si="574"/>
        <v>Tuesday</v>
      </c>
      <c r="D12270" s="3" t="str">
        <f>IF(OR(Table4[[#This Row],[Weekday]]="Saturday",C12270="Sunday"),"Weekend","Weekday")</f>
        <v>Weekday</v>
      </c>
      <c r="E12270" s="3">
        <v>16</v>
      </c>
      <c r="F12270" s="3" t="str">
        <f t="shared" si="575"/>
        <v>Afternoon</v>
      </c>
      <c r="G12270" s="3" t="str">
        <f>RIGHT(Table4[[#This Row],[Order Timestamp]],LEN(Table4[[#This Row],[Order Timestamp]])-FIND("T",Table4[[#This Row],[Order Timestamp]],1))</f>
        <v>16:53:14.321</v>
      </c>
      <c r="H12270" s="3" t="s">
        <v>62213</v>
      </c>
      <c r="I12270" s="3" t="str">
        <f>VLOOKUP(H12270,Excel_Capstone_SourceData[#All],2,FALSE)</f>
        <v>Google</v>
      </c>
      <c r="J12270" s="3" t="str">
        <f>VLOOKUP(Table4[[#This Row],[User ID]],Calculations!$C$1:$E$3751,3,FALSE)</f>
        <v>February</v>
      </c>
      <c r="K12270" s="3" t="s">
        <v>16</v>
      </c>
      <c r="L12270" s="3" t="s">
        <v>32</v>
      </c>
      <c r="M12270" s="3">
        <v>282284</v>
      </c>
      <c r="N12270" t="s">
        <v>62254</v>
      </c>
      <c r="O12270">
        <f>LEN(Table4[[#This Row],[Products]]) - LEN(SUBSTITUTE(Table4[[#This Row],[Products]], ",", "")) + 1</f>
        <v>7</v>
      </c>
      <c r="P12270" s="3" t="s">
        <v>62255</v>
      </c>
      <c r="Q12270" s="3" t="s">
        <v>62256</v>
      </c>
      <c r="R12270" s="3" t="s">
        <v>62257</v>
      </c>
      <c r="S12270" s="3" t="str">
        <f>RIGHT(Table4[[#This Row],[Completed/Cancelled Timestamp]],LEN(Table4[[#This Row],[Completed/Cancelled Timestamp]])-FIND("T",Table4[[#This Row],[Completed/Cancelled Timestamp]],1))</f>
        <v>17:19:03.813</v>
      </c>
      <c r="T12270" s="3" t="s">
        <v>22</v>
      </c>
      <c r="U12270" s="3">
        <f>IF(Table4[[#This Row],[Completion Flag]]="YES",1,0)</f>
        <v>1</v>
      </c>
      <c r="V12270" s="3">
        <v>1</v>
      </c>
      <c r="W12270" s="3">
        <v>5</v>
      </c>
      <c r="X12270" s="3">
        <v>304</v>
      </c>
      <c r="Y12270" s="3">
        <v>25</v>
      </c>
      <c r="Z12270" s="3">
        <f>(Table4[[#This Row],[Product Amount]]+Table4[[#This Row],[Delivery Charges]])/1</f>
        <v>329</v>
      </c>
      <c r="AA12270" s="3">
        <v>0</v>
      </c>
      <c r="AB12270" s="3">
        <f>(Table4[[#This Row],[Product Amount]]+Table4[[#This Row],[Delivery Charges]])-AA12270</f>
        <v>329</v>
      </c>
      <c r="AC12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3935185185268E-2</v>
      </c>
    </row>
    <row r="12271" spans="1:29" x14ac:dyDescent="0.3">
      <c r="A12271" s="3" t="s">
        <v>62258</v>
      </c>
      <c r="B12271" s="6">
        <f t="shared" si="573"/>
        <v>44377</v>
      </c>
      <c r="C12271" s="3" t="str">
        <f t="shared" si="574"/>
        <v>Wednesday</v>
      </c>
      <c r="D12271" s="3" t="str">
        <f>IF(OR(Table4[[#This Row],[Weekday]]="Saturday",C12271="Sunday"),"Weekend","Weekday")</f>
        <v>Weekday</v>
      </c>
      <c r="E12271" s="3">
        <v>19</v>
      </c>
      <c r="F12271" s="3" t="str">
        <f t="shared" si="575"/>
        <v>Evening</v>
      </c>
      <c r="G12271" s="3" t="str">
        <f>RIGHT(Table4[[#This Row],[Order Timestamp]],LEN(Table4[[#This Row],[Order Timestamp]])-FIND("T",Table4[[#This Row],[Order Timestamp]],1))</f>
        <v>19:45:11.379</v>
      </c>
      <c r="H12271" s="3" t="s">
        <v>62213</v>
      </c>
      <c r="I12271" s="3" t="str">
        <f>VLOOKUP(H12271,Excel_Capstone_SourceData[#All],2,FALSE)</f>
        <v>Google</v>
      </c>
      <c r="J12271" s="3" t="str">
        <f>VLOOKUP(Table4[[#This Row],[User ID]],Calculations!$C$1:$E$3751,3,FALSE)</f>
        <v>February</v>
      </c>
      <c r="K12271" s="3" t="s">
        <v>16</v>
      </c>
      <c r="L12271" s="3" t="s">
        <v>32</v>
      </c>
      <c r="M12271" s="3">
        <v>283254</v>
      </c>
      <c r="N12271" t="s">
        <v>62259</v>
      </c>
      <c r="O12271">
        <f>LEN(Table4[[#This Row],[Products]]) - LEN(SUBSTITUTE(Table4[[#This Row],[Products]], ",", "")) + 1</f>
        <v>3</v>
      </c>
      <c r="P12271" s="3" t="s">
        <v>62260</v>
      </c>
      <c r="Q12271" s="3" t="s">
        <v>62261</v>
      </c>
      <c r="R12271" s="3" t="s">
        <v>62262</v>
      </c>
      <c r="S12271" s="3" t="str">
        <f>RIGHT(Table4[[#This Row],[Completed/Cancelled Timestamp]],LEN(Table4[[#This Row],[Completed/Cancelled Timestamp]])-FIND("T",Table4[[#This Row],[Completed/Cancelled Timestamp]],1))</f>
        <v>20:04:20.033</v>
      </c>
      <c r="T12271" s="3" t="s">
        <v>22</v>
      </c>
      <c r="U12271" s="3">
        <f>IF(Table4[[#This Row],[Completion Flag]]="YES",1,0)</f>
        <v>1</v>
      </c>
      <c r="V12271" s="3">
        <v>1</v>
      </c>
      <c r="W12271" s="3">
        <v>5</v>
      </c>
      <c r="X12271" s="3">
        <v>189</v>
      </c>
      <c r="Y12271" s="3">
        <v>25</v>
      </c>
      <c r="Z12271" s="3">
        <f>(Table4[[#This Row],[Product Amount]]+Table4[[#This Row],[Delivery Charges]])/1</f>
        <v>214</v>
      </c>
      <c r="AA12271" s="3">
        <v>0</v>
      </c>
      <c r="AB12271" s="3">
        <f>(Table4[[#This Row],[Product Amount]]+Table4[[#This Row],[Delivery Charges]])-AA12271</f>
        <v>214</v>
      </c>
      <c r="AC12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4606481481397E-2</v>
      </c>
    </row>
    <row r="12272" spans="1:29" x14ac:dyDescent="0.3">
      <c r="A12272" s="3" t="s">
        <v>62263</v>
      </c>
      <c r="B12272" s="6">
        <f t="shared" si="573"/>
        <v>44381</v>
      </c>
      <c r="C12272" s="3" t="str">
        <f t="shared" si="574"/>
        <v>Sunday</v>
      </c>
      <c r="D12272" s="3" t="str">
        <f>IF(OR(Table4[[#This Row],[Weekday]]="Saturday",C12272="Sunday"),"Weekend","Weekday")</f>
        <v>Weekend</v>
      </c>
      <c r="E12272" s="3">
        <v>19</v>
      </c>
      <c r="F12272" s="3" t="str">
        <f t="shared" si="575"/>
        <v>Evening</v>
      </c>
      <c r="G12272" s="3" t="str">
        <f>RIGHT(Table4[[#This Row],[Order Timestamp]],LEN(Table4[[#This Row],[Order Timestamp]])-FIND("T",Table4[[#This Row],[Order Timestamp]],1))</f>
        <v>19:47:13.873</v>
      </c>
      <c r="H12272" s="3" t="s">
        <v>62213</v>
      </c>
      <c r="I12272" s="3" t="str">
        <f>VLOOKUP(H12272,Excel_Capstone_SourceData[#All],2,FALSE)</f>
        <v>Google</v>
      </c>
      <c r="J12272" s="3" t="str">
        <f>VLOOKUP(Table4[[#This Row],[User ID]],Calculations!$C$1:$E$3751,3,FALSE)</f>
        <v>February</v>
      </c>
      <c r="K12272" s="3" t="s">
        <v>16</v>
      </c>
      <c r="L12272" s="3" t="s">
        <v>32</v>
      </c>
      <c r="M12272" s="3">
        <v>287220</v>
      </c>
      <c r="N12272" t="s">
        <v>73</v>
      </c>
      <c r="O12272">
        <f>LEN(Table4[[#This Row],[Products]]) - LEN(SUBSTITUTE(Table4[[#This Row],[Products]], ",", "")) + 1</f>
        <v>1</v>
      </c>
      <c r="P12272" s="3" t="s">
        <v>62264</v>
      </c>
      <c r="Q12272" s="3" t="s">
        <v>62265</v>
      </c>
      <c r="R12272" s="3" t="s">
        <v>62266</v>
      </c>
      <c r="S12272" s="3" t="str">
        <f>RIGHT(Table4[[#This Row],[Completed/Cancelled Timestamp]],LEN(Table4[[#This Row],[Completed/Cancelled Timestamp]])-FIND("T",Table4[[#This Row],[Completed/Cancelled Timestamp]],1))</f>
        <v>20:09:45.343</v>
      </c>
      <c r="T12272" s="3" t="s">
        <v>22</v>
      </c>
      <c r="U12272" s="3">
        <f>IF(Table4[[#This Row],[Completion Flag]]="YES",1,0)</f>
        <v>1</v>
      </c>
      <c r="V12272" s="3">
        <v>1</v>
      </c>
      <c r="W12272" s="3">
        <v>5</v>
      </c>
      <c r="X12272" s="3">
        <v>70</v>
      </c>
      <c r="Y12272" s="3">
        <v>32</v>
      </c>
      <c r="Z12272" s="3">
        <f>(Table4[[#This Row],[Product Amount]]+Table4[[#This Row],[Delivery Charges]])/1</f>
        <v>102</v>
      </c>
      <c r="AA12272" s="3">
        <v>14</v>
      </c>
      <c r="AB12272" s="3">
        <f>(Table4[[#This Row],[Product Amount]]+Table4[[#This Row],[Delivery Charges]])-AA12272</f>
        <v>88</v>
      </c>
      <c r="AC12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2013888888751E-2</v>
      </c>
    </row>
    <row r="12273" spans="1:29" x14ac:dyDescent="0.3">
      <c r="A12273" s="3" t="s">
        <v>62267</v>
      </c>
      <c r="B12273" s="6">
        <f t="shared" si="573"/>
        <v>44383</v>
      </c>
      <c r="C12273" s="3" t="str">
        <f t="shared" si="574"/>
        <v>Tuesday</v>
      </c>
      <c r="D12273" s="3" t="str">
        <f>IF(OR(Table4[[#This Row],[Weekday]]="Saturday",C12273="Sunday"),"Weekend","Weekday")</f>
        <v>Weekday</v>
      </c>
      <c r="E12273" s="3">
        <v>0</v>
      </c>
      <c r="F12273" s="3" t="str">
        <f t="shared" si="575"/>
        <v>Late Night</v>
      </c>
      <c r="G12273" s="3" t="str">
        <f>RIGHT(Table4[[#This Row],[Order Timestamp]],LEN(Table4[[#This Row],[Order Timestamp]])-FIND("T",Table4[[#This Row],[Order Timestamp]],1))</f>
        <v>00:19:59.971</v>
      </c>
      <c r="H12273" s="3" t="s">
        <v>62213</v>
      </c>
      <c r="I12273" s="3" t="str">
        <f>VLOOKUP(H12273,Excel_Capstone_SourceData[#All],2,FALSE)</f>
        <v>Google</v>
      </c>
      <c r="J12273" s="3" t="str">
        <f>VLOOKUP(Table4[[#This Row],[User ID]],Calculations!$C$1:$E$3751,3,FALSE)</f>
        <v>February</v>
      </c>
      <c r="K12273" s="3" t="s">
        <v>16</v>
      </c>
      <c r="L12273" s="3" t="s">
        <v>32</v>
      </c>
      <c r="M12273" s="3">
        <v>288122</v>
      </c>
      <c r="N12273" t="s">
        <v>62268</v>
      </c>
      <c r="O12273">
        <f>LEN(Table4[[#This Row],[Products]]) - LEN(SUBSTITUTE(Table4[[#This Row],[Products]], ",", "")) + 1</f>
        <v>3</v>
      </c>
      <c r="P12273" s="3" t="s">
        <v>62269</v>
      </c>
      <c r="Q12273" s="3" t="s">
        <v>62270</v>
      </c>
      <c r="R12273" s="3" t="s">
        <v>62271</v>
      </c>
      <c r="S12273" s="3" t="str">
        <f>RIGHT(Table4[[#This Row],[Completed/Cancelled Timestamp]],LEN(Table4[[#This Row],[Completed/Cancelled Timestamp]])-FIND("T",Table4[[#This Row],[Completed/Cancelled Timestamp]],1))</f>
        <v>00:54:16.591</v>
      </c>
      <c r="T12273" s="3" t="s">
        <v>22</v>
      </c>
      <c r="U12273" s="3">
        <f>IF(Table4[[#This Row],[Completion Flag]]="YES",1,0)</f>
        <v>1</v>
      </c>
      <c r="V12273" s="3">
        <v>1</v>
      </c>
      <c r="W12273" s="3">
        <v>5</v>
      </c>
      <c r="X12273" s="3">
        <v>114</v>
      </c>
      <c r="Y12273" s="3">
        <v>33</v>
      </c>
      <c r="Z12273" s="3">
        <f>(Table4[[#This Row],[Product Amount]]+Table4[[#This Row],[Delivery Charges]])/1</f>
        <v>147</v>
      </c>
      <c r="AA12273" s="3">
        <v>0</v>
      </c>
      <c r="AB12273" s="3">
        <f>(Table4[[#This Row],[Product Amount]]+Table4[[#This Row],[Delivery Charges]])-AA12273</f>
        <v>147</v>
      </c>
      <c r="AC12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03472222222222E-2</v>
      </c>
    </row>
    <row r="12274" spans="1:29" x14ac:dyDescent="0.3">
      <c r="A12274" s="3" t="s">
        <v>62272</v>
      </c>
      <c r="B12274" s="6">
        <f t="shared" si="573"/>
        <v>44247</v>
      </c>
      <c r="C12274" s="3" t="str">
        <f t="shared" si="574"/>
        <v>Saturday</v>
      </c>
      <c r="D12274" s="3" t="str">
        <f>IF(OR(Table4[[#This Row],[Weekday]]="Saturday",C12274="Sunday"),"Weekend","Weekday")</f>
        <v>Weekend</v>
      </c>
      <c r="E12274" s="3">
        <v>20</v>
      </c>
      <c r="F12274" s="3" t="str">
        <f t="shared" si="575"/>
        <v>Night</v>
      </c>
      <c r="G12274" s="3" t="str">
        <f>RIGHT(Table4[[#This Row],[Order Timestamp]],LEN(Table4[[#This Row],[Order Timestamp]])-FIND("T",Table4[[#This Row],[Order Timestamp]],1))</f>
        <v>20:50:58.881</v>
      </c>
      <c r="H12274" s="3" t="s">
        <v>62273</v>
      </c>
      <c r="I12274" s="3" t="str">
        <f>VLOOKUP(H12274,Excel_Capstone_SourceData[#All],2,FALSE)</f>
        <v>Offline Campaign</v>
      </c>
      <c r="J12274" s="3" t="str">
        <f>VLOOKUP(Table4[[#This Row],[User ID]],Calculations!$C$1:$E$3751,3,FALSE)</f>
        <v>February</v>
      </c>
      <c r="K12274" s="3" t="s">
        <v>16</v>
      </c>
      <c r="L12274" s="3" t="s">
        <v>32</v>
      </c>
      <c r="M12274" s="3">
        <v>191843</v>
      </c>
      <c r="N12274" t="s">
        <v>62274</v>
      </c>
      <c r="O12274">
        <f>LEN(Table4[[#This Row],[Products]]) - LEN(SUBSTITUTE(Table4[[#This Row],[Products]], ",", "")) + 1</f>
        <v>4</v>
      </c>
      <c r="P12274" s="3" t="s">
        <v>62275</v>
      </c>
      <c r="Q12274" s="3" t="s">
        <v>62276</v>
      </c>
      <c r="R12274" s="3" t="s">
        <v>62277</v>
      </c>
      <c r="S12274" s="3" t="str">
        <f>RIGHT(Table4[[#This Row],[Completed/Cancelled Timestamp]],LEN(Table4[[#This Row],[Completed/Cancelled Timestamp]])-FIND("T",Table4[[#This Row],[Completed/Cancelled Timestamp]],1))</f>
        <v>21:08:26.884</v>
      </c>
      <c r="T12274" s="3" t="s">
        <v>22</v>
      </c>
      <c r="U12274" s="3">
        <f>IF(Table4[[#This Row],[Completion Flag]]="YES",1,0)</f>
        <v>1</v>
      </c>
      <c r="V12274" s="3">
        <v>1</v>
      </c>
      <c r="W12274" s="3">
        <v>4</v>
      </c>
      <c r="X12274" s="3">
        <v>108</v>
      </c>
      <c r="Y12274" s="3">
        <v>25</v>
      </c>
      <c r="Z12274" s="3">
        <f>(Table4[[#This Row],[Product Amount]]+Table4[[#This Row],[Delivery Charges]])/1</f>
        <v>133</v>
      </c>
      <c r="AA12274" s="3">
        <v>0</v>
      </c>
      <c r="AB12274" s="3">
        <f>(Table4[[#This Row],[Product Amount]]+Table4[[#This Row],[Delivery Charges]])-AA12274</f>
        <v>133</v>
      </c>
      <c r="AC12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9664351852032E-2</v>
      </c>
    </row>
    <row r="12275" spans="1:29" x14ac:dyDescent="0.3">
      <c r="A12275" s="3" t="s">
        <v>62278</v>
      </c>
      <c r="B12275" s="6">
        <f t="shared" si="573"/>
        <v>44259</v>
      </c>
      <c r="C12275" s="3" t="str">
        <f t="shared" si="574"/>
        <v>Thursday</v>
      </c>
      <c r="D12275" s="3" t="str">
        <f>IF(OR(Table4[[#This Row],[Weekday]]="Saturday",C12275="Sunday"),"Weekend","Weekday")</f>
        <v>Weekday</v>
      </c>
      <c r="E12275" s="3">
        <v>21</v>
      </c>
      <c r="F12275" s="3" t="str">
        <f t="shared" si="575"/>
        <v>Night</v>
      </c>
      <c r="G12275" s="3" t="str">
        <f>RIGHT(Table4[[#This Row],[Order Timestamp]],LEN(Table4[[#This Row],[Order Timestamp]])-FIND("T",Table4[[#This Row],[Order Timestamp]],1))</f>
        <v>21:15:39.981</v>
      </c>
      <c r="H12275" s="3" t="s">
        <v>62273</v>
      </c>
      <c r="I12275" s="3" t="str">
        <f>VLOOKUP(H12275,Excel_Capstone_SourceData[#All],2,FALSE)</f>
        <v>Offline Campaign</v>
      </c>
      <c r="J12275" s="3" t="str">
        <f>VLOOKUP(Table4[[#This Row],[User ID]],Calculations!$C$1:$E$3751,3,FALSE)</f>
        <v>February</v>
      </c>
      <c r="K12275" s="3" t="s">
        <v>16</v>
      </c>
      <c r="L12275" s="3" t="s">
        <v>32</v>
      </c>
      <c r="M12275" s="3">
        <v>198205</v>
      </c>
      <c r="N12275" t="s">
        <v>62279</v>
      </c>
      <c r="O12275">
        <f>LEN(Table4[[#This Row],[Products]]) - LEN(SUBSTITUTE(Table4[[#This Row],[Products]], ",", "")) + 1</f>
        <v>10</v>
      </c>
      <c r="P12275" s="3" t="s">
        <v>62280</v>
      </c>
      <c r="Q12275" s="3" t="s">
        <v>62281</v>
      </c>
      <c r="R12275" s="3" t="s">
        <v>62282</v>
      </c>
      <c r="S12275" s="3" t="str">
        <f>RIGHT(Table4[[#This Row],[Completed/Cancelled Timestamp]],LEN(Table4[[#This Row],[Completed/Cancelled Timestamp]])-FIND("T",Table4[[#This Row],[Completed/Cancelled Timestamp]],1))</f>
        <v>21:49:26.138</v>
      </c>
      <c r="T12275" s="3" t="s">
        <v>22</v>
      </c>
      <c r="U12275" s="3">
        <f>IF(Table4[[#This Row],[Completion Flag]]="YES",1,0)</f>
        <v>1</v>
      </c>
      <c r="V12275" s="3">
        <v>1</v>
      </c>
      <c r="W12275" s="3">
        <v>5</v>
      </c>
      <c r="X12275" s="3">
        <v>579</v>
      </c>
      <c r="Y12275" s="3">
        <v>25</v>
      </c>
      <c r="Z12275" s="3">
        <f>(Table4[[#This Row],[Product Amount]]+Table4[[#This Row],[Delivery Charges]])/1</f>
        <v>604</v>
      </c>
      <c r="AA12275" s="3">
        <v>32</v>
      </c>
      <c r="AB12275" s="3">
        <f>(Table4[[#This Row],[Product Amount]]+Table4[[#This Row],[Delivery Charges]])-AA12275</f>
        <v>572</v>
      </c>
      <c r="AC12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50891203703805E-2</v>
      </c>
    </row>
    <row r="12276" spans="1:29" x14ac:dyDescent="0.3">
      <c r="A12276" s="3" t="s">
        <v>62283</v>
      </c>
      <c r="B12276" s="6">
        <f t="shared" si="573"/>
        <v>44267</v>
      </c>
      <c r="C12276" s="3" t="str">
        <f t="shared" si="574"/>
        <v>Friday</v>
      </c>
      <c r="D12276" s="3" t="str">
        <f>IF(OR(Table4[[#This Row],[Weekday]]="Saturday",C12276="Sunday"),"Weekend","Weekday")</f>
        <v>Weekday</v>
      </c>
      <c r="E12276" s="3">
        <v>0</v>
      </c>
      <c r="F12276" s="3" t="str">
        <f t="shared" si="575"/>
        <v>Late Night</v>
      </c>
      <c r="G12276" s="3" t="str">
        <f>RIGHT(Table4[[#This Row],[Order Timestamp]],LEN(Table4[[#This Row],[Order Timestamp]])-FIND("T",Table4[[#This Row],[Order Timestamp]],1))</f>
        <v>00:55:19.586</v>
      </c>
      <c r="H12276" s="3" t="s">
        <v>62273</v>
      </c>
      <c r="I12276" s="3" t="str">
        <f>VLOOKUP(H12276,Excel_Capstone_SourceData[#All],2,FALSE)</f>
        <v>Offline Campaign</v>
      </c>
      <c r="J12276" s="3" t="str">
        <f>VLOOKUP(Table4[[#This Row],[User ID]],Calculations!$C$1:$E$3751,3,FALSE)</f>
        <v>February</v>
      </c>
      <c r="K12276" s="3" t="s">
        <v>16</v>
      </c>
      <c r="L12276" s="3" t="s">
        <v>32</v>
      </c>
      <c r="M12276" s="3">
        <v>202399</v>
      </c>
      <c r="N12276" t="s">
        <v>62284</v>
      </c>
      <c r="O12276">
        <f>LEN(Table4[[#This Row],[Products]]) - LEN(SUBSTITUTE(Table4[[#This Row],[Products]], ",", "")) + 1</f>
        <v>2</v>
      </c>
      <c r="P12276" s="3" t="s">
        <v>62285</v>
      </c>
      <c r="Q12276" s="3" t="s">
        <v>62286</v>
      </c>
      <c r="R12276" s="3" t="s">
        <v>62287</v>
      </c>
      <c r="S12276" s="3" t="str">
        <f>RIGHT(Table4[[#This Row],[Completed/Cancelled Timestamp]],LEN(Table4[[#This Row],[Completed/Cancelled Timestamp]])-FIND("T",Table4[[#This Row],[Completed/Cancelled Timestamp]],1))</f>
        <v>01:10:16.525</v>
      </c>
      <c r="T12276" s="3" t="s">
        <v>22</v>
      </c>
      <c r="U12276" s="3">
        <f>IF(Table4[[#This Row],[Completion Flag]]="YES",1,0)</f>
        <v>1</v>
      </c>
      <c r="V12276" s="3">
        <v>1</v>
      </c>
      <c r="W12276" s="3">
        <v>4</v>
      </c>
      <c r="X12276" s="3">
        <v>84</v>
      </c>
      <c r="Y12276" s="3">
        <v>37</v>
      </c>
      <c r="Z12276" s="3">
        <f>(Table4[[#This Row],[Product Amount]]+Table4[[#This Row],[Delivery Charges]])/1</f>
        <v>121</v>
      </c>
      <c r="AA12276" s="3">
        <v>12</v>
      </c>
      <c r="AB12276" s="3">
        <f>(Table4[[#This Row],[Product Amount]]+Table4[[#This Row],[Delivery Charges]])-AA12276</f>
        <v>109</v>
      </c>
      <c r="AC12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1238425925927E-2</v>
      </c>
    </row>
    <row r="12277" spans="1:29" x14ac:dyDescent="0.3">
      <c r="A12277" s="3" t="s">
        <v>62288</v>
      </c>
      <c r="B12277" s="6">
        <f t="shared" si="573"/>
        <v>44247</v>
      </c>
      <c r="C12277" s="3" t="str">
        <f t="shared" si="574"/>
        <v>Saturday</v>
      </c>
      <c r="D12277" s="3" t="str">
        <f>IF(OR(Table4[[#This Row],[Weekday]]="Saturday",C12277="Sunday"),"Weekend","Weekday")</f>
        <v>Weekend</v>
      </c>
      <c r="E12277" s="3">
        <v>19</v>
      </c>
      <c r="F12277" s="3" t="str">
        <f t="shared" si="575"/>
        <v>Evening</v>
      </c>
      <c r="G12277" s="3" t="str">
        <f>RIGHT(Table4[[#This Row],[Order Timestamp]],LEN(Table4[[#This Row],[Order Timestamp]])-FIND("T",Table4[[#This Row],[Order Timestamp]],1))</f>
        <v>19:40:56.604</v>
      </c>
      <c r="H12277" s="3" t="s">
        <v>62289</v>
      </c>
      <c r="I12277" s="3" t="str">
        <f>VLOOKUP(H12277,Excel_Capstone_SourceData[#All],2,FALSE)</f>
        <v>Offline Campaign</v>
      </c>
      <c r="J12277" s="3" t="str">
        <f>VLOOKUP(Table4[[#This Row],[User ID]],Calculations!$C$1:$E$3751,3,FALSE)</f>
        <v>February</v>
      </c>
      <c r="K12277" s="3" t="s">
        <v>16</v>
      </c>
      <c r="L12277" s="3" t="s">
        <v>16</v>
      </c>
      <c r="M12277" s="3">
        <v>191792</v>
      </c>
      <c r="N12277" t="s">
        <v>62290</v>
      </c>
      <c r="O12277">
        <f>LEN(Table4[[#This Row],[Products]]) - LEN(SUBSTITUTE(Table4[[#This Row],[Products]], ",", "")) + 1</f>
        <v>3</v>
      </c>
      <c r="P12277" s="3" t="s">
        <v>62291</v>
      </c>
      <c r="Q12277" s="3" t="s">
        <v>62292</v>
      </c>
      <c r="R12277" s="3" t="s">
        <v>62293</v>
      </c>
      <c r="S12277" s="3" t="str">
        <f>RIGHT(Table4[[#This Row],[Completed/Cancelled Timestamp]],LEN(Table4[[#This Row],[Completed/Cancelled Timestamp]])-FIND("T",Table4[[#This Row],[Completed/Cancelled Timestamp]],1))</f>
        <v>19:53:26.482</v>
      </c>
      <c r="T12277" s="3" t="s">
        <v>22</v>
      </c>
      <c r="U12277" s="3">
        <f>IF(Table4[[#This Row],[Completion Flag]]="YES",1,0)</f>
        <v>1</v>
      </c>
      <c r="V12277" s="3">
        <v>1</v>
      </c>
      <c r="W12277" s="3"/>
      <c r="X12277" s="3">
        <v>101</v>
      </c>
      <c r="Y12277" s="3">
        <v>25</v>
      </c>
      <c r="Z12277" s="3">
        <f>(Table4[[#This Row],[Product Amount]]+Table4[[#This Row],[Delivery Charges]])/1</f>
        <v>126</v>
      </c>
      <c r="AA12277" s="3">
        <v>0</v>
      </c>
      <c r="AB12277" s="3">
        <f>(Table4[[#This Row],[Product Amount]]+Table4[[#This Row],[Delivery Charges]])-AA12277</f>
        <v>126</v>
      </c>
      <c r="AC12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91435185185062E-3</v>
      </c>
    </row>
    <row r="12278" spans="1:29" x14ac:dyDescent="0.3">
      <c r="A12278" s="3" t="s">
        <v>62294</v>
      </c>
      <c r="B12278" s="6">
        <f t="shared" si="573"/>
        <v>44252</v>
      </c>
      <c r="C12278" s="3" t="str">
        <f t="shared" si="574"/>
        <v>Thursday</v>
      </c>
      <c r="D12278" s="3" t="str">
        <f>IF(OR(Table4[[#This Row],[Weekday]]="Saturday",C12278="Sunday"),"Weekend","Weekday")</f>
        <v>Weekday</v>
      </c>
      <c r="E12278" s="3">
        <v>13</v>
      </c>
      <c r="F12278" s="3" t="str">
        <f t="shared" si="575"/>
        <v>Afternoon</v>
      </c>
      <c r="G12278" s="3" t="str">
        <f>RIGHT(Table4[[#This Row],[Order Timestamp]],LEN(Table4[[#This Row],[Order Timestamp]])-FIND("T",Table4[[#This Row],[Order Timestamp]],1))</f>
        <v>13:48:06.183</v>
      </c>
      <c r="H12278" s="3" t="s">
        <v>62289</v>
      </c>
      <c r="I12278" s="3" t="str">
        <f>VLOOKUP(H12278,Excel_Capstone_SourceData[#All],2,FALSE)</f>
        <v>Offline Campaign</v>
      </c>
      <c r="J12278" s="3" t="str">
        <f>VLOOKUP(Table4[[#This Row],[User ID]],Calculations!$C$1:$E$3751,3,FALSE)</f>
        <v>February</v>
      </c>
      <c r="K12278" s="3" t="s">
        <v>16</v>
      </c>
      <c r="L12278" s="3" t="s">
        <v>16</v>
      </c>
      <c r="M12278" s="3">
        <v>194177</v>
      </c>
      <c r="N12278" t="s">
        <v>62295</v>
      </c>
      <c r="O12278">
        <f>LEN(Table4[[#This Row],[Products]]) - LEN(SUBSTITUTE(Table4[[#This Row],[Products]], ",", "")) + 1</f>
        <v>2</v>
      </c>
      <c r="P12278" s="3" t="s">
        <v>62296</v>
      </c>
      <c r="Q12278" s="3" t="s">
        <v>62297</v>
      </c>
      <c r="R12278" s="3" t="s">
        <v>62298</v>
      </c>
      <c r="S12278" s="3" t="str">
        <f>RIGHT(Table4[[#This Row],[Completed/Cancelled Timestamp]],LEN(Table4[[#This Row],[Completed/Cancelled Timestamp]])-FIND("T",Table4[[#This Row],[Completed/Cancelled Timestamp]],1))</f>
        <v>13:59:15.317</v>
      </c>
      <c r="T12278" s="3" t="s">
        <v>22</v>
      </c>
      <c r="U12278" s="3">
        <f>IF(Table4[[#This Row],[Completion Flag]]="YES",1,0)</f>
        <v>1</v>
      </c>
      <c r="V12278" s="3">
        <v>1</v>
      </c>
      <c r="W12278" s="3">
        <v>5</v>
      </c>
      <c r="X12278" s="3">
        <v>139</v>
      </c>
      <c r="Y12278" s="3">
        <v>25</v>
      </c>
      <c r="Z12278" s="3">
        <f>(Table4[[#This Row],[Product Amount]]+Table4[[#This Row],[Delivery Charges]])/1</f>
        <v>164</v>
      </c>
      <c r="AA12278" s="3">
        <v>0</v>
      </c>
      <c r="AB12278" s="3">
        <f>(Table4[[#This Row],[Product Amount]]+Table4[[#This Row],[Delivery Charges]])-AA12278</f>
        <v>164</v>
      </c>
      <c r="AC12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4606481481453E-3</v>
      </c>
    </row>
    <row r="12279" spans="1:29" x14ac:dyDescent="0.3">
      <c r="A12279" s="3" t="s">
        <v>62299</v>
      </c>
      <c r="B12279" s="6">
        <f t="shared" si="573"/>
        <v>44255</v>
      </c>
      <c r="C12279" s="3" t="str">
        <f t="shared" si="574"/>
        <v>Sunday</v>
      </c>
      <c r="D12279" s="3" t="str">
        <f>IF(OR(Table4[[#This Row],[Weekday]]="Saturday",C12279="Sunday"),"Weekend","Weekday")</f>
        <v>Weekend</v>
      </c>
      <c r="E12279" s="3">
        <v>10</v>
      </c>
      <c r="F12279" s="3" t="str">
        <f t="shared" si="575"/>
        <v>Morning</v>
      </c>
      <c r="G12279" s="3" t="str">
        <f>RIGHT(Table4[[#This Row],[Order Timestamp]],LEN(Table4[[#This Row],[Order Timestamp]])-FIND("T",Table4[[#This Row],[Order Timestamp]],1))</f>
        <v>10:44:31.560</v>
      </c>
      <c r="H12279" s="3" t="s">
        <v>62289</v>
      </c>
      <c r="I12279" s="3" t="str">
        <f>VLOOKUP(H12279,Excel_Capstone_SourceData[#All],2,FALSE)</f>
        <v>Offline Campaign</v>
      </c>
      <c r="J12279" s="3" t="str">
        <f>VLOOKUP(Table4[[#This Row],[User ID]],Calculations!$C$1:$E$3751,3,FALSE)</f>
        <v>February</v>
      </c>
      <c r="K12279" s="3" t="s">
        <v>16</v>
      </c>
      <c r="L12279" s="3" t="s">
        <v>16</v>
      </c>
      <c r="M12279" s="3">
        <v>195722</v>
      </c>
      <c r="N12279" t="s">
        <v>62300</v>
      </c>
      <c r="O12279">
        <f>LEN(Table4[[#This Row],[Products]]) - LEN(SUBSTITUTE(Table4[[#This Row],[Products]], ",", "")) + 1</f>
        <v>9</v>
      </c>
      <c r="P12279" s="3" t="s">
        <v>62301</v>
      </c>
      <c r="Q12279" s="3" t="s">
        <v>62302</v>
      </c>
      <c r="R12279" s="3" t="s">
        <v>62303</v>
      </c>
      <c r="S12279" s="3" t="str">
        <f>RIGHT(Table4[[#This Row],[Completed/Cancelled Timestamp]],LEN(Table4[[#This Row],[Completed/Cancelled Timestamp]])-FIND("T",Table4[[#This Row],[Completed/Cancelled Timestamp]],1))</f>
        <v>10:56:05.935</v>
      </c>
      <c r="T12279" s="3" t="s">
        <v>22</v>
      </c>
      <c r="U12279" s="3">
        <f>IF(Table4[[#This Row],[Completion Flag]]="YES",1,0)</f>
        <v>1</v>
      </c>
      <c r="V12279" s="3">
        <v>1</v>
      </c>
      <c r="W12279" s="3">
        <v>5</v>
      </c>
      <c r="X12279" s="3">
        <v>519</v>
      </c>
      <c r="Y12279" s="3">
        <v>25</v>
      </c>
      <c r="Z12279" s="3">
        <f>(Table4[[#This Row],[Product Amount]]+Table4[[#This Row],[Delivery Charges]])/1</f>
        <v>544</v>
      </c>
      <c r="AA12279" s="3">
        <v>6</v>
      </c>
      <c r="AB12279" s="3">
        <f>(Table4[[#This Row],[Product Amount]]+Table4[[#This Row],[Delivery Charges]])-AA12279</f>
        <v>538</v>
      </c>
      <c r="AC12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67476851851971E-3</v>
      </c>
    </row>
    <row r="12280" spans="1:29" x14ac:dyDescent="0.3">
      <c r="A12280" s="3" t="s">
        <v>62304</v>
      </c>
      <c r="B12280" s="6">
        <f t="shared" si="573"/>
        <v>44289</v>
      </c>
      <c r="C12280" s="3" t="str">
        <f t="shared" si="574"/>
        <v>Saturday</v>
      </c>
      <c r="D12280" s="3" t="str">
        <f>IF(OR(Table4[[#This Row],[Weekday]]="Saturday",C12280="Sunday"),"Weekend","Weekday")</f>
        <v>Weekend</v>
      </c>
      <c r="E12280" s="3">
        <v>20</v>
      </c>
      <c r="F12280" s="3" t="str">
        <f t="shared" si="575"/>
        <v>Night</v>
      </c>
      <c r="G12280" s="3" t="str">
        <f>RIGHT(Table4[[#This Row],[Order Timestamp]],LEN(Table4[[#This Row],[Order Timestamp]])-FIND("T",Table4[[#This Row],[Order Timestamp]],1))</f>
        <v>20:00:43.710</v>
      </c>
      <c r="H12280" s="3" t="s">
        <v>62289</v>
      </c>
      <c r="I12280" s="3" t="str">
        <f>VLOOKUP(H12280,Excel_Capstone_SourceData[#All],2,FALSE)</f>
        <v>Offline Campaign</v>
      </c>
      <c r="J12280" s="3" t="str">
        <f>VLOOKUP(Table4[[#This Row],[User ID]],Calculations!$C$1:$E$3751,3,FALSE)</f>
        <v>February</v>
      </c>
      <c r="K12280" s="3" t="s">
        <v>16</v>
      </c>
      <c r="L12280" s="3" t="s">
        <v>16</v>
      </c>
      <c r="M12280" s="3">
        <v>217572</v>
      </c>
      <c r="N12280" t="s">
        <v>62305</v>
      </c>
      <c r="O12280">
        <f>LEN(Table4[[#This Row],[Products]]) - LEN(SUBSTITUTE(Table4[[#This Row],[Products]], ",", "")) + 1</f>
        <v>3</v>
      </c>
      <c r="P12280" s="3" t="s">
        <v>62306</v>
      </c>
      <c r="Q12280" s="3" t="s">
        <v>62307</v>
      </c>
      <c r="R12280" s="3" t="s">
        <v>62308</v>
      </c>
      <c r="S12280" s="3" t="str">
        <f>RIGHT(Table4[[#This Row],[Completed/Cancelled Timestamp]],LEN(Table4[[#This Row],[Completed/Cancelled Timestamp]])-FIND("T",Table4[[#This Row],[Completed/Cancelled Timestamp]],1))</f>
        <v>20:25:22.632</v>
      </c>
      <c r="T12280" s="3" t="s">
        <v>22</v>
      </c>
      <c r="U12280" s="3">
        <f>IF(Table4[[#This Row],[Completion Flag]]="YES",1,0)</f>
        <v>1</v>
      </c>
      <c r="V12280" s="3">
        <v>1</v>
      </c>
      <c r="W12280" s="3">
        <v>5</v>
      </c>
      <c r="X12280" s="3">
        <v>115</v>
      </c>
      <c r="Y12280" s="3">
        <v>25</v>
      </c>
      <c r="Z12280" s="3">
        <f>(Table4[[#This Row],[Product Amount]]+Table4[[#This Row],[Delivery Charges]])/1</f>
        <v>140</v>
      </c>
      <c r="AA12280" s="3">
        <v>0</v>
      </c>
      <c r="AB12280" s="3">
        <f>(Table4[[#This Row],[Product Amount]]+Table4[[#This Row],[Delivery Charges]])-AA12280</f>
        <v>140</v>
      </c>
      <c r="AC12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71527777777E-2</v>
      </c>
    </row>
    <row r="12281" spans="1:29" x14ac:dyDescent="0.3">
      <c r="A12281" s="3" t="s">
        <v>62309</v>
      </c>
      <c r="B12281" s="6">
        <f t="shared" si="573"/>
        <v>44293</v>
      </c>
      <c r="C12281" s="3" t="str">
        <f t="shared" si="574"/>
        <v>Wednesday</v>
      </c>
      <c r="D12281" s="3" t="str">
        <f>IF(OR(Table4[[#This Row],[Weekday]]="Saturday",C12281="Sunday"),"Weekend","Weekday")</f>
        <v>Weekday</v>
      </c>
      <c r="E12281" s="3">
        <v>13</v>
      </c>
      <c r="F12281" s="3" t="str">
        <f t="shared" si="575"/>
        <v>Afternoon</v>
      </c>
      <c r="G12281" s="3" t="str">
        <f>RIGHT(Table4[[#This Row],[Order Timestamp]],LEN(Table4[[#This Row],[Order Timestamp]])-FIND("T",Table4[[#This Row],[Order Timestamp]],1))</f>
        <v>13:56:10.206</v>
      </c>
      <c r="H12281" s="3" t="s">
        <v>62289</v>
      </c>
      <c r="I12281" s="3" t="str">
        <f>VLOOKUP(H12281,Excel_Capstone_SourceData[#All],2,FALSE)</f>
        <v>Offline Campaign</v>
      </c>
      <c r="J12281" s="3" t="str">
        <f>VLOOKUP(Table4[[#This Row],[User ID]],Calculations!$C$1:$E$3751,3,FALSE)</f>
        <v>February</v>
      </c>
      <c r="K12281" s="3" t="s">
        <v>16</v>
      </c>
      <c r="L12281" s="3" t="s">
        <v>16</v>
      </c>
      <c r="M12281" s="3">
        <v>220184</v>
      </c>
      <c r="N12281" t="s">
        <v>62310</v>
      </c>
      <c r="O12281">
        <f>LEN(Table4[[#This Row],[Products]]) - LEN(SUBSTITUTE(Table4[[#This Row],[Products]], ",", "")) + 1</f>
        <v>3</v>
      </c>
      <c r="P12281" s="3" t="s">
        <v>62311</v>
      </c>
      <c r="Q12281" s="3" t="s">
        <v>62312</v>
      </c>
      <c r="R12281" s="3" t="s">
        <v>62313</v>
      </c>
      <c r="S12281" s="3" t="str">
        <f>RIGHT(Table4[[#This Row],[Completed/Cancelled Timestamp]],LEN(Table4[[#This Row],[Completed/Cancelled Timestamp]])-FIND("T",Table4[[#This Row],[Completed/Cancelled Timestamp]],1))</f>
        <v>14:15:34.385</v>
      </c>
      <c r="T12281" s="3" t="s">
        <v>22</v>
      </c>
      <c r="U12281" s="3">
        <f>IF(Table4[[#This Row],[Completion Flag]]="YES",1,0)</f>
        <v>1</v>
      </c>
      <c r="V12281" s="3">
        <v>1</v>
      </c>
      <c r="W12281" s="3"/>
      <c r="X12281" s="3">
        <v>280</v>
      </c>
      <c r="Y12281" s="3">
        <v>25</v>
      </c>
      <c r="Z12281" s="3">
        <f>(Table4[[#This Row],[Product Amount]]+Table4[[#This Row],[Delivery Charges]])/1</f>
        <v>305</v>
      </c>
      <c r="AA12281" s="3">
        <v>0</v>
      </c>
      <c r="AB12281" s="3">
        <f>(Table4[[#This Row],[Product Amount]]+Table4[[#This Row],[Delivery Charges]])-AA12281</f>
        <v>305</v>
      </c>
      <c r="AC12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4293981481478E-2</v>
      </c>
    </row>
    <row r="12282" spans="1:29" x14ac:dyDescent="0.3">
      <c r="A12282" s="3" t="s">
        <v>62314</v>
      </c>
      <c r="B12282" s="6">
        <f t="shared" si="573"/>
        <v>44317</v>
      </c>
      <c r="C12282" s="3" t="str">
        <f t="shared" si="574"/>
        <v>Saturday</v>
      </c>
      <c r="D12282" s="3" t="str">
        <f>IF(OR(Table4[[#This Row],[Weekday]]="Saturday",C12282="Sunday"),"Weekend","Weekday")</f>
        <v>Weekend</v>
      </c>
      <c r="E12282" s="3">
        <v>10</v>
      </c>
      <c r="F12282" s="3" t="str">
        <f t="shared" si="575"/>
        <v>Morning</v>
      </c>
      <c r="G12282" s="3" t="str">
        <f>RIGHT(Table4[[#This Row],[Order Timestamp]],LEN(Table4[[#This Row],[Order Timestamp]])-FIND("T",Table4[[#This Row],[Order Timestamp]],1))</f>
        <v>10:30:50.039</v>
      </c>
      <c r="H12282" s="3" t="s">
        <v>62289</v>
      </c>
      <c r="I12282" s="3" t="str">
        <f>VLOOKUP(H12282,Excel_Capstone_SourceData[#All],2,FALSE)</f>
        <v>Offline Campaign</v>
      </c>
      <c r="J12282" s="3" t="str">
        <f>VLOOKUP(Table4[[#This Row],[User ID]],Calculations!$C$1:$E$3751,3,FALSE)</f>
        <v>February</v>
      </c>
      <c r="K12282" s="3" t="s">
        <v>16</v>
      </c>
      <c r="L12282" s="3" t="s">
        <v>16</v>
      </c>
      <c r="M12282" s="3">
        <v>238460</v>
      </c>
      <c r="N12282" t="s">
        <v>27228</v>
      </c>
      <c r="O12282">
        <f>LEN(Table4[[#This Row],[Products]]) - LEN(SUBSTITUTE(Table4[[#This Row],[Products]], ",", "")) + 1</f>
        <v>1</v>
      </c>
      <c r="P12282" s="3" t="s">
        <v>62315</v>
      </c>
      <c r="Q12282" s="3" t="s">
        <v>62316</v>
      </c>
      <c r="R12282" s="3" t="s">
        <v>62317</v>
      </c>
      <c r="S12282" s="3" t="str">
        <f>RIGHT(Table4[[#This Row],[Completed/Cancelled Timestamp]],LEN(Table4[[#This Row],[Completed/Cancelled Timestamp]])-FIND("T",Table4[[#This Row],[Completed/Cancelled Timestamp]],1))</f>
        <v>10:57:12.162</v>
      </c>
      <c r="T12282" s="3" t="s">
        <v>22</v>
      </c>
      <c r="U12282" s="3">
        <f>IF(Table4[[#This Row],[Completion Flag]]="YES",1,0)</f>
        <v>1</v>
      </c>
      <c r="V12282" s="3">
        <v>1</v>
      </c>
      <c r="W12282" s="3">
        <v>5</v>
      </c>
      <c r="X12282" s="3">
        <v>117</v>
      </c>
      <c r="Y12282" s="3">
        <v>25</v>
      </c>
      <c r="Z12282" s="3">
        <f>(Table4[[#This Row],[Product Amount]]+Table4[[#This Row],[Delivery Charges]])/1</f>
        <v>142</v>
      </c>
      <c r="AA12282" s="3">
        <v>0</v>
      </c>
      <c r="AB12282" s="3">
        <f>(Table4[[#This Row],[Product Amount]]+Table4[[#This Row],[Delivery Charges]])-AA12282</f>
        <v>142</v>
      </c>
      <c r="AC12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1608796296286E-2</v>
      </c>
    </row>
    <row r="12283" spans="1:29" x14ac:dyDescent="0.3">
      <c r="A12283" s="3" t="s">
        <v>62318</v>
      </c>
      <c r="B12283" s="6">
        <f t="shared" si="573"/>
        <v>44321</v>
      </c>
      <c r="C12283" s="3" t="str">
        <f t="shared" si="574"/>
        <v>Wednesday</v>
      </c>
      <c r="D12283" s="3" t="str">
        <f>IF(OR(Table4[[#This Row],[Weekday]]="Saturday",C12283="Sunday"),"Weekend","Weekday")</f>
        <v>Weekday</v>
      </c>
      <c r="E12283" s="3">
        <v>13</v>
      </c>
      <c r="F12283" s="3" t="str">
        <f t="shared" si="575"/>
        <v>Afternoon</v>
      </c>
      <c r="G12283" s="3" t="str">
        <f>RIGHT(Table4[[#This Row],[Order Timestamp]],LEN(Table4[[#This Row],[Order Timestamp]])-FIND("T",Table4[[#This Row],[Order Timestamp]],1))</f>
        <v>13:27:31.523</v>
      </c>
      <c r="H12283" s="3" t="s">
        <v>62289</v>
      </c>
      <c r="I12283" s="3" t="str">
        <f>VLOOKUP(H12283,Excel_Capstone_SourceData[#All],2,FALSE)</f>
        <v>Offline Campaign</v>
      </c>
      <c r="J12283" s="3" t="str">
        <f>VLOOKUP(Table4[[#This Row],[User ID]],Calculations!$C$1:$E$3751,3,FALSE)</f>
        <v>February</v>
      </c>
      <c r="K12283" s="3" t="s">
        <v>16</v>
      </c>
      <c r="L12283" s="3" t="s">
        <v>16</v>
      </c>
      <c r="M12283" s="3">
        <v>240663</v>
      </c>
      <c r="N12283" t="s">
        <v>62319</v>
      </c>
      <c r="O12283">
        <f>LEN(Table4[[#This Row],[Products]]) - LEN(SUBSTITUTE(Table4[[#This Row],[Products]], ",", "")) + 1</f>
        <v>6</v>
      </c>
      <c r="P12283" s="3" t="s">
        <v>62320</v>
      </c>
      <c r="Q12283" s="3" t="s">
        <v>62321</v>
      </c>
      <c r="R12283" s="3" t="s">
        <v>62322</v>
      </c>
      <c r="S12283" s="3" t="str">
        <f>RIGHT(Table4[[#This Row],[Completed/Cancelled Timestamp]],LEN(Table4[[#This Row],[Completed/Cancelled Timestamp]])-FIND("T",Table4[[#This Row],[Completed/Cancelled Timestamp]],1))</f>
        <v>14:14:46.280</v>
      </c>
      <c r="T12283" s="3" t="s">
        <v>22</v>
      </c>
      <c r="U12283" s="3">
        <f>IF(Table4[[#This Row],[Completion Flag]]="YES",1,0)</f>
        <v>1</v>
      </c>
      <c r="V12283" s="3">
        <v>1</v>
      </c>
      <c r="W12283" s="3">
        <v>5</v>
      </c>
      <c r="X12283" s="3">
        <v>240</v>
      </c>
      <c r="Y12283" s="3">
        <v>25</v>
      </c>
      <c r="Z12283" s="3">
        <f>(Table4[[#This Row],[Product Amount]]+Table4[[#This Row],[Delivery Charges]])/1</f>
        <v>265</v>
      </c>
      <c r="AA12283" s="3">
        <v>0</v>
      </c>
      <c r="AB12283" s="3">
        <f>(Table4[[#This Row],[Product Amount]]+Table4[[#This Row],[Delivery Charges]])-AA12283</f>
        <v>265</v>
      </c>
      <c r="AC12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09687499999907E-2</v>
      </c>
    </row>
    <row r="12284" spans="1:29" x14ac:dyDescent="0.3">
      <c r="A12284" s="3" t="s">
        <v>62323</v>
      </c>
      <c r="B12284" s="6">
        <f t="shared" si="573"/>
        <v>44322</v>
      </c>
      <c r="C12284" s="3" t="str">
        <f t="shared" si="574"/>
        <v>Thursday</v>
      </c>
      <c r="D12284" s="3" t="str">
        <f>IF(OR(Table4[[#This Row],[Weekday]]="Saturday",C12284="Sunday"),"Weekend","Weekday")</f>
        <v>Weekday</v>
      </c>
      <c r="E12284" s="3">
        <v>18</v>
      </c>
      <c r="F12284" s="3" t="str">
        <f t="shared" si="575"/>
        <v>Evening</v>
      </c>
      <c r="G12284" s="3" t="str">
        <f>RIGHT(Table4[[#This Row],[Order Timestamp]],LEN(Table4[[#This Row],[Order Timestamp]])-FIND("T",Table4[[#This Row],[Order Timestamp]],1))</f>
        <v>18:45:22.291</v>
      </c>
      <c r="H12284" s="3" t="s">
        <v>62289</v>
      </c>
      <c r="I12284" s="3" t="str">
        <f>VLOOKUP(H12284,Excel_Capstone_SourceData[#All],2,FALSE)</f>
        <v>Offline Campaign</v>
      </c>
      <c r="J12284" s="3" t="str">
        <f>VLOOKUP(Table4[[#This Row],[User ID]],Calculations!$C$1:$E$3751,3,FALSE)</f>
        <v>February</v>
      </c>
      <c r="K12284" s="3" t="s">
        <v>16</v>
      </c>
      <c r="L12284" s="3" t="s">
        <v>16</v>
      </c>
      <c r="M12284" s="3">
        <v>241409</v>
      </c>
      <c r="N12284" t="s">
        <v>62324</v>
      </c>
      <c r="O12284">
        <f>LEN(Table4[[#This Row],[Products]]) - LEN(SUBSTITUTE(Table4[[#This Row],[Products]], ",", "")) + 1</f>
        <v>5</v>
      </c>
      <c r="P12284" s="3" t="s">
        <v>62325</v>
      </c>
      <c r="Q12284" s="3" t="s">
        <v>62326</v>
      </c>
      <c r="R12284" s="3" t="s">
        <v>62327</v>
      </c>
      <c r="S12284" s="3" t="str">
        <f>RIGHT(Table4[[#This Row],[Completed/Cancelled Timestamp]],LEN(Table4[[#This Row],[Completed/Cancelled Timestamp]])-FIND("T",Table4[[#This Row],[Completed/Cancelled Timestamp]],1))</f>
        <v>19:31:03.059</v>
      </c>
      <c r="T12284" s="3" t="s">
        <v>22</v>
      </c>
      <c r="U12284" s="3">
        <f>IF(Table4[[#This Row],[Completion Flag]]="YES",1,0)</f>
        <v>1</v>
      </c>
      <c r="V12284" s="3">
        <v>1</v>
      </c>
      <c r="W12284" s="3">
        <v>5</v>
      </c>
      <c r="X12284" s="3">
        <v>196</v>
      </c>
      <c r="Y12284" s="3">
        <v>25</v>
      </c>
      <c r="Z12284" s="3">
        <f>(Table4[[#This Row],[Product Amount]]+Table4[[#This Row],[Delivery Charges]])/1</f>
        <v>221</v>
      </c>
      <c r="AA12284" s="3">
        <v>0</v>
      </c>
      <c r="AB12284" s="3">
        <f>(Table4[[#This Row],[Product Amount]]+Table4[[#This Row],[Delivery Charges]])-AA12284</f>
        <v>221</v>
      </c>
      <c r="AC12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21851851851723E-2</v>
      </c>
    </row>
    <row r="12285" spans="1:29" x14ac:dyDescent="0.3">
      <c r="A12285" s="3" t="s">
        <v>62328</v>
      </c>
      <c r="B12285" s="6">
        <f t="shared" si="573"/>
        <v>44323</v>
      </c>
      <c r="C12285" s="3" t="str">
        <f t="shared" si="574"/>
        <v>Friday</v>
      </c>
      <c r="D12285" s="3" t="str">
        <f>IF(OR(Table4[[#This Row],[Weekday]]="Saturday",C12285="Sunday"),"Weekend","Weekday")</f>
        <v>Weekday</v>
      </c>
      <c r="E12285" s="3">
        <v>20</v>
      </c>
      <c r="F12285" s="3" t="str">
        <f t="shared" si="575"/>
        <v>Night</v>
      </c>
      <c r="G12285" s="3" t="str">
        <f>RIGHT(Table4[[#This Row],[Order Timestamp]],LEN(Table4[[#This Row],[Order Timestamp]])-FIND("T",Table4[[#This Row],[Order Timestamp]],1))</f>
        <v>20:57:44.003</v>
      </c>
      <c r="H12285" s="3" t="s">
        <v>62289</v>
      </c>
      <c r="I12285" s="3" t="str">
        <f>VLOOKUP(H12285,Excel_Capstone_SourceData[#All],2,FALSE)</f>
        <v>Offline Campaign</v>
      </c>
      <c r="J12285" s="3" t="str">
        <f>VLOOKUP(Table4[[#This Row],[User ID]],Calculations!$C$1:$E$3751,3,FALSE)</f>
        <v>February</v>
      </c>
      <c r="K12285" s="3" t="s">
        <v>16</v>
      </c>
      <c r="L12285" s="3" t="s">
        <v>16</v>
      </c>
      <c r="M12285" s="3">
        <v>242108</v>
      </c>
      <c r="N12285" t="s">
        <v>62329</v>
      </c>
      <c r="O12285">
        <f>LEN(Table4[[#This Row],[Products]]) - LEN(SUBSTITUTE(Table4[[#This Row],[Products]], ",", "")) + 1</f>
        <v>3</v>
      </c>
      <c r="P12285" s="3" t="s">
        <v>62330</v>
      </c>
      <c r="Q12285" s="3" t="s">
        <v>62331</v>
      </c>
      <c r="R12285" s="3" t="s">
        <v>62332</v>
      </c>
      <c r="S12285" s="3" t="str">
        <f>RIGHT(Table4[[#This Row],[Completed/Cancelled Timestamp]],LEN(Table4[[#This Row],[Completed/Cancelled Timestamp]])-FIND("T",Table4[[#This Row],[Completed/Cancelled Timestamp]],1))</f>
        <v>21:30:39.727</v>
      </c>
      <c r="T12285" s="3" t="s">
        <v>22</v>
      </c>
      <c r="U12285" s="3">
        <f>IF(Table4[[#This Row],[Completion Flag]]="YES",1,0)</f>
        <v>1</v>
      </c>
      <c r="V12285" s="3">
        <v>1</v>
      </c>
      <c r="W12285" s="3"/>
      <c r="X12285" s="3">
        <v>147</v>
      </c>
      <c r="Y12285" s="3">
        <v>25</v>
      </c>
      <c r="Z12285" s="3">
        <f>(Table4[[#This Row],[Product Amount]]+Table4[[#This Row],[Delivery Charges]])/1</f>
        <v>172</v>
      </c>
      <c r="AA12285" s="3">
        <v>0</v>
      </c>
      <c r="AB12285" s="3">
        <f>(Table4[[#This Row],[Product Amount]]+Table4[[#This Row],[Delivery Charges]])-AA12285</f>
        <v>172</v>
      </c>
      <c r="AC12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67175925925909E-2</v>
      </c>
    </row>
    <row r="12286" spans="1:29" x14ac:dyDescent="0.3">
      <c r="A12286" s="3" t="s">
        <v>62333</v>
      </c>
      <c r="B12286" s="6">
        <f t="shared" si="573"/>
        <v>44343</v>
      </c>
      <c r="C12286" s="3" t="str">
        <f t="shared" si="574"/>
        <v>Thursday</v>
      </c>
      <c r="D12286" s="3" t="str">
        <f>IF(OR(Table4[[#This Row],[Weekday]]="Saturday",C12286="Sunday"),"Weekend","Weekday")</f>
        <v>Weekday</v>
      </c>
      <c r="E12286" s="3">
        <v>13</v>
      </c>
      <c r="F12286" s="3" t="str">
        <f t="shared" si="575"/>
        <v>Afternoon</v>
      </c>
      <c r="G12286" s="3" t="str">
        <f>RIGHT(Table4[[#This Row],[Order Timestamp]],LEN(Table4[[#This Row],[Order Timestamp]])-FIND("T",Table4[[#This Row],[Order Timestamp]],1))</f>
        <v>13:00:07.810</v>
      </c>
      <c r="H12286" s="3" t="s">
        <v>62289</v>
      </c>
      <c r="I12286" s="3" t="str">
        <f>VLOOKUP(H12286,Excel_Capstone_SourceData[#All],2,FALSE)</f>
        <v>Offline Campaign</v>
      </c>
      <c r="J12286" s="3" t="str">
        <f>VLOOKUP(Table4[[#This Row],[User ID]],Calculations!$C$1:$E$3751,3,FALSE)</f>
        <v>February</v>
      </c>
      <c r="K12286" s="3" t="s">
        <v>16</v>
      </c>
      <c r="L12286" s="3" t="s">
        <v>16</v>
      </c>
      <c r="M12286" s="3">
        <v>256111</v>
      </c>
      <c r="N12286" t="s">
        <v>62334</v>
      </c>
      <c r="O12286">
        <f>LEN(Table4[[#This Row],[Products]]) - LEN(SUBSTITUTE(Table4[[#This Row],[Products]], ",", "")) + 1</f>
        <v>6</v>
      </c>
      <c r="P12286" s="3" t="s">
        <v>62335</v>
      </c>
      <c r="Q12286" s="3" t="s">
        <v>62336</v>
      </c>
      <c r="R12286" s="3" t="s">
        <v>62337</v>
      </c>
      <c r="S12286" s="3" t="str">
        <f>RIGHT(Table4[[#This Row],[Completed/Cancelled Timestamp]],LEN(Table4[[#This Row],[Completed/Cancelled Timestamp]])-FIND("T",Table4[[#This Row],[Completed/Cancelled Timestamp]],1))</f>
        <v>14:03:34.684</v>
      </c>
      <c r="T12286" s="3" t="s">
        <v>22</v>
      </c>
      <c r="U12286" s="3">
        <f>IF(Table4[[#This Row],[Completion Flag]]="YES",1,0)</f>
        <v>1</v>
      </c>
      <c r="V12286" s="3">
        <v>1</v>
      </c>
      <c r="W12286" s="3">
        <v>5</v>
      </c>
      <c r="X12286" s="3">
        <v>349</v>
      </c>
      <c r="Y12286" s="3">
        <v>0</v>
      </c>
      <c r="Z12286" s="3">
        <f>(Table4[[#This Row],[Product Amount]]+Table4[[#This Row],[Delivery Charges]])/1</f>
        <v>349</v>
      </c>
      <c r="AA12286" s="3">
        <v>100</v>
      </c>
      <c r="AB12286" s="3">
        <f>(Table4[[#This Row],[Product Amount]]+Table4[[#This Row],[Delivery Charges]])-AA12286</f>
        <v>249</v>
      </c>
      <c r="AC12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061041666666689E-2</v>
      </c>
    </row>
    <row r="12287" spans="1:29" x14ac:dyDescent="0.3">
      <c r="A12287" s="3" t="s">
        <v>62338</v>
      </c>
      <c r="B12287" s="6">
        <f t="shared" si="573"/>
        <v>44343</v>
      </c>
      <c r="C12287" s="3" t="str">
        <f t="shared" si="574"/>
        <v>Thursday</v>
      </c>
      <c r="D12287" s="3" t="str">
        <f>IF(OR(Table4[[#This Row],[Weekday]]="Saturday",C12287="Sunday"),"Weekend","Weekday")</f>
        <v>Weekday</v>
      </c>
      <c r="E12287" s="3">
        <v>22</v>
      </c>
      <c r="F12287" s="3" t="str">
        <f t="shared" si="575"/>
        <v>Night</v>
      </c>
      <c r="G12287" s="3" t="str">
        <f>RIGHT(Table4[[#This Row],[Order Timestamp]],LEN(Table4[[#This Row],[Order Timestamp]])-FIND("T",Table4[[#This Row],[Order Timestamp]],1))</f>
        <v>22:14:53.847</v>
      </c>
      <c r="H12287" s="3" t="s">
        <v>62289</v>
      </c>
      <c r="I12287" s="3" t="str">
        <f>VLOOKUP(H12287,Excel_Capstone_SourceData[#All],2,FALSE)</f>
        <v>Offline Campaign</v>
      </c>
      <c r="J12287" s="3" t="str">
        <f>VLOOKUP(Table4[[#This Row],[User ID]],Calculations!$C$1:$E$3751,3,FALSE)</f>
        <v>February</v>
      </c>
      <c r="K12287" s="3" t="s">
        <v>16</v>
      </c>
      <c r="L12287" s="3" t="s">
        <v>16</v>
      </c>
      <c r="M12287" s="3">
        <v>256585</v>
      </c>
      <c r="N12287" t="s">
        <v>62339</v>
      </c>
      <c r="O12287">
        <f>LEN(Table4[[#This Row],[Products]]) - LEN(SUBSTITUTE(Table4[[#This Row],[Products]], ",", "")) + 1</f>
        <v>6</v>
      </c>
      <c r="P12287" s="3" t="s">
        <v>62340</v>
      </c>
      <c r="Q12287" s="3" t="s">
        <v>62341</v>
      </c>
      <c r="R12287" s="3" t="s">
        <v>62342</v>
      </c>
      <c r="S12287" s="3" t="str">
        <f>RIGHT(Table4[[#This Row],[Completed/Cancelled Timestamp]],LEN(Table4[[#This Row],[Completed/Cancelled Timestamp]])-FIND("T",Table4[[#This Row],[Completed/Cancelled Timestamp]],1))</f>
        <v>22:37:51.902</v>
      </c>
      <c r="T12287" s="3" t="s">
        <v>22</v>
      </c>
      <c r="U12287" s="3">
        <f>IF(Table4[[#This Row],[Completion Flag]]="YES",1,0)</f>
        <v>1</v>
      </c>
      <c r="V12287" s="3">
        <v>1</v>
      </c>
      <c r="W12287" s="3">
        <v>5</v>
      </c>
      <c r="X12287" s="3">
        <v>423</v>
      </c>
      <c r="Y12287" s="3">
        <v>0</v>
      </c>
      <c r="Z12287" s="3">
        <f>(Table4[[#This Row],[Product Amount]]+Table4[[#This Row],[Delivery Charges]])/1</f>
        <v>423</v>
      </c>
      <c r="AA12287" s="3">
        <v>0</v>
      </c>
      <c r="AB12287" s="3">
        <f>(Table4[[#This Row],[Product Amount]]+Table4[[#This Row],[Delivery Charges]])-AA12287</f>
        <v>423</v>
      </c>
      <c r="AC12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9710648148208E-2</v>
      </c>
    </row>
    <row r="12288" spans="1:29" x14ac:dyDescent="0.3">
      <c r="A12288" s="3" t="s">
        <v>62343</v>
      </c>
      <c r="B12288" s="6">
        <f t="shared" si="573"/>
        <v>44345</v>
      </c>
      <c r="C12288" s="3" t="str">
        <f t="shared" si="574"/>
        <v>Saturday</v>
      </c>
      <c r="D12288" s="3" t="str">
        <f>IF(OR(Table4[[#This Row],[Weekday]]="Saturday",C12288="Sunday"),"Weekend","Weekday")</f>
        <v>Weekend</v>
      </c>
      <c r="E12288" s="3">
        <v>11</v>
      </c>
      <c r="F12288" s="3" t="str">
        <f t="shared" si="575"/>
        <v>Morning</v>
      </c>
      <c r="G12288" s="3" t="str">
        <f>RIGHT(Table4[[#This Row],[Order Timestamp]],LEN(Table4[[#This Row],[Order Timestamp]])-FIND("T",Table4[[#This Row],[Order Timestamp]],1))</f>
        <v>11:49:50.427</v>
      </c>
      <c r="H12288" s="3" t="s">
        <v>62289</v>
      </c>
      <c r="I12288" s="3" t="str">
        <f>VLOOKUP(H12288,Excel_Capstone_SourceData[#All],2,FALSE)</f>
        <v>Offline Campaign</v>
      </c>
      <c r="J12288" s="3" t="str">
        <f>VLOOKUP(Table4[[#This Row],[User ID]],Calculations!$C$1:$E$3751,3,FALSE)</f>
        <v>February</v>
      </c>
      <c r="K12288" s="3" t="s">
        <v>16</v>
      </c>
      <c r="L12288" s="3" t="s">
        <v>16</v>
      </c>
      <c r="M12288" s="3">
        <v>257702</v>
      </c>
      <c r="N12288" t="s">
        <v>62344</v>
      </c>
      <c r="O12288">
        <f>LEN(Table4[[#This Row],[Products]]) - LEN(SUBSTITUTE(Table4[[#This Row],[Products]], ",", "")) + 1</f>
        <v>7</v>
      </c>
      <c r="P12288" s="3" t="s">
        <v>62345</v>
      </c>
      <c r="Q12288" s="3" t="s">
        <v>62346</v>
      </c>
      <c r="R12288" s="3" t="s">
        <v>62347</v>
      </c>
      <c r="S12288" s="3" t="str">
        <f>RIGHT(Table4[[#This Row],[Completed/Cancelled Timestamp]],LEN(Table4[[#This Row],[Completed/Cancelled Timestamp]])-FIND("T",Table4[[#This Row],[Completed/Cancelled Timestamp]],1))</f>
        <v>12:46:24.465</v>
      </c>
      <c r="T12288" s="3" t="s">
        <v>22</v>
      </c>
      <c r="U12288" s="3">
        <f>IF(Table4[[#This Row],[Completion Flag]]="YES",1,0)</f>
        <v>1</v>
      </c>
      <c r="V12288" s="3">
        <v>1</v>
      </c>
      <c r="W12288" s="3">
        <v>5</v>
      </c>
      <c r="X12288" s="3">
        <v>587</v>
      </c>
      <c r="Y12288" s="3">
        <v>0</v>
      </c>
      <c r="Z12288" s="3">
        <f>(Table4[[#This Row],[Product Amount]]+Table4[[#This Row],[Delivery Charges]])/1</f>
        <v>587</v>
      </c>
      <c r="AA12288" s="3">
        <v>97</v>
      </c>
      <c r="AB12288" s="3">
        <f>(Table4[[#This Row],[Product Amount]]+Table4[[#This Row],[Delivery Charges]])-AA12288</f>
        <v>490</v>
      </c>
      <c r="AC12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82847222222084E-2</v>
      </c>
    </row>
    <row r="12289" spans="1:29" x14ac:dyDescent="0.3">
      <c r="A12289" s="3" t="s">
        <v>62348</v>
      </c>
      <c r="B12289" s="6">
        <f t="shared" si="573"/>
        <v>44353</v>
      </c>
      <c r="C12289" s="3" t="str">
        <f t="shared" si="574"/>
        <v>Sunday</v>
      </c>
      <c r="D12289" s="3" t="str">
        <f>IF(OR(Table4[[#This Row],[Weekday]]="Saturday",C12289="Sunday"),"Weekend","Weekday")</f>
        <v>Weekend</v>
      </c>
      <c r="E12289" s="3">
        <v>12</v>
      </c>
      <c r="F12289" s="3" t="str">
        <f t="shared" si="575"/>
        <v>Afternoon</v>
      </c>
      <c r="G12289" s="3" t="str">
        <f>RIGHT(Table4[[#This Row],[Order Timestamp]],LEN(Table4[[#This Row],[Order Timestamp]])-FIND("T",Table4[[#This Row],[Order Timestamp]],1))</f>
        <v>12:48:51.514</v>
      </c>
      <c r="H12289" s="3" t="s">
        <v>62289</v>
      </c>
      <c r="I12289" s="3" t="str">
        <f>VLOOKUP(H12289,Excel_Capstone_SourceData[#All],2,FALSE)</f>
        <v>Offline Campaign</v>
      </c>
      <c r="J12289" s="3" t="str">
        <f>VLOOKUP(Table4[[#This Row],[User ID]],Calculations!$C$1:$E$3751,3,FALSE)</f>
        <v>February</v>
      </c>
      <c r="K12289" s="3" t="s">
        <v>16</v>
      </c>
      <c r="L12289" s="3" t="s">
        <v>16</v>
      </c>
      <c r="M12289" s="3">
        <v>264329</v>
      </c>
      <c r="N12289" t="s">
        <v>62349</v>
      </c>
      <c r="O12289">
        <f>LEN(Table4[[#This Row],[Products]]) - LEN(SUBSTITUTE(Table4[[#This Row],[Products]], ",", "")) + 1</f>
        <v>8</v>
      </c>
      <c r="P12289" s="3" t="s">
        <v>62350</v>
      </c>
      <c r="Q12289" s="3" t="s">
        <v>62351</v>
      </c>
      <c r="R12289" s="3" t="s">
        <v>62352</v>
      </c>
      <c r="S12289" s="3" t="str">
        <f>RIGHT(Table4[[#This Row],[Completed/Cancelled Timestamp]],LEN(Table4[[#This Row],[Completed/Cancelled Timestamp]])-FIND("T",Table4[[#This Row],[Completed/Cancelled Timestamp]],1))</f>
        <v>13:38:28.475</v>
      </c>
      <c r="T12289" s="3" t="s">
        <v>22</v>
      </c>
      <c r="U12289" s="3">
        <f>IF(Table4[[#This Row],[Completion Flag]]="YES",1,0)</f>
        <v>1</v>
      </c>
      <c r="V12289" s="3">
        <v>1</v>
      </c>
      <c r="W12289" s="3">
        <v>5</v>
      </c>
      <c r="X12289" s="3">
        <v>421</v>
      </c>
      <c r="Y12289" s="3">
        <v>0</v>
      </c>
      <c r="Z12289" s="3">
        <f>(Table4[[#This Row],[Product Amount]]+Table4[[#This Row],[Delivery Charges]])/1</f>
        <v>421</v>
      </c>
      <c r="AA12289" s="3">
        <v>35</v>
      </c>
      <c r="AB12289" s="3">
        <f>(Table4[[#This Row],[Product Amount]]+Table4[[#This Row],[Delivery Charges]])-AA12289</f>
        <v>386</v>
      </c>
      <c r="AC12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55567129629605E-2</v>
      </c>
    </row>
    <row r="12290" spans="1:29" x14ac:dyDescent="0.3">
      <c r="A12290" s="3" t="s">
        <v>62353</v>
      </c>
      <c r="B12290" s="6">
        <f t="shared" si="573"/>
        <v>44354</v>
      </c>
      <c r="C12290" s="3" t="str">
        <f t="shared" si="574"/>
        <v>Monday</v>
      </c>
      <c r="D12290" s="3" t="str">
        <f>IF(OR(Table4[[#This Row],[Weekday]]="Saturday",C12290="Sunday"),"Weekend","Weekday")</f>
        <v>Weekday</v>
      </c>
      <c r="E12290" s="3">
        <v>20</v>
      </c>
      <c r="F12290" s="3" t="str">
        <f t="shared" si="575"/>
        <v>Night</v>
      </c>
      <c r="G12290" s="3" t="str">
        <f>RIGHT(Table4[[#This Row],[Order Timestamp]],LEN(Table4[[#This Row],[Order Timestamp]])-FIND("T",Table4[[#This Row],[Order Timestamp]],1))</f>
        <v>20:16:31.598</v>
      </c>
      <c r="H12290" s="3" t="s">
        <v>62289</v>
      </c>
      <c r="I12290" s="3" t="str">
        <f>VLOOKUP(H12290,Excel_Capstone_SourceData[#All],2,FALSE)</f>
        <v>Offline Campaign</v>
      </c>
      <c r="J12290" s="3" t="str">
        <f>VLOOKUP(Table4[[#This Row],[User ID]],Calculations!$C$1:$E$3751,3,FALSE)</f>
        <v>February</v>
      </c>
      <c r="K12290" s="3" t="s">
        <v>16</v>
      </c>
      <c r="L12290" s="3" t="s">
        <v>16</v>
      </c>
      <c r="M12290" s="3">
        <v>265413</v>
      </c>
      <c r="N12290" t="s">
        <v>62354</v>
      </c>
      <c r="O12290">
        <f>LEN(Table4[[#This Row],[Products]]) - LEN(SUBSTITUTE(Table4[[#This Row],[Products]], ",", "")) + 1</f>
        <v>7</v>
      </c>
      <c r="P12290" s="3" t="s">
        <v>62355</v>
      </c>
      <c r="Q12290" s="3" t="s">
        <v>62356</v>
      </c>
      <c r="R12290" s="3" t="s">
        <v>62357</v>
      </c>
      <c r="S12290" s="3" t="str">
        <f>RIGHT(Table4[[#This Row],[Completed/Cancelled Timestamp]],LEN(Table4[[#This Row],[Completed/Cancelled Timestamp]])-FIND("T",Table4[[#This Row],[Completed/Cancelled Timestamp]],1))</f>
        <v>20:26:58.654</v>
      </c>
      <c r="T12290" s="3" t="s">
        <v>22</v>
      </c>
      <c r="U12290" s="3">
        <f>IF(Table4[[#This Row],[Completion Flag]]="YES",1,0)</f>
        <v>1</v>
      </c>
      <c r="V12290" s="3">
        <v>1</v>
      </c>
      <c r="W12290" s="3">
        <v>5</v>
      </c>
      <c r="X12290" s="3">
        <v>292</v>
      </c>
      <c r="Y12290" s="3">
        <v>25</v>
      </c>
      <c r="Z12290" s="3">
        <f>(Table4[[#This Row],[Product Amount]]+Table4[[#This Row],[Delivery Charges]])/1</f>
        <v>317</v>
      </c>
      <c r="AA12290" s="3">
        <v>0</v>
      </c>
      <c r="AB12290" s="3">
        <f>(Table4[[#This Row],[Product Amount]]+Table4[[#This Row],[Delivery Charges]])-AA12290</f>
        <v>317</v>
      </c>
      <c r="AC12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7592592592621E-3</v>
      </c>
    </row>
    <row r="12291" spans="1:29" x14ac:dyDescent="0.3">
      <c r="A12291" s="3" t="s">
        <v>62358</v>
      </c>
      <c r="B12291" s="6">
        <f t="shared" ref="B12291:B12354" si="576">TEXT(LEFT(A12291,FIND("T",A12291,1)-1),"0000"-0-0)+0</f>
        <v>44355</v>
      </c>
      <c r="C12291" s="3" t="str">
        <f t="shared" ref="C12291:C12354" si="577">TEXT(B12291,"dddd")</f>
        <v>Tuesday</v>
      </c>
      <c r="D12291" s="3" t="str">
        <f>IF(OR(Table4[[#This Row],[Weekday]]="Saturday",C12291="Sunday"),"Weekend","Weekday")</f>
        <v>Weekday</v>
      </c>
      <c r="E12291" s="3">
        <v>21</v>
      </c>
      <c r="F12291" s="3" t="str">
        <f t="shared" ref="F12291:F12354" si="578">IF(AND(E12291&gt;=5,E12291&lt;12),"Morning",IF(AND(E12291&gt;=12,E12291&lt;17),"Afternoon",IF(AND(E12291&gt;=17,E12291&lt;20),"Evening",IF(AND(E12291&gt;=20,E12291&lt;23),"Night","Late Night"))))</f>
        <v>Night</v>
      </c>
      <c r="G12291" s="3" t="str">
        <f>RIGHT(Table4[[#This Row],[Order Timestamp]],LEN(Table4[[#This Row],[Order Timestamp]])-FIND("T",Table4[[#This Row],[Order Timestamp]],1))</f>
        <v>21:54:57.194</v>
      </c>
      <c r="H12291" s="3" t="s">
        <v>62289</v>
      </c>
      <c r="I12291" s="3" t="str">
        <f>VLOOKUP(H12291,Excel_Capstone_SourceData[#All],2,FALSE)</f>
        <v>Offline Campaign</v>
      </c>
      <c r="J12291" s="3" t="str">
        <f>VLOOKUP(Table4[[#This Row],[User ID]],Calculations!$C$1:$E$3751,3,FALSE)</f>
        <v>February</v>
      </c>
      <c r="K12291" s="3" t="s">
        <v>16</v>
      </c>
      <c r="L12291" s="3" t="s">
        <v>16</v>
      </c>
      <c r="M12291" s="3">
        <v>266206</v>
      </c>
      <c r="N12291" t="s">
        <v>62359</v>
      </c>
      <c r="O12291">
        <f>LEN(Table4[[#This Row],[Products]]) - LEN(SUBSTITUTE(Table4[[#This Row],[Products]], ",", "")) + 1</f>
        <v>2</v>
      </c>
      <c r="P12291" s="3" t="s">
        <v>62360</v>
      </c>
      <c r="Q12291" s="3" t="s">
        <v>62361</v>
      </c>
      <c r="R12291" s="3" t="s">
        <v>62362</v>
      </c>
      <c r="S12291" s="3" t="str">
        <f>RIGHT(Table4[[#This Row],[Completed/Cancelled Timestamp]],LEN(Table4[[#This Row],[Completed/Cancelled Timestamp]])-FIND("T",Table4[[#This Row],[Completed/Cancelled Timestamp]],1))</f>
        <v>21:58:48.196</v>
      </c>
      <c r="T12291" s="3" t="s">
        <v>22</v>
      </c>
      <c r="U12291" s="3">
        <f>IF(Table4[[#This Row],[Completion Flag]]="YES",1,0)</f>
        <v>1</v>
      </c>
      <c r="V12291" s="3">
        <v>1</v>
      </c>
      <c r="W12291" s="3">
        <v>5</v>
      </c>
      <c r="X12291" s="3">
        <v>100</v>
      </c>
      <c r="Y12291" s="3">
        <v>25</v>
      </c>
      <c r="Z12291" s="3">
        <f>(Table4[[#This Row],[Product Amount]]+Table4[[#This Row],[Delivery Charges]])/1</f>
        <v>125</v>
      </c>
      <c r="AA12291" s="3">
        <v>0</v>
      </c>
      <c r="AB12291" s="3">
        <f>(Table4[[#This Row],[Product Amount]]+Table4[[#This Row],[Delivery Charges]])-AA12291</f>
        <v>125</v>
      </c>
      <c r="AC12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363425925915E-3</v>
      </c>
    </row>
    <row r="12292" spans="1:29" x14ac:dyDescent="0.3">
      <c r="A12292" s="3" t="s">
        <v>62363</v>
      </c>
      <c r="B12292" s="6">
        <f t="shared" si="576"/>
        <v>44370</v>
      </c>
      <c r="C12292" s="3" t="str">
        <f t="shared" si="577"/>
        <v>Wednesday</v>
      </c>
      <c r="D12292" s="3" t="str">
        <f>IF(OR(Table4[[#This Row],[Weekday]]="Saturday",C12292="Sunday"),"Weekend","Weekday")</f>
        <v>Weekday</v>
      </c>
      <c r="E12292" s="3">
        <v>11</v>
      </c>
      <c r="F12292" s="3" t="str">
        <f t="shared" si="578"/>
        <v>Morning</v>
      </c>
      <c r="G12292" s="3" t="str">
        <f>RIGHT(Table4[[#This Row],[Order Timestamp]],LEN(Table4[[#This Row],[Order Timestamp]])-FIND("T",Table4[[#This Row],[Order Timestamp]],1))</f>
        <v>11:41:04.931</v>
      </c>
      <c r="H12292" s="3" t="s">
        <v>62289</v>
      </c>
      <c r="I12292" s="3" t="str">
        <f>VLOOKUP(H12292,Excel_Capstone_SourceData[#All],2,FALSE)</f>
        <v>Offline Campaign</v>
      </c>
      <c r="J12292" s="3" t="str">
        <f>VLOOKUP(Table4[[#This Row],[User ID]],Calculations!$C$1:$E$3751,3,FALSE)</f>
        <v>February</v>
      </c>
      <c r="K12292" s="3" t="s">
        <v>16</v>
      </c>
      <c r="L12292" s="3" t="s">
        <v>16</v>
      </c>
      <c r="M12292" s="3">
        <v>276899</v>
      </c>
      <c r="N12292" t="s">
        <v>62364</v>
      </c>
      <c r="O12292">
        <f>LEN(Table4[[#This Row],[Products]]) - LEN(SUBSTITUTE(Table4[[#This Row],[Products]], ",", "")) + 1</f>
        <v>4</v>
      </c>
      <c r="P12292" s="3" t="s">
        <v>62365</v>
      </c>
      <c r="Q12292" s="3" t="s">
        <v>62366</v>
      </c>
      <c r="R12292" s="3" t="s">
        <v>62367</v>
      </c>
      <c r="S12292" s="3" t="str">
        <f>RIGHT(Table4[[#This Row],[Completed/Cancelled Timestamp]],LEN(Table4[[#This Row],[Completed/Cancelled Timestamp]])-FIND("T",Table4[[#This Row],[Completed/Cancelled Timestamp]],1))</f>
        <v>11:53:25.174</v>
      </c>
      <c r="T12292" s="3" t="s">
        <v>22</v>
      </c>
      <c r="U12292" s="3">
        <f>IF(Table4[[#This Row],[Completion Flag]]="YES",1,0)</f>
        <v>1</v>
      </c>
      <c r="V12292" s="3">
        <v>1</v>
      </c>
      <c r="W12292" s="3">
        <v>5</v>
      </c>
      <c r="X12292" s="3">
        <v>205</v>
      </c>
      <c r="Y12292" s="3">
        <v>25</v>
      </c>
      <c r="Z12292" s="3">
        <f>(Table4[[#This Row],[Product Amount]]+Table4[[#This Row],[Delivery Charges]])/1</f>
        <v>230</v>
      </c>
      <c r="AA12292" s="3">
        <v>5</v>
      </c>
      <c r="AB12292" s="3">
        <f>(Table4[[#This Row],[Product Amount]]+Table4[[#This Row],[Delivery Charges]])-AA12292</f>
        <v>225</v>
      </c>
      <c r="AC12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76273148148629E-3</v>
      </c>
    </row>
    <row r="12293" spans="1:29" x14ac:dyDescent="0.3">
      <c r="A12293" s="3" t="s">
        <v>62368</v>
      </c>
      <c r="B12293" s="6">
        <f t="shared" si="576"/>
        <v>44382</v>
      </c>
      <c r="C12293" s="3" t="str">
        <f t="shared" si="577"/>
        <v>Monday</v>
      </c>
      <c r="D12293" s="3" t="str">
        <f>IF(OR(Table4[[#This Row],[Weekday]]="Saturday",C12293="Sunday"),"Weekend","Weekday")</f>
        <v>Weekday</v>
      </c>
      <c r="E12293" s="3">
        <v>19</v>
      </c>
      <c r="F12293" s="3" t="str">
        <f t="shared" si="578"/>
        <v>Evening</v>
      </c>
      <c r="G12293" s="3" t="str">
        <f>RIGHT(Table4[[#This Row],[Order Timestamp]],LEN(Table4[[#This Row],[Order Timestamp]])-FIND("T",Table4[[#This Row],[Order Timestamp]],1))</f>
        <v>19:27:50.244</v>
      </c>
      <c r="H12293" s="3" t="s">
        <v>62289</v>
      </c>
      <c r="I12293" s="3" t="str">
        <f>VLOOKUP(H12293,Excel_Capstone_SourceData[#All],2,FALSE)</f>
        <v>Offline Campaign</v>
      </c>
      <c r="J12293" s="3" t="str">
        <f>VLOOKUP(Table4[[#This Row],[User ID]],Calculations!$C$1:$E$3751,3,FALSE)</f>
        <v>February</v>
      </c>
      <c r="K12293" s="3" t="s">
        <v>16</v>
      </c>
      <c r="L12293" s="3" t="s">
        <v>16</v>
      </c>
      <c r="M12293" s="3">
        <v>287911</v>
      </c>
      <c r="N12293" t="s">
        <v>62369</v>
      </c>
      <c r="O12293">
        <f>LEN(Table4[[#This Row],[Products]]) - LEN(SUBSTITUTE(Table4[[#This Row],[Products]], ",", "")) + 1</f>
        <v>5</v>
      </c>
      <c r="P12293" s="3" t="s">
        <v>62370</v>
      </c>
      <c r="Q12293" s="3" t="s">
        <v>62371</v>
      </c>
      <c r="R12293" s="3" t="s">
        <v>62372</v>
      </c>
      <c r="S12293" s="3" t="str">
        <f>RIGHT(Table4[[#This Row],[Completed/Cancelled Timestamp]],LEN(Table4[[#This Row],[Completed/Cancelled Timestamp]])-FIND("T",Table4[[#This Row],[Completed/Cancelled Timestamp]],1))</f>
        <v>19:37:05.037</v>
      </c>
      <c r="T12293" s="3" t="s">
        <v>22</v>
      </c>
      <c r="U12293" s="3">
        <f>IF(Table4[[#This Row],[Completion Flag]]="YES",1,0)</f>
        <v>1</v>
      </c>
      <c r="V12293" s="3">
        <v>1</v>
      </c>
      <c r="W12293" s="3"/>
      <c r="X12293" s="3">
        <v>385</v>
      </c>
      <c r="Y12293" s="3">
        <v>0</v>
      </c>
      <c r="Z12293" s="3">
        <f>(Table4[[#This Row],[Product Amount]]+Table4[[#This Row],[Delivery Charges]])/1</f>
        <v>385</v>
      </c>
      <c r="AA12293" s="3">
        <v>11</v>
      </c>
      <c r="AB12293" s="3">
        <f>(Table4[[#This Row],[Product Amount]]+Table4[[#This Row],[Delivery Charges]])-AA12293</f>
        <v>374</v>
      </c>
      <c r="AC12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12152777776144E-3</v>
      </c>
    </row>
    <row r="12294" spans="1:29" x14ac:dyDescent="0.3">
      <c r="A12294" s="3" t="s">
        <v>62373</v>
      </c>
      <c r="B12294" s="6">
        <f t="shared" si="576"/>
        <v>44429</v>
      </c>
      <c r="C12294" s="3" t="str">
        <f t="shared" si="577"/>
        <v>Saturday</v>
      </c>
      <c r="D12294" s="3" t="str">
        <f>IF(OR(Table4[[#This Row],[Weekday]]="Saturday",C12294="Sunday"),"Weekend","Weekday")</f>
        <v>Weekend</v>
      </c>
      <c r="E12294" s="3">
        <v>13</v>
      </c>
      <c r="F12294" s="3" t="str">
        <f t="shared" si="578"/>
        <v>Afternoon</v>
      </c>
      <c r="G12294" s="3" t="str">
        <f>RIGHT(Table4[[#This Row],[Order Timestamp]],LEN(Table4[[#This Row],[Order Timestamp]])-FIND("T",Table4[[#This Row],[Order Timestamp]],1))</f>
        <v>13:35:36.872</v>
      </c>
      <c r="H12294" s="3" t="s">
        <v>62289</v>
      </c>
      <c r="I12294" s="3" t="str">
        <f>VLOOKUP(H12294,Excel_Capstone_SourceData[#All],2,FALSE)</f>
        <v>Offline Campaign</v>
      </c>
      <c r="J12294" s="3" t="str">
        <f>VLOOKUP(Table4[[#This Row],[User ID]],Calculations!$C$1:$E$3751,3,FALSE)</f>
        <v>February</v>
      </c>
      <c r="K12294" s="3" t="s">
        <v>16</v>
      </c>
      <c r="L12294" s="3" t="s">
        <v>16</v>
      </c>
      <c r="M12294" s="3">
        <v>323370</v>
      </c>
      <c r="N12294" t="s">
        <v>62374</v>
      </c>
      <c r="O12294">
        <f>LEN(Table4[[#This Row],[Products]]) - LEN(SUBSTITUTE(Table4[[#This Row],[Products]], ",", "")) + 1</f>
        <v>4</v>
      </c>
      <c r="P12294" s="3" t="s">
        <v>62375</v>
      </c>
      <c r="Q12294" s="3" t="s">
        <v>62376</v>
      </c>
      <c r="R12294" s="3" t="s">
        <v>62377</v>
      </c>
      <c r="S12294" s="3" t="str">
        <f>RIGHT(Table4[[#This Row],[Completed/Cancelled Timestamp]],LEN(Table4[[#This Row],[Completed/Cancelled Timestamp]])-FIND("T",Table4[[#This Row],[Completed/Cancelled Timestamp]],1))</f>
        <v>14:13:18.736</v>
      </c>
      <c r="T12294" s="3" t="s">
        <v>22</v>
      </c>
      <c r="U12294" s="3">
        <f>IF(Table4[[#This Row],[Completion Flag]]="YES",1,0)</f>
        <v>1</v>
      </c>
      <c r="V12294" s="3">
        <v>1</v>
      </c>
      <c r="W12294" s="3">
        <v>5</v>
      </c>
      <c r="X12294" s="3">
        <v>232</v>
      </c>
      <c r="Y12294" s="3">
        <v>0</v>
      </c>
      <c r="Z12294" s="3">
        <f>(Table4[[#This Row],[Product Amount]]+Table4[[#This Row],[Delivery Charges]])/1</f>
        <v>232</v>
      </c>
      <c r="AA12294" s="3">
        <v>99</v>
      </c>
      <c r="AB12294" s="3">
        <f>(Table4[[#This Row],[Product Amount]]+Table4[[#This Row],[Delivery Charges]])-AA12294</f>
        <v>133</v>
      </c>
      <c r="AC12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78981481481456E-2</v>
      </c>
    </row>
    <row r="12295" spans="1:29" x14ac:dyDescent="0.3">
      <c r="A12295" s="3" t="s">
        <v>62378</v>
      </c>
      <c r="B12295" s="6">
        <f t="shared" si="576"/>
        <v>44429</v>
      </c>
      <c r="C12295" s="3" t="str">
        <f t="shared" si="577"/>
        <v>Saturday</v>
      </c>
      <c r="D12295" s="3" t="str">
        <f>IF(OR(Table4[[#This Row],[Weekday]]="Saturday",C12295="Sunday"),"Weekend","Weekday")</f>
        <v>Weekend</v>
      </c>
      <c r="E12295" s="3">
        <v>14</v>
      </c>
      <c r="F12295" s="3" t="str">
        <f t="shared" si="578"/>
        <v>Afternoon</v>
      </c>
      <c r="G12295" s="3" t="str">
        <f>RIGHT(Table4[[#This Row],[Order Timestamp]],LEN(Table4[[#This Row],[Order Timestamp]])-FIND("T",Table4[[#This Row],[Order Timestamp]],1))</f>
        <v>14:30:12.164</v>
      </c>
      <c r="H12295" s="3" t="s">
        <v>62289</v>
      </c>
      <c r="I12295" s="3" t="str">
        <f>VLOOKUP(H12295,Excel_Capstone_SourceData[#All],2,FALSE)</f>
        <v>Offline Campaign</v>
      </c>
      <c r="J12295" s="3" t="str">
        <f>VLOOKUP(Table4[[#This Row],[User ID]],Calculations!$C$1:$E$3751,3,FALSE)</f>
        <v>February</v>
      </c>
      <c r="K12295" s="3" t="s">
        <v>16</v>
      </c>
      <c r="L12295" s="3" t="s">
        <v>16</v>
      </c>
      <c r="M12295" s="3">
        <v>323418</v>
      </c>
      <c r="N12295" t="s">
        <v>62379</v>
      </c>
      <c r="O12295">
        <f>LEN(Table4[[#This Row],[Products]]) - LEN(SUBSTITUTE(Table4[[#This Row],[Products]], ",", "")) + 1</f>
        <v>3</v>
      </c>
      <c r="P12295" s="3" t="s">
        <v>62380</v>
      </c>
      <c r="Q12295" s="3" t="s">
        <v>62381</v>
      </c>
      <c r="R12295" s="3" t="s">
        <v>62382</v>
      </c>
      <c r="S12295" s="3" t="str">
        <f>RIGHT(Table4[[#This Row],[Completed/Cancelled Timestamp]],LEN(Table4[[#This Row],[Completed/Cancelled Timestamp]])-FIND("T",Table4[[#This Row],[Completed/Cancelled Timestamp]],1))</f>
        <v>14:58:48.250</v>
      </c>
      <c r="T12295" s="3" t="s">
        <v>22</v>
      </c>
      <c r="U12295" s="3">
        <f>IF(Table4[[#This Row],[Completion Flag]]="YES",1,0)</f>
        <v>1</v>
      </c>
      <c r="V12295" s="3">
        <v>1</v>
      </c>
      <c r="W12295" s="3"/>
      <c r="X12295" s="3">
        <v>299</v>
      </c>
      <c r="Y12295" s="3">
        <v>0</v>
      </c>
      <c r="Z12295" s="3">
        <f>(Table4[[#This Row],[Product Amount]]+Table4[[#This Row],[Delivery Charges]])/1</f>
        <v>299</v>
      </c>
      <c r="AA12295" s="3">
        <v>117</v>
      </c>
      <c r="AB12295" s="3">
        <f>(Table4[[#This Row],[Product Amount]]+Table4[[#This Row],[Delivery Charges]])-AA12295</f>
        <v>182</v>
      </c>
      <c r="AC12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2106481481567E-2</v>
      </c>
    </row>
    <row r="12296" spans="1:29" x14ac:dyDescent="0.3">
      <c r="A12296" s="3" t="s">
        <v>62383</v>
      </c>
      <c r="B12296" s="6">
        <f t="shared" si="576"/>
        <v>44442</v>
      </c>
      <c r="C12296" s="3" t="str">
        <f t="shared" si="577"/>
        <v>Friday</v>
      </c>
      <c r="D12296" s="3" t="str">
        <f>IF(OR(Table4[[#This Row],[Weekday]]="Saturday",C12296="Sunday"),"Weekend","Weekday")</f>
        <v>Weekday</v>
      </c>
      <c r="E12296" s="3">
        <v>20</v>
      </c>
      <c r="F12296" s="3" t="str">
        <f t="shared" si="578"/>
        <v>Night</v>
      </c>
      <c r="G12296" s="3" t="str">
        <f>RIGHT(Table4[[#This Row],[Order Timestamp]],LEN(Table4[[#This Row],[Order Timestamp]])-FIND("T",Table4[[#This Row],[Order Timestamp]],1))</f>
        <v>20:25:21.319</v>
      </c>
      <c r="H12296" s="3" t="s">
        <v>62289</v>
      </c>
      <c r="I12296" s="3" t="str">
        <f>VLOOKUP(H12296,Excel_Capstone_SourceData[#All],2,FALSE)</f>
        <v>Offline Campaign</v>
      </c>
      <c r="J12296" s="3" t="str">
        <f>VLOOKUP(Table4[[#This Row],[User ID]],Calculations!$C$1:$E$3751,3,FALSE)</f>
        <v>February</v>
      </c>
      <c r="K12296" s="3" t="s">
        <v>16</v>
      </c>
      <c r="L12296" s="3" t="s">
        <v>16</v>
      </c>
      <c r="M12296" s="3">
        <v>337038</v>
      </c>
      <c r="N12296" t="s">
        <v>62384</v>
      </c>
      <c r="O12296">
        <f>LEN(Table4[[#This Row],[Products]]) - LEN(SUBSTITUTE(Table4[[#This Row],[Products]], ",", "")) + 1</f>
        <v>9</v>
      </c>
      <c r="P12296" s="3" t="s">
        <v>62385</v>
      </c>
      <c r="Q12296" s="3" t="s">
        <v>62386</v>
      </c>
      <c r="R12296" s="3" t="s">
        <v>62387</v>
      </c>
      <c r="S12296" s="3" t="str">
        <f>RIGHT(Table4[[#This Row],[Completed/Cancelled Timestamp]],LEN(Table4[[#This Row],[Completed/Cancelled Timestamp]])-FIND("T",Table4[[#This Row],[Completed/Cancelled Timestamp]],1))</f>
        <v>20:45:56.306</v>
      </c>
      <c r="T12296" s="3" t="s">
        <v>22</v>
      </c>
      <c r="U12296" s="3">
        <f>IF(Table4[[#This Row],[Completion Flag]]="YES",1,0)</f>
        <v>1</v>
      </c>
      <c r="V12296" s="3">
        <v>1</v>
      </c>
      <c r="W12296" s="3">
        <v>5</v>
      </c>
      <c r="X12296" s="3">
        <v>481</v>
      </c>
      <c r="Y12296" s="3">
        <v>0</v>
      </c>
      <c r="Z12296" s="3">
        <f>(Table4[[#This Row],[Product Amount]]+Table4[[#This Row],[Delivery Charges]])/1</f>
        <v>481</v>
      </c>
      <c r="AA12296" s="3">
        <v>34</v>
      </c>
      <c r="AB12296" s="3">
        <f>(Table4[[#This Row],[Product Amount]]+Table4[[#This Row],[Delivery Charges]])-AA12296</f>
        <v>447</v>
      </c>
      <c r="AC12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3831018518444E-2</v>
      </c>
    </row>
    <row r="12297" spans="1:29" x14ac:dyDescent="0.3">
      <c r="A12297" s="3" t="s">
        <v>62388</v>
      </c>
      <c r="B12297" s="6">
        <f t="shared" si="576"/>
        <v>44468</v>
      </c>
      <c r="C12297" s="3" t="str">
        <f t="shared" si="577"/>
        <v>Wednesday</v>
      </c>
      <c r="D12297" s="3" t="str">
        <f>IF(OR(Table4[[#This Row],[Weekday]]="Saturday",C12297="Sunday"),"Weekend","Weekday")</f>
        <v>Weekday</v>
      </c>
      <c r="E12297" s="3">
        <v>22</v>
      </c>
      <c r="F12297" s="3" t="str">
        <f t="shared" si="578"/>
        <v>Night</v>
      </c>
      <c r="G12297" s="3" t="str">
        <f>RIGHT(Table4[[#This Row],[Order Timestamp]],LEN(Table4[[#This Row],[Order Timestamp]])-FIND("T",Table4[[#This Row],[Order Timestamp]],1))</f>
        <v>22:16:21.681</v>
      </c>
      <c r="H12297" s="3" t="s">
        <v>62289</v>
      </c>
      <c r="I12297" s="3" t="str">
        <f>VLOOKUP(H12297,Excel_Capstone_SourceData[#All],2,FALSE)</f>
        <v>Offline Campaign</v>
      </c>
      <c r="J12297" s="3" t="str">
        <f>VLOOKUP(Table4[[#This Row],[User ID]],Calculations!$C$1:$E$3751,3,FALSE)</f>
        <v>February</v>
      </c>
      <c r="K12297" s="3" t="s">
        <v>16</v>
      </c>
      <c r="L12297" s="3" t="s">
        <v>16</v>
      </c>
      <c r="M12297" s="3">
        <v>370236</v>
      </c>
      <c r="N12297" t="s">
        <v>62389</v>
      </c>
      <c r="O12297">
        <f>LEN(Table4[[#This Row],[Products]]) - LEN(SUBSTITUTE(Table4[[#This Row],[Products]], ",", "")) + 1</f>
        <v>3</v>
      </c>
      <c r="P12297" s="3" t="s">
        <v>62390</v>
      </c>
      <c r="Q12297" s="3" t="s">
        <v>62391</v>
      </c>
      <c r="R12297" s="3" t="s">
        <v>62392</v>
      </c>
      <c r="S12297" s="3" t="str">
        <f>RIGHT(Table4[[#This Row],[Completed/Cancelled Timestamp]],LEN(Table4[[#This Row],[Completed/Cancelled Timestamp]])-FIND("T",Table4[[#This Row],[Completed/Cancelled Timestamp]],1))</f>
        <v>22:27:13.714</v>
      </c>
      <c r="T12297" s="3" t="s">
        <v>22</v>
      </c>
      <c r="U12297" s="3">
        <f>IF(Table4[[#This Row],[Completion Flag]]="YES",1,0)</f>
        <v>1</v>
      </c>
      <c r="V12297" s="3">
        <v>1</v>
      </c>
      <c r="W12297" s="3">
        <v>5</v>
      </c>
      <c r="X12297" s="3">
        <v>179</v>
      </c>
      <c r="Y12297" s="3">
        <v>0</v>
      </c>
      <c r="Z12297" s="3">
        <f>(Table4[[#This Row],[Product Amount]]+Table4[[#This Row],[Delivery Charges]])/1</f>
        <v>179</v>
      </c>
      <c r="AA12297" s="3">
        <v>13</v>
      </c>
      <c r="AB12297" s="3">
        <f>(Table4[[#This Row],[Product Amount]]+Table4[[#This Row],[Delivery Charges]])-AA12297</f>
        <v>166</v>
      </c>
      <c r="AC12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6678240740845E-3</v>
      </c>
    </row>
    <row r="12298" spans="1:29" x14ac:dyDescent="0.3">
      <c r="A12298" s="3" t="s">
        <v>62393</v>
      </c>
      <c r="B12298" s="6">
        <f t="shared" si="576"/>
        <v>44247</v>
      </c>
      <c r="C12298" s="3" t="str">
        <f t="shared" si="577"/>
        <v>Saturday</v>
      </c>
      <c r="D12298" s="3" t="str">
        <f>IF(OR(Table4[[#This Row],[Weekday]]="Saturday",C12298="Sunday"),"Weekend","Weekday")</f>
        <v>Weekend</v>
      </c>
      <c r="E12298" s="3">
        <v>16</v>
      </c>
      <c r="F12298" s="3" t="str">
        <f t="shared" si="578"/>
        <v>Afternoon</v>
      </c>
      <c r="G12298" s="3" t="str">
        <f>RIGHT(Table4[[#This Row],[Order Timestamp]],LEN(Table4[[#This Row],[Order Timestamp]])-FIND("T",Table4[[#This Row],[Order Timestamp]],1))</f>
        <v>16:32:26.366</v>
      </c>
      <c r="H12298" s="3" t="s">
        <v>62394</v>
      </c>
      <c r="I12298" s="3" t="str">
        <f>VLOOKUP(H12298,Excel_Capstone_SourceData[#All],2,FALSE)</f>
        <v>Instagram</v>
      </c>
      <c r="J12298" s="3" t="str">
        <f>VLOOKUP(Table4[[#This Row],[User ID]],Calculations!$C$1:$E$3751,3,FALSE)</f>
        <v>February</v>
      </c>
      <c r="K12298" s="3" t="s">
        <v>16</v>
      </c>
      <c r="L12298" s="3" t="s">
        <v>16</v>
      </c>
      <c r="M12298" s="3">
        <v>191705</v>
      </c>
      <c r="N12298" t="s">
        <v>62395</v>
      </c>
      <c r="O12298">
        <f>LEN(Table4[[#This Row],[Products]]) - LEN(SUBSTITUTE(Table4[[#This Row],[Products]], ",", "")) + 1</f>
        <v>6</v>
      </c>
      <c r="P12298" s="3" t="s">
        <v>62396</v>
      </c>
      <c r="Q12298" s="3" t="s">
        <v>62397</v>
      </c>
      <c r="R12298" s="3" t="s">
        <v>62398</v>
      </c>
      <c r="S12298" s="3" t="str">
        <f>RIGHT(Table4[[#This Row],[Completed/Cancelled Timestamp]],LEN(Table4[[#This Row],[Completed/Cancelled Timestamp]])-FIND("T",Table4[[#This Row],[Completed/Cancelled Timestamp]],1))</f>
        <v>17:02:08.925</v>
      </c>
      <c r="T12298" s="3" t="s">
        <v>22</v>
      </c>
      <c r="U12298" s="3">
        <f>IF(Table4[[#This Row],[Completion Flag]]="YES",1,0)</f>
        <v>1</v>
      </c>
      <c r="V12298" s="3">
        <v>1</v>
      </c>
      <c r="W12298" s="3">
        <v>5</v>
      </c>
      <c r="X12298" s="3">
        <v>433</v>
      </c>
      <c r="Y12298" s="3">
        <v>0</v>
      </c>
      <c r="Z12298" s="3">
        <f>(Table4[[#This Row],[Product Amount]]+Table4[[#This Row],[Delivery Charges]])/1</f>
        <v>433</v>
      </c>
      <c r="AA12298" s="3">
        <v>0</v>
      </c>
      <c r="AB12298" s="3">
        <f>(Table4[[#This Row],[Product Amount]]+Table4[[#This Row],[Delivery Charges]])-AA12298</f>
        <v>433</v>
      </c>
      <c r="AC12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1469907407496E-2</v>
      </c>
    </row>
    <row r="12299" spans="1:29" x14ac:dyDescent="0.3">
      <c r="A12299" s="3" t="s">
        <v>62399</v>
      </c>
      <c r="B12299" s="6">
        <f t="shared" si="576"/>
        <v>44247</v>
      </c>
      <c r="C12299" s="3" t="str">
        <f t="shared" si="577"/>
        <v>Saturday</v>
      </c>
      <c r="D12299" s="3" t="str">
        <f>IF(OR(Table4[[#This Row],[Weekday]]="Saturday",C12299="Sunday"),"Weekend","Weekday")</f>
        <v>Weekend</v>
      </c>
      <c r="E12299" s="3">
        <v>11</v>
      </c>
      <c r="F12299" s="3" t="str">
        <f t="shared" si="578"/>
        <v>Morning</v>
      </c>
      <c r="G12299" s="3" t="str">
        <f>RIGHT(Table4[[#This Row],[Order Timestamp]],LEN(Table4[[#This Row],[Order Timestamp]])-FIND("T",Table4[[#This Row],[Order Timestamp]],1))</f>
        <v>11:27:51.389</v>
      </c>
      <c r="H12299" s="3" t="s">
        <v>62400</v>
      </c>
      <c r="I12299" s="3" t="str">
        <f>VLOOKUP(H12299,Excel_Capstone_SourceData[#All],2,FALSE)</f>
        <v>Instagram</v>
      </c>
      <c r="J12299" s="3" t="str">
        <f>VLOOKUP(Table4[[#This Row],[User ID]],Calculations!$C$1:$E$3751,3,FALSE)</f>
        <v>February</v>
      </c>
      <c r="K12299" s="3" t="s">
        <v>16</v>
      </c>
      <c r="L12299" s="3" t="s">
        <v>16</v>
      </c>
      <c r="M12299" s="3">
        <v>191561</v>
      </c>
      <c r="N12299" t="s">
        <v>703</v>
      </c>
      <c r="O12299">
        <f>LEN(Table4[[#This Row],[Products]]) - LEN(SUBSTITUTE(Table4[[#This Row],[Products]], ",", "")) + 1</f>
        <v>1</v>
      </c>
      <c r="P12299" s="3" t="s">
        <v>62401</v>
      </c>
      <c r="Q12299" s="3" t="s">
        <v>62402</v>
      </c>
      <c r="R12299" s="3" t="s">
        <v>62403</v>
      </c>
      <c r="S12299" s="3" t="str">
        <f>RIGHT(Table4[[#This Row],[Completed/Cancelled Timestamp]],LEN(Table4[[#This Row],[Completed/Cancelled Timestamp]])-FIND("T",Table4[[#This Row],[Completed/Cancelled Timestamp]],1))</f>
        <v>11:47:00.411</v>
      </c>
      <c r="T12299" s="3" t="s">
        <v>22</v>
      </c>
      <c r="U12299" s="3">
        <f>IF(Table4[[#This Row],[Completion Flag]]="YES",1,0)</f>
        <v>1</v>
      </c>
      <c r="V12299" s="3">
        <v>1</v>
      </c>
      <c r="W12299" s="3"/>
      <c r="X12299" s="3">
        <v>165</v>
      </c>
      <c r="Y12299" s="3">
        <v>25</v>
      </c>
      <c r="Z12299" s="3">
        <f>(Table4[[#This Row],[Product Amount]]+Table4[[#This Row],[Delivery Charges]])/1</f>
        <v>190</v>
      </c>
      <c r="AA12299" s="3">
        <v>0</v>
      </c>
      <c r="AB12299" s="3">
        <f>(Table4[[#This Row],[Product Amount]]+Table4[[#This Row],[Delivery Charges]])-AA12299</f>
        <v>190</v>
      </c>
      <c r="AC12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8865740740684E-2</v>
      </c>
    </row>
    <row r="12300" spans="1:29" x14ac:dyDescent="0.3">
      <c r="A12300" s="3" t="s">
        <v>62404</v>
      </c>
      <c r="B12300" s="6">
        <f t="shared" si="576"/>
        <v>44247</v>
      </c>
      <c r="C12300" s="3" t="str">
        <f t="shared" si="577"/>
        <v>Saturday</v>
      </c>
      <c r="D12300" s="3" t="str">
        <f>IF(OR(Table4[[#This Row],[Weekday]]="Saturday",C12300="Sunday"),"Weekend","Weekday")</f>
        <v>Weekend</v>
      </c>
      <c r="E12300" s="3">
        <v>10</v>
      </c>
      <c r="F12300" s="3" t="str">
        <f t="shared" si="578"/>
        <v>Morning</v>
      </c>
      <c r="G12300" s="3" t="str">
        <f>RIGHT(Table4[[#This Row],[Order Timestamp]],LEN(Table4[[#This Row],[Order Timestamp]])-FIND("T",Table4[[#This Row],[Order Timestamp]],1))</f>
        <v>10:29:13.905</v>
      </c>
      <c r="H12300" s="3" t="s">
        <v>62405</v>
      </c>
      <c r="I12300" s="3" t="str">
        <f>VLOOKUP(H12300,Excel_Capstone_SourceData[#All],2,FALSE)</f>
        <v>Organic</v>
      </c>
      <c r="J12300" s="3" t="str">
        <f>VLOOKUP(Table4[[#This Row],[User ID]],Calculations!$C$1:$E$3751,3,FALSE)</f>
        <v>February</v>
      </c>
      <c r="K12300" s="3" t="s">
        <v>16</v>
      </c>
      <c r="L12300" s="3" t="s">
        <v>16</v>
      </c>
      <c r="M12300" s="3">
        <v>191538</v>
      </c>
      <c r="N12300" t="s">
        <v>62406</v>
      </c>
      <c r="O12300">
        <f>LEN(Table4[[#This Row],[Products]]) - LEN(SUBSTITUTE(Table4[[#This Row],[Products]], ",", "")) + 1</f>
        <v>2</v>
      </c>
      <c r="P12300" s="3" t="s">
        <v>62407</v>
      </c>
      <c r="Q12300" s="3" t="s">
        <v>62408</v>
      </c>
      <c r="R12300" s="3" t="s">
        <v>62409</v>
      </c>
      <c r="S12300" s="3" t="str">
        <f>RIGHT(Table4[[#This Row],[Completed/Cancelled Timestamp]],LEN(Table4[[#This Row],[Completed/Cancelled Timestamp]])-FIND("T",Table4[[#This Row],[Completed/Cancelled Timestamp]],1))</f>
        <v>10:42:53.357</v>
      </c>
      <c r="T12300" s="3" t="s">
        <v>22</v>
      </c>
      <c r="U12300" s="3">
        <f>IF(Table4[[#This Row],[Completion Flag]]="YES",1,0)</f>
        <v>1</v>
      </c>
      <c r="V12300" s="3">
        <v>1</v>
      </c>
      <c r="W12300" s="3"/>
      <c r="X12300" s="3">
        <v>194</v>
      </c>
      <c r="Y12300" s="3">
        <v>25</v>
      </c>
      <c r="Z12300" s="3">
        <f>(Table4[[#This Row],[Product Amount]]+Table4[[#This Row],[Delivery Charges]])/1</f>
        <v>219</v>
      </c>
      <c r="AA12300" s="3">
        <v>0</v>
      </c>
      <c r="AB12300" s="3">
        <f>(Table4[[#This Row],[Product Amount]]+Table4[[#This Row],[Delivery Charges]])-AA12300</f>
        <v>219</v>
      </c>
      <c r="AC12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43981481482209E-3</v>
      </c>
    </row>
    <row r="12301" spans="1:29" x14ac:dyDescent="0.3">
      <c r="A12301" s="3" t="s">
        <v>62410</v>
      </c>
      <c r="B12301" s="6">
        <f t="shared" si="576"/>
        <v>44281</v>
      </c>
      <c r="C12301" s="3" t="str">
        <f t="shared" si="577"/>
        <v>Friday</v>
      </c>
      <c r="D12301" s="3" t="str">
        <f>IF(OR(Table4[[#This Row],[Weekday]]="Saturday",C12301="Sunday"),"Weekend","Weekday")</f>
        <v>Weekday</v>
      </c>
      <c r="E12301" s="3">
        <v>8</v>
      </c>
      <c r="F12301" s="3" t="str">
        <f t="shared" si="578"/>
        <v>Morning</v>
      </c>
      <c r="G12301" s="3" t="str">
        <f>RIGHT(Table4[[#This Row],[Order Timestamp]],LEN(Table4[[#This Row],[Order Timestamp]])-FIND("T",Table4[[#This Row],[Order Timestamp]],1))</f>
        <v>08:49:21.510</v>
      </c>
      <c r="H12301" s="3" t="s">
        <v>62405</v>
      </c>
      <c r="I12301" s="3" t="str">
        <f>VLOOKUP(H12301,Excel_Capstone_SourceData[#All],2,FALSE)</f>
        <v>Organic</v>
      </c>
      <c r="J12301" s="3" t="str">
        <f>VLOOKUP(Table4[[#This Row],[User ID]],Calculations!$C$1:$E$3751,3,FALSE)</f>
        <v>February</v>
      </c>
      <c r="K12301" s="3" t="s">
        <v>16</v>
      </c>
      <c r="L12301" s="3" t="s">
        <v>16</v>
      </c>
      <c r="M12301" s="3">
        <v>211433</v>
      </c>
      <c r="N12301" t="s">
        <v>62411</v>
      </c>
      <c r="O12301">
        <f>LEN(Table4[[#This Row],[Products]]) - LEN(SUBSTITUTE(Table4[[#This Row],[Products]], ",", "")) + 1</f>
        <v>3</v>
      </c>
      <c r="P12301" s="3" t="s">
        <v>62412</v>
      </c>
      <c r="Q12301" s="3" t="s">
        <v>62413</v>
      </c>
      <c r="R12301" s="3" t="s">
        <v>62414</v>
      </c>
      <c r="S12301" s="3" t="str">
        <f>RIGHT(Table4[[#This Row],[Completed/Cancelled Timestamp]],LEN(Table4[[#This Row],[Completed/Cancelled Timestamp]])-FIND("T",Table4[[#This Row],[Completed/Cancelled Timestamp]],1))</f>
        <v>09:05:40.565</v>
      </c>
      <c r="T12301" s="3" t="s">
        <v>22</v>
      </c>
      <c r="U12301" s="3">
        <f>IF(Table4[[#This Row],[Completion Flag]]="YES",1,0)</f>
        <v>1</v>
      </c>
      <c r="V12301" s="3">
        <v>1</v>
      </c>
      <c r="W12301" s="3">
        <v>5</v>
      </c>
      <c r="X12301" s="3">
        <v>78</v>
      </c>
      <c r="Y12301" s="3">
        <v>25</v>
      </c>
      <c r="Z12301" s="3">
        <f>(Table4[[#This Row],[Product Amount]]+Table4[[#This Row],[Delivery Charges]])/1</f>
        <v>103</v>
      </c>
      <c r="AA12301" s="3">
        <v>0</v>
      </c>
      <c r="AB12301" s="3">
        <f>(Table4[[#This Row],[Product Amount]]+Table4[[#This Row],[Delivery Charges]])-AA12301</f>
        <v>103</v>
      </c>
      <c r="AC12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1655092592596E-2</v>
      </c>
    </row>
    <row r="12302" spans="1:29" x14ac:dyDescent="0.3">
      <c r="A12302" s="3" t="s">
        <v>62415</v>
      </c>
      <c r="B12302" s="6">
        <f t="shared" si="576"/>
        <v>44289</v>
      </c>
      <c r="C12302" s="3" t="str">
        <f t="shared" si="577"/>
        <v>Saturday</v>
      </c>
      <c r="D12302" s="3" t="str">
        <f>IF(OR(Table4[[#This Row],[Weekday]]="Saturday",C12302="Sunday"),"Weekend","Weekday")</f>
        <v>Weekend</v>
      </c>
      <c r="E12302" s="3">
        <v>16</v>
      </c>
      <c r="F12302" s="3" t="str">
        <f t="shared" si="578"/>
        <v>Afternoon</v>
      </c>
      <c r="G12302" s="3" t="str">
        <f>RIGHT(Table4[[#This Row],[Order Timestamp]],LEN(Table4[[#This Row],[Order Timestamp]])-FIND("T",Table4[[#This Row],[Order Timestamp]],1))</f>
        <v>16:23:21.564</v>
      </c>
      <c r="H12302" s="3" t="s">
        <v>62405</v>
      </c>
      <c r="I12302" s="3" t="str">
        <f>VLOOKUP(H12302,Excel_Capstone_SourceData[#All],2,FALSE)</f>
        <v>Organic</v>
      </c>
      <c r="J12302" s="3" t="str">
        <f>VLOOKUP(Table4[[#This Row],[User ID]],Calculations!$C$1:$E$3751,3,FALSE)</f>
        <v>February</v>
      </c>
      <c r="K12302" s="3" t="s">
        <v>16</v>
      </c>
      <c r="L12302" s="3" t="s">
        <v>16</v>
      </c>
      <c r="M12302" s="3">
        <v>217408</v>
      </c>
      <c r="N12302" t="s">
        <v>62416</v>
      </c>
      <c r="O12302">
        <f>LEN(Table4[[#This Row],[Products]]) - LEN(SUBSTITUTE(Table4[[#This Row],[Products]], ",", "")) + 1</f>
        <v>8</v>
      </c>
      <c r="P12302" s="3" t="s">
        <v>62417</v>
      </c>
      <c r="Q12302" s="3" t="s">
        <v>62418</v>
      </c>
      <c r="R12302" s="3" t="s">
        <v>62419</v>
      </c>
      <c r="S12302" s="3" t="str">
        <f>RIGHT(Table4[[#This Row],[Completed/Cancelled Timestamp]],LEN(Table4[[#This Row],[Completed/Cancelled Timestamp]])-FIND("T",Table4[[#This Row],[Completed/Cancelled Timestamp]],1))</f>
        <v>17:12:47.320</v>
      </c>
      <c r="T12302" s="3" t="s">
        <v>22</v>
      </c>
      <c r="U12302" s="3">
        <f>IF(Table4[[#This Row],[Completion Flag]]="YES",1,0)</f>
        <v>1</v>
      </c>
      <c r="V12302" s="3">
        <v>1</v>
      </c>
      <c r="W12302" s="3">
        <v>5</v>
      </c>
      <c r="X12302" s="3">
        <v>139</v>
      </c>
      <c r="Y12302" s="3">
        <v>25</v>
      </c>
      <c r="Z12302" s="3">
        <f>(Table4[[#This Row],[Product Amount]]+Table4[[#This Row],[Delivery Charges]])/1</f>
        <v>164</v>
      </c>
      <c r="AA12302" s="3">
        <v>0</v>
      </c>
      <c r="AB12302" s="3">
        <f>(Table4[[#This Row],[Product Amount]]+Table4[[#This Row],[Delivery Charges]])-AA12302</f>
        <v>164</v>
      </c>
      <c r="AC12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25879629629741E-2</v>
      </c>
    </row>
    <row r="12303" spans="1:29" x14ac:dyDescent="0.3">
      <c r="A12303" s="3" t="s">
        <v>62420</v>
      </c>
      <c r="B12303" s="6">
        <f t="shared" si="576"/>
        <v>44293</v>
      </c>
      <c r="C12303" s="3" t="str">
        <f t="shared" si="577"/>
        <v>Wednesday</v>
      </c>
      <c r="D12303" s="3" t="str">
        <f>IF(OR(Table4[[#This Row],[Weekday]]="Saturday",C12303="Sunday"),"Weekend","Weekday")</f>
        <v>Weekday</v>
      </c>
      <c r="E12303" s="3">
        <v>22</v>
      </c>
      <c r="F12303" s="3" t="str">
        <f t="shared" si="578"/>
        <v>Night</v>
      </c>
      <c r="G12303" s="3" t="str">
        <f>RIGHT(Table4[[#This Row],[Order Timestamp]],LEN(Table4[[#This Row],[Order Timestamp]])-FIND("T",Table4[[#This Row],[Order Timestamp]],1))</f>
        <v>22:14:10.263</v>
      </c>
      <c r="H12303" s="3" t="s">
        <v>62405</v>
      </c>
      <c r="I12303" s="3" t="str">
        <f>VLOOKUP(H12303,Excel_Capstone_SourceData[#All],2,FALSE)</f>
        <v>Organic</v>
      </c>
      <c r="J12303" s="3" t="str">
        <f>VLOOKUP(Table4[[#This Row],[User ID]],Calculations!$C$1:$E$3751,3,FALSE)</f>
        <v>February</v>
      </c>
      <c r="K12303" s="3" t="s">
        <v>16</v>
      </c>
      <c r="L12303" s="3" t="s">
        <v>16</v>
      </c>
      <c r="M12303" s="3">
        <v>220547</v>
      </c>
      <c r="N12303" t="s">
        <v>62421</v>
      </c>
      <c r="O12303">
        <f>LEN(Table4[[#This Row],[Products]]) - LEN(SUBSTITUTE(Table4[[#This Row],[Products]], ",", "")) + 1</f>
        <v>2</v>
      </c>
      <c r="P12303" s="3" t="s">
        <v>62422</v>
      </c>
      <c r="Q12303" s="3" t="s">
        <v>62423</v>
      </c>
      <c r="R12303" s="3" t="s">
        <v>62424</v>
      </c>
      <c r="S12303" s="3" t="str">
        <f>RIGHT(Table4[[#This Row],[Completed/Cancelled Timestamp]],LEN(Table4[[#This Row],[Completed/Cancelled Timestamp]])-FIND("T",Table4[[#This Row],[Completed/Cancelled Timestamp]],1))</f>
        <v>22:45:41.284</v>
      </c>
      <c r="T12303" s="3" t="s">
        <v>22</v>
      </c>
      <c r="U12303" s="3">
        <f>IF(Table4[[#This Row],[Completion Flag]]="YES",1,0)</f>
        <v>1</v>
      </c>
      <c r="V12303" s="3">
        <v>1</v>
      </c>
      <c r="W12303" s="3"/>
      <c r="X12303" s="3">
        <v>62</v>
      </c>
      <c r="Y12303" s="3">
        <v>25</v>
      </c>
      <c r="Z12303" s="3">
        <f>(Table4[[#This Row],[Product Amount]]+Table4[[#This Row],[Delivery Charges]])/1</f>
        <v>87</v>
      </c>
      <c r="AA12303" s="3">
        <v>0</v>
      </c>
      <c r="AB12303" s="3">
        <f>(Table4[[#This Row],[Product Amount]]+Table4[[#This Row],[Delivery Charges]])-AA12303</f>
        <v>87</v>
      </c>
      <c r="AC12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6817129629588E-2</v>
      </c>
    </row>
    <row r="12304" spans="1:29" x14ac:dyDescent="0.3">
      <c r="A12304" s="3" t="s">
        <v>62425</v>
      </c>
      <c r="B12304" s="6">
        <f t="shared" si="576"/>
        <v>44295</v>
      </c>
      <c r="C12304" s="3" t="str">
        <f t="shared" si="577"/>
        <v>Friday</v>
      </c>
      <c r="D12304" s="3" t="str">
        <f>IF(OR(Table4[[#This Row],[Weekday]]="Saturday",C12304="Sunday"),"Weekend","Weekday")</f>
        <v>Weekday</v>
      </c>
      <c r="E12304" s="3">
        <v>21</v>
      </c>
      <c r="F12304" s="3" t="str">
        <f t="shared" si="578"/>
        <v>Night</v>
      </c>
      <c r="G12304" s="3" t="str">
        <f>RIGHT(Table4[[#This Row],[Order Timestamp]],LEN(Table4[[#This Row],[Order Timestamp]])-FIND("T",Table4[[#This Row],[Order Timestamp]],1))</f>
        <v>21:38:38.866</v>
      </c>
      <c r="H12304" s="3" t="s">
        <v>62405</v>
      </c>
      <c r="I12304" s="3" t="str">
        <f>VLOOKUP(H12304,Excel_Capstone_SourceData[#All],2,FALSE)</f>
        <v>Organic</v>
      </c>
      <c r="J12304" s="3" t="str">
        <f>VLOOKUP(Table4[[#This Row],[User ID]],Calculations!$C$1:$E$3751,3,FALSE)</f>
        <v>February</v>
      </c>
      <c r="K12304" s="3" t="s">
        <v>16</v>
      </c>
      <c r="L12304" s="3" t="s">
        <v>16</v>
      </c>
      <c r="M12304" s="3">
        <v>222133</v>
      </c>
      <c r="N12304" t="s">
        <v>62426</v>
      </c>
      <c r="O12304">
        <f>LEN(Table4[[#This Row],[Products]]) - LEN(SUBSTITUTE(Table4[[#This Row],[Products]], ",", "")) + 1</f>
        <v>4</v>
      </c>
      <c r="P12304" s="3" t="s">
        <v>62427</v>
      </c>
      <c r="Q12304" s="3" t="s">
        <v>62428</v>
      </c>
      <c r="R12304" s="3" t="s">
        <v>62429</v>
      </c>
      <c r="S12304" s="3" t="str">
        <f>RIGHT(Table4[[#This Row],[Completed/Cancelled Timestamp]],LEN(Table4[[#This Row],[Completed/Cancelled Timestamp]])-FIND("T",Table4[[#This Row],[Completed/Cancelled Timestamp]],1))</f>
        <v>22:04:02.964</v>
      </c>
      <c r="T12304" s="3" t="s">
        <v>22</v>
      </c>
      <c r="U12304" s="3">
        <f>IF(Table4[[#This Row],[Completion Flag]]="YES",1,0)</f>
        <v>1</v>
      </c>
      <c r="V12304" s="3">
        <v>1</v>
      </c>
      <c r="W12304" s="3">
        <v>5</v>
      </c>
      <c r="X12304" s="3">
        <v>250</v>
      </c>
      <c r="Y12304" s="3">
        <v>25</v>
      </c>
      <c r="Z12304" s="3">
        <f>(Table4[[#This Row],[Product Amount]]+Table4[[#This Row],[Delivery Charges]])/1</f>
        <v>275</v>
      </c>
      <c r="AA12304" s="3">
        <v>0</v>
      </c>
      <c r="AB12304" s="3">
        <f>(Table4[[#This Row],[Product Amount]]+Table4[[#This Row],[Delivery Charges]])-AA12304</f>
        <v>275</v>
      </c>
      <c r="AC12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0023148148387E-2</v>
      </c>
    </row>
    <row r="12305" spans="1:29" x14ac:dyDescent="0.3">
      <c r="A12305" s="3" t="s">
        <v>62430</v>
      </c>
      <c r="B12305" s="6">
        <f t="shared" si="576"/>
        <v>44338</v>
      </c>
      <c r="C12305" s="3" t="str">
        <f t="shared" si="577"/>
        <v>Saturday</v>
      </c>
      <c r="D12305" s="3" t="str">
        <f>IF(OR(Table4[[#This Row],[Weekday]]="Saturday",C12305="Sunday"),"Weekend","Weekday")</f>
        <v>Weekend</v>
      </c>
      <c r="E12305" s="3">
        <v>22</v>
      </c>
      <c r="F12305" s="3" t="str">
        <f t="shared" si="578"/>
        <v>Night</v>
      </c>
      <c r="G12305" s="3" t="str">
        <f>RIGHT(Table4[[#This Row],[Order Timestamp]],LEN(Table4[[#This Row],[Order Timestamp]])-FIND("T",Table4[[#This Row],[Order Timestamp]],1))</f>
        <v>22:00:40.859</v>
      </c>
      <c r="H12305" s="3" t="s">
        <v>62405</v>
      </c>
      <c r="I12305" s="3" t="str">
        <f>VLOOKUP(H12305,Excel_Capstone_SourceData[#All],2,FALSE)</f>
        <v>Organic</v>
      </c>
      <c r="J12305" s="3" t="str">
        <f>VLOOKUP(Table4[[#This Row],[User ID]],Calculations!$C$1:$E$3751,3,FALSE)</f>
        <v>February</v>
      </c>
      <c r="K12305" s="3" t="s">
        <v>16</v>
      </c>
      <c r="L12305" s="3" t="s">
        <v>16</v>
      </c>
      <c r="M12305" s="3">
        <v>252784</v>
      </c>
      <c r="N12305" t="s">
        <v>62431</v>
      </c>
      <c r="O12305">
        <f>LEN(Table4[[#This Row],[Products]]) - LEN(SUBSTITUTE(Table4[[#This Row],[Products]], ",", "")) + 1</f>
        <v>2</v>
      </c>
      <c r="P12305" s="3" t="s">
        <v>62432</v>
      </c>
      <c r="Q12305" s="3" t="s">
        <v>62433</v>
      </c>
      <c r="R12305" s="3" t="s">
        <v>62434</v>
      </c>
      <c r="S12305" s="3" t="str">
        <f>RIGHT(Table4[[#This Row],[Completed/Cancelled Timestamp]],LEN(Table4[[#This Row],[Completed/Cancelled Timestamp]])-FIND("T",Table4[[#This Row],[Completed/Cancelled Timestamp]],1))</f>
        <v>22:21:05.212</v>
      </c>
      <c r="T12305" s="3" t="s">
        <v>22</v>
      </c>
      <c r="U12305" s="3">
        <f>IF(Table4[[#This Row],[Completion Flag]]="YES",1,0)</f>
        <v>1</v>
      </c>
      <c r="V12305" s="3">
        <v>1</v>
      </c>
      <c r="W12305" s="3">
        <v>5</v>
      </c>
      <c r="X12305" s="3">
        <v>126</v>
      </c>
      <c r="Y12305" s="3">
        <v>25</v>
      </c>
      <c r="Z12305" s="3">
        <f>(Table4[[#This Row],[Product Amount]]+Table4[[#This Row],[Delivery Charges]])/1</f>
        <v>151</v>
      </c>
      <c r="AA12305" s="3">
        <v>0</v>
      </c>
      <c r="AB12305" s="3">
        <f>(Table4[[#This Row],[Product Amount]]+Table4[[#This Row],[Delivery Charges]])-AA12305</f>
        <v>151</v>
      </c>
      <c r="AC12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0752314814905E-2</v>
      </c>
    </row>
    <row r="12306" spans="1:29" x14ac:dyDescent="0.3">
      <c r="A12306" s="3" t="s">
        <v>62435</v>
      </c>
      <c r="B12306" s="6">
        <f t="shared" si="576"/>
        <v>44339</v>
      </c>
      <c r="C12306" s="3" t="str">
        <f t="shared" si="577"/>
        <v>Sunday</v>
      </c>
      <c r="D12306" s="3" t="str">
        <f>IF(OR(Table4[[#This Row],[Weekday]]="Saturday",C12306="Sunday"),"Weekend","Weekday")</f>
        <v>Weekend</v>
      </c>
      <c r="E12306" s="3">
        <v>12</v>
      </c>
      <c r="F12306" s="3" t="str">
        <f t="shared" si="578"/>
        <v>Afternoon</v>
      </c>
      <c r="G12306" s="3" t="str">
        <f>RIGHT(Table4[[#This Row],[Order Timestamp]],LEN(Table4[[#This Row],[Order Timestamp]])-FIND("T",Table4[[#This Row],[Order Timestamp]],1))</f>
        <v>12:50:19.795</v>
      </c>
      <c r="H12306" s="3" t="s">
        <v>62405</v>
      </c>
      <c r="I12306" s="3" t="str">
        <f>VLOOKUP(H12306,Excel_Capstone_SourceData[#All],2,FALSE)</f>
        <v>Organic</v>
      </c>
      <c r="J12306" s="3" t="str">
        <f>VLOOKUP(Table4[[#This Row],[User ID]],Calculations!$C$1:$E$3751,3,FALSE)</f>
        <v>February</v>
      </c>
      <c r="K12306" s="3" t="s">
        <v>16</v>
      </c>
      <c r="L12306" s="3" t="s">
        <v>16</v>
      </c>
      <c r="M12306" s="3">
        <v>253065</v>
      </c>
      <c r="N12306" t="s">
        <v>62436</v>
      </c>
      <c r="O12306">
        <f>LEN(Table4[[#This Row],[Products]]) - LEN(SUBSTITUTE(Table4[[#This Row],[Products]], ",", "")) + 1</f>
        <v>3</v>
      </c>
      <c r="P12306" s="3" t="s">
        <v>62437</v>
      </c>
      <c r="Q12306" s="3" t="s">
        <v>62438</v>
      </c>
      <c r="R12306" s="3" t="s">
        <v>62439</v>
      </c>
      <c r="S12306" s="3" t="str">
        <f>RIGHT(Table4[[#This Row],[Completed/Cancelled Timestamp]],LEN(Table4[[#This Row],[Completed/Cancelled Timestamp]])-FIND("T",Table4[[#This Row],[Completed/Cancelled Timestamp]],1))</f>
        <v>13:45:10.084</v>
      </c>
      <c r="T12306" s="3" t="s">
        <v>22</v>
      </c>
      <c r="U12306" s="3">
        <f>IF(Table4[[#This Row],[Completion Flag]]="YES",1,0)</f>
        <v>1</v>
      </c>
      <c r="V12306" s="3">
        <v>1</v>
      </c>
      <c r="W12306" s="3">
        <v>5</v>
      </c>
      <c r="X12306" s="3">
        <v>163</v>
      </c>
      <c r="Y12306" s="3">
        <v>25</v>
      </c>
      <c r="Z12306" s="3">
        <f>(Table4[[#This Row],[Product Amount]]+Table4[[#This Row],[Delivery Charges]])/1</f>
        <v>188</v>
      </c>
      <c r="AA12306" s="3">
        <v>100</v>
      </c>
      <c r="AB12306" s="3">
        <f>(Table4[[#This Row],[Product Amount]]+Table4[[#This Row],[Delivery Charges]])-AA12306</f>
        <v>88</v>
      </c>
      <c r="AC12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82048611111086E-2</v>
      </c>
    </row>
    <row r="12307" spans="1:29" x14ac:dyDescent="0.3">
      <c r="A12307" s="3" t="s">
        <v>62440</v>
      </c>
      <c r="B12307" s="6">
        <f t="shared" si="576"/>
        <v>44341</v>
      </c>
      <c r="C12307" s="3" t="str">
        <f t="shared" si="577"/>
        <v>Tuesday</v>
      </c>
      <c r="D12307" s="3" t="str">
        <f>IF(OR(Table4[[#This Row],[Weekday]]="Saturday",C12307="Sunday"),"Weekend","Weekday")</f>
        <v>Weekday</v>
      </c>
      <c r="E12307" s="3">
        <v>9</v>
      </c>
      <c r="F12307" s="3" t="str">
        <f t="shared" si="578"/>
        <v>Morning</v>
      </c>
      <c r="G12307" s="3" t="str">
        <f>RIGHT(Table4[[#This Row],[Order Timestamp]],LEN(Table4[[#This Row],[Order Timestamp]])-FIND("T",Table4[[#This Row],[Order Timestamp]],1))</f>
        <v>09:26:04.563</v>
      </c>
      <c r="H12307" s="3" t="s">
        <v>62405</v>
      </c>
      <c r="I12307" s="3" t="str">
        <f>VLOOKUP(H12307,Excel_Capstone_SourceData[#All],2,FALSE)</f>
        <v>Organic</v>
      </c>
      <c r="J12307" s="3" t="str">
        <f>VLOOKUP(Table4[[#This Row],[User ID]],Calculations!$C$1:$E$3751,3,FALSE)</f>
        <v>February</v>
      </c>
      <c r="K12307" s="3" t="s">
        <v>16</v>
      </c>
      <c r="L12307" s="3" t="s">
        <v>16</v>
      </c>
      <c r="M12307" s="3">
        <v>254379</v>
      </c>
      <c r="N12307" t="s">
        <v>62441</v>
      </c>
      <c r="O12307">
        <f>LEN(Table4[[#This Row],[Products]]) - LEN(SUBSTITUTE(Table4[[#This Row],[Products]], ",", "")) + 1</f>
        <v>3</v>
      </c>
      <c r="P12307" s="3" t="s">
        <v>62442</v>
      </c>
      <c r="Q12307" s="3" t="s">
        <v>62443</v>
      </c>
      <c r="R12307" s="3" t="s">
        <v>62444</v>
      </c>
      <c r="S12307" s="3" t="str">
        <f>RIGHT(Table4[[#This Row],[Completed/Cancelled Timestamp]],LEN(Table4[[#This Row],[Completed/Cancelled Timestamp]])-FIND("T",Table4[[#This Row],[Completed/Cancelled Timestamp]],1))</f>
        <v>09:47:04.561</v>
      </c>
      <c r="T12307" s="3" t="s">
        <v>22</v>
      </c>
      <c r="U12307" s="3">
        <f>IF(Table4[[#This Row],[Completion Flag]]="YES",1,0)</f>
        <v>1</v>
      </c>
      <c r="V12307" s="3">
        <v>1</v>
      </c>
      <c r="W12307" s="3">
        <v>5</v>
      </c>
      <c r="X12307" s="3">
        <v>305</v>
      </c>
      <c r="Y12307" s="3">
        <v>37</v>
      </c>
      <c r="Z12307" s="3">
        <f>(Table4[[#This Row],[Product Amount]]+Table4[[#This Row],[Delivery Charges]])/1</f>
        <v>342</v>
      </c>
      <c r="AA12307" s="3">
        <v>100</v>
      </c>
      <c r="AB12307" s="3">
        <f>(Table4[[#This Row],[Product Amount]]+Table4[[#This Row],[Delivery Charges]])-AA12307</f>
        <v>242</v>
      </c>
      <c r="AC12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3310185185161E-2</v>
      </c>
    </row>
    <row r="12308" spans="1:29" x14ac:dyDescent="0.3">
      <c r="A12308" s="3" t="s">
        <v>62445</v>
      </c>
      <c r="B12308" s="6">
        <f t="shared" si="576"/>
        <v>44347</v>
      </c>
      <c r="C12308" s="3" t="str">
        <f t="shared" si="577"/>
        <v>Monday</v>
      </c>
      <c r="D12308" s="3" t="str">
        <f>IF(OR(Table4[[#This Row],[Weekday]]="Saturday",C12308="Sunday"),"Weekend","Weekday")</f>
        <v>Weekday</v>
      </c>
      <c r="E12308" s="3">
        <v>7</v>
      </c>
      <c r="F12308" s="3" t="str">
        <f t="shared" si="578"/>
        <v>Morning</v>
      </c>
      <c r="G12308" s="3" t="str">
        <f>RIGHT(Table4[[#This Row],[Order Timestamp]],LEN(Table4[[#This Row],[Order Timestamp]])-FIND("T",Table4[[#This Row],[Order Timestamp]],1))</f>
        <v>07:55:54.957</v>
      </c>
      <c r="H12308" s="3" t="s">
        <v>62405</v>
      </c>
      <c r="I12308" s="3" t="str">
        <f>VLOOKUP(H12308,Excel_Capstone_SourceData[#All],2,FALSE)</f>
        <v>Organic</v>
      </c>
      <c r="J12308" s="3" t="str">
        <f>VLOOKUP(Table4[[#This Row],[User ID]],Calculations!$C$1:$E$3751,3,FALSE)</f>
        <v>February</v>
      </c>
      <c r="K12308" s="3" t="s">
        <v>16</v>
      </c>
      <c r="L12308" s="3" t="s">
        <v>16</v>
      </c>
      <c r="M12308" s="3">
        <v>259242</v>
      </c>
      <c r="N12308" t="s">
        <v>62446</v>
      </c>
      <c r="O12308">
        <f>LEN(Table4[[#This Row],[Products]]) - LEN(SUBSTITUTE(Table4[[#This Row],[Products]], ",", "")) + 1</f>
        <v>4</v>
      </c>
      <c r="P12308" s="3" t="s">
        <v>62447</v>
      </c>
      <c r="Q12308" s="3" t="s">
        <v>62448</v>
      </c>
      <c r="R12308" s="3" t="s">
        <v>62449</v>
      </c>
      <c r="S12308" s="3" t="str">
        <f>RIGHT(Table4[[#This Row],[Completed/Cancelled Timestamp]],LEN(Table4[[#This Row],[Completed/Cancelled Timestamp]])-FIND("T",Table4[[#This Row],[Completed/Cancelled Timestamp]],1))</f>
        <v>08:30:09.233</v>
      </c>
      <c r="T12308" s="3" t="s">
        <v>22</v>
      </c>
      <c r="U12308" s="3">
        <f>IF(Table4[[#This Row],[Completion Flag]]="YES",1,0)</f>
        <v>1</v>
      </c>
      <c r="V12308" s="3">
        <v>1</v>
      </c>
      <c r="W12308" s="3"/>
      <c r="X12308" s="3">
        <v>193</v>
      </c>
      <c r="Y12308" s="3">
        <v>25</v>
      </c>
      <c r="Z12308" s="3">
        <f>(Table4[[#This Row],[Product Amount]]+Table4[[#This Row],[Delivery Charges]])/1</f>
        <v>218</v>
      </c>
      <c r="AA12308" s="3">
        <v>10</v>
      </c>
      <c r="AB12308" s="3">
        <f>(Table4[[#This Row],[Product Amount]]+Table4[[#This Row],[Delivery Charges]])-AA12308</f>
        <v>208</v>
      </c>
      <c r="AC12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76342592592647E-2</v>
      </c>
    </row>
    <row r="12309" spans="1:29" x14ac:dyDescent="0.3">
      <c r="A12309" s="3" t="s">
        <v>62450</v>
      </c>
      <c r="B12309" s="6">
        <f t="shared" si="576"/>
        <v>44358</v>
      </c>
      <c r="C12309" s="3" t="str">
        <f t="shared" si="577"/>
        <v>Friday</v>
      </c>
      <c r="D12309" s="3" t="str">
        <f>IF(OR(Table4[[#This Row],[Weekday]]="Saturday",C12309="Sunday"),"Weekend","Weekday")</f>
        <v>Weekday</v>
      </c>
      <c r="E12309" s="3">
        <v>9</v>
      </c>
      <c r="F12309" s="3" t="str">
        <f t="shared" si="578"/>
        <v>Morning</v>
      </c>
      <c r="G12309" s="3" t="str">
        <f>RIGHT(Table4[[#This Row],[Order Timestamp]],LEN(Table4[[#This Row],[Order Timestamp]])-FIND("T",Table4[[#This Row],[Order Timestamp]],1))</f>
        <v>09:47:54.539</v>
      </c>
      <c r="H12309" s="3" t="s">
        <v>62405</v>
      </c>
      <c r="I12309" s="3" t="str">
        <f>VLOOKUP(H12309,Excel_Capstone_SourceData[#All],2,FALSE)</f>
        <v>Organic</v>
      </c>
      <c r="J12309" s="3" t="str">
        <f>VLOOKUP(Table4[[#This Row],[User ID]],Calculations!$C$1:$E$3751,3,FALSE)</f>
        <v>February</v>
      </c>
      <c r="K12309" s="3" t="s">
        <v>16</v>
      </c>
      <c r="L12309" s="3" t="s">
        <v>16</v>
      </c>
      <c r="M12309" s="3">
        <v>267787</v>
      </c>
      <c r="N12309" t="s">
        <v>62451</v>
      </c>
      <c r="O12309">
        <f>LEN(Table4[[#This Row],[Products]]) - LEN(SUBSTITUTE(Table4[[#This Row],[Products]], ",", "")) + 1</f>
        <v>2</v>
      </c>
      <c r="P12309" s="3" t="s">
        <v>62452</v>
      </c>
      <c r="Q12309" s="3" t="s">
        <v>62453</v>
      </c>
      <c r="R12309" s="3" t="s">
        <v>62454</v>
      </c>
      <c r="S12309" s="3" t="str">
        <f>RIGHT(Table4[[#This Row],[Completed/Cancelled Timestamp]],LEN(Table4[[#This Row],[Completed/Cancelled Timestamp]])-FIND("T",Table4[[#This Row],[Completed/Cancelled Timestamp]],1))</f>
        <v>10:21:27.456</v>
      </c>
      <c r="T12309" s="3" t="s">
        <v>22</v>
      </c>
      <c r="U12309" s="3">
        <f>IF(Table4[[#This Row],[Completion Flag]]="YES",1,0)</f>
        <v>1</v>
      </c>
      <c r="V12309" s="3">
        <v>1</v>
      </c>
      <c r="W12309" s="3"/>
      <c r="X12309" s="3">
        <v>75</v>
      </c>
      <c r="Y12309" s="3">
        <v>25</v>
      </c>
      <c r="Z12309" s="3">
        <f>(Table4[[#This Row],[Product Amount]]+Table4[[#This Row],[Delivery Charges]])/1</f>
        <v>100</v>
      </c>
      <c r="AA12309" s="3">
        <v>0</v>
      </c>
      <c r="AB12309" s="3">
        <f>(Table4[[#This Row],[Product Amount]]+Table4[[#This Row],[Delivery Charges]])-AA12309</f>
        <v>100</v>
      </c>
      <c r="AC12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97650462963004E-2</v>
      </c>
    </row>
    <row r="12310" spans="1:29" x14ac:dyDescent="0.3">
      <c r="A12310" s="3" t="s">
        <v>62455</v>
      </c>
      <c r="B12310" s="6">
        <f t="shared" si="576"/>
        <v>44384</v>
      </c>
      <c r="C12310" s="3" t="str">
        <f t="shared" si="577"/>
        <v>Wednesday</v>
      </c>
      <c r="D12310" s="3" t="str">
        <f>IF(OR(Table4[[#This Row],[Weekday]]="Saturday",C12310="Sunday"),"Weekend","Weekday")</f>
        <v>Weekday</v>
      </c>
      <c r="E12310" s="3">
        <v>8</v>
      </c>
      <c r="F12310" s="3" t="str">
        <f t="shared" si="578"/>
        <v>Morning</v>
      </c>
      <c r="G12310" s="3" t="str">
        <f>RIGHT(Table4[[#This Row],[Order Timestamp]],LEN(Table4[[#This Row],[Order Timestamp]])-FIND("T",Table4[[#This Row],[Order Timestamp]],1))</f>
        <v>08:09:26.121</v>
      </c>
      <c r="H12310" s="3" t="s">
        <v>62405</v>
      </c>
      <c r="I12310" s="3" t="str">
        <f>VLOOKUP(H12310,Excel_Capstone_SourceData[#All],2,FALSE)</f>
        <v>Organic</v>
      </c>
      <c r="J12310" s="3" t="str">
        <f>VLOOKUP(Table4[[#This Row],[User ID]],Calculations!$C$1:$E$3751,3,FALSE)</f>
        <v>February</v>
      </c>
      <c r="K12310" s="3" t="s">
        <v>16</v>
      </c>
      <c r="L12310" s="3" t="s">
        <v>16</v>
      </c>
      <c r="M12310" s="3">
        <v>288790</v>
      </c>
      <c r="N12310" t="s">
        <v>62456</v>
      </c>
      <c r="O12310">
        <f>LEN(Table4[[#This Row],[Products]]) - LEN(SUBSTITUTE(Table4[[#This Row],[Products]], ",", "")) + 1</f>
        <v>5</v>
      </c>
      <c r="P12310" s="3" t="s">
        <v>62457</v>
      </c>
      <c r="Q12310" s="3" t="s">
        <v>62458</v>
      </c>
      <c r="R12310" s="3" t="s">
        <v>62459</v>
      </c>
      <c r="S12310" s="3" t="str">
        <f>RIGHT(Table4[[#This Row],[Completed/Cancelled Timestamp]],LEN(Table4[[#This Row],[Completed/Cancelled Timestamp]])-FIND("T",Table4[[#This Row],[Completed/Cancelled Timestamp]],1))</f>
        <v>08:22:03.218</v>
      </c>
      <c r="T12310" s="3" t="s">
        <v>22</v>
      </c>
      <c r="U12310" s="3">
        <f>IF(Table4[[#This Row],[Completion Flag]]="YES",1,0)</f>
        <v>1</v>
      </c>
      <c r="V12310" s="3">
        <v>1</v>
      </c>
      <c r="W12310" s="3">
        <v>5</v>
      </c>
      <c r="X12310" s="3">
        <v>187</v>
      </c>
      <c r="Y12310" s="3">
        <v>25</v>
      </c>
      <c r="Z12310" s="3">
        <f>(Table4[[#This Row],[Product Amount]]+Table4[[#This Row],[Delivery Charges]])/1</f>
        <v>212</v>
      </c>
      <c r="AA12310" s="3">
        <v>16</v>
      </c>
      <c r="AB12310" s="3">
        <f>(Table4[[#This Row],[Product Amount]]+Table4[[#This Row],[Delivery Charges]])-AA12310</f>
        <v>196</v>
      </c>
      <c r="AC12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26967592592808E-3</v>
      </c>
    </row>
    <row r="12311" spans="1:29" x14ac:dyDescent="0.3">
      <c r="A12311" s="3" t="s">
        <v>62460</v>
      </c>
      <c r="B12311" s="6">
        <f t="shared" si="576"/>
        <v>44387</v>
      </c>
      <c r="C12311" s="3" t="str">
        <f t="shared" si="577"/>
        <v>Saturday</v>
      </c>
      <c r="D12311" s="3" t="str">
        <f>IF(OR(Table4[[#This Row],[Weekday]]="Saturday",C12311="Sunday"),"Weekend","Weekday")</f>
        <v>Weekend</v>
      </c>
      <c r="E12311" s="3">
        <v>11</v>
      </c>
      <c r="F12311" s="3" t="str">
        <f t="shared" si="578"/>
        <v>Morning</v>
      </c>
      <c r="G12311" s="3" t="str">
        <f>RIGHT(Table4[[#This Row],[Order Timestamp]],LEN(Table4[[#This Row],[Order Timestamp]])-FIND("T",Table4[[#This Row],[Order Timestamp]],1))</f>
        <v>11:09:48.470</v>
      </c>
      <c r="H12311" s="3" t="s">
        <v>62405</v>
      </c>
      <c r="I12311" s="3" t="str">
        <f>VLOOKUP(H12311,Excel_Capstone_SourceData[#All],2,FALSE)</f>
        <v>Organic</v>
      </c>
      <c r="J12311" s="3" t="str">
        <f>VLOOKUP(Table4[[#This Row],[User ID]],Calculations!$C$1:$E$3751,3,FALSE)</f>
        <v>February</v>
      </c>
      <c r="K12311" s="3" t="s">
        <v>16</v>
      </c>
      <c r="L12311" s="3" t="s">
        <v>16</v>
      </c>
      <c r="M12311" s="3">
        <v>291075</v>
      </c>
      <c r="N12311" t="s">
        <v>62461</v>
      </c>
      <c r="O12311">
        <f>LEN(Table4[[#This Row],[Products]]) - LEN(SUBSTITUTE(Table4[[#This Row],[Products]], ",", "")) + 1</f>
        <v>7</v>
      </c>
      <c r="P12311" s="3" t="s">
        <v>62462</v>
      </c>
      <c r="Q12311" s="3" t="s">
        <v>62463</v>
      </c>
      <c r="R12311" s="3" t="s">
        <v>62464</v>
      </c>
      <c r="S12311" s="3" t="str">
        <f>RIGHT(Table4[[#This Row],[Completed/Cancelled Timestamp]],LEN(Table4[[#This Row],[Completed/Cancelled Timestamp]])-FIND("T",Table4[[#This Row],[Completed/Cancelled Timestamp]],1))</f>
        <v>11:20:13.955</v>
      </c>
      <c r="T12311" s="3" t="s">
        <v>22</v>
      </c>
      <c r="U12311" s="3">
        <f>IF(Table4[[#This Row],[Completion Flag]]="YES",1,0)</f>
        <v>1</v>
      </c>
      <c r="V12311" s="3">
        <v>1</v>
      </c>
      <c r="W12311" s="3"/>
      <c r="X12311" s="3">
        <v>268</v>
      </c>
      <c r="Y12311" s="3">
        <v>25</v>
      </c>
      <c r="Z12311" s="3">
        <f>(Table4[[#This Row],[Product Amount]]+Table4[[#This Row],[Delivery Charges]])/1</f>
        <v>293</v>
      </c>
      <c r="AA12311" s="3">
        <v>18</v>
      </c>
      <c r="AB12311" s="3">
        <f>(Table4[[#This Row],[Product Amount]]+Table4[[#This Row],[Delivery Charges]])-AA12311</f>
        <v>275</v>
      </c>
      <c r="AC12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94097222222564E-3</v>
      </c>
    </row>
    <row r="12312" spans="1:29" x14ac:dyDescent="0.3">
      <c r="A12312" s="3" t="s">
        <v>62465</v>
      </c>
      <c r="B12312" s="6">
        <f t="shared" si="576"/>
        <v>44396</v>
      </c>
      <c r="C12312" s="3" t="str">
        <f t="shared" si="577"/>
        <v>Monday</v>
      </c>
      <c r="D12312" s="3" t="str">
        <f>IF(OR(Table4[[#This Row],[Weekday]]="Saturday",C12312="Sunday"),"Weekend","Weekday")</f>
        <v>Weekday</v>
      </c>
      <c r="E12312" s="3">
        <v>8</v>
      </c>
      <c r="F12312" s="3" t="str">
        <f t="shared" si="578"/>
        <v>Morning</v>
      </c>
      <c r="G12312" s="3" t="str">
        <f>RIGHT(Table4[[#This Row],[Order Timestamp]],LEN(Table4[[#This Row],[Order Timestamp]])-FIND("T",Table4[[#This Row],[Order Timestamp]],1))</f>
        <v>08:23:42.255</v>
      </c>
      <c r="H12312" s="3" t="s">
        <v>62405</v>
      </c>
      <c r="I12312" s="3" t="str">
        <f>VLOOKUP(H12312,Excel_Capstone_SourceData[#All],2,FALSE)</f>
        <v>Organic</v>
      </c>
      <c r="J12312" s="3" t="str">
        <f>VLOOKUP(Table4[[#This Row],[User ID]],Calculations!$C$1:$E$3751,3,FALSE)</f>
        <v>February</v>
      </c>
      <c r="K12312" s="3" t="s">
        <v>16</v>
      </c>
      <c r="L12312" s="3" t="s">
        <v>16</v>
      </c>
      <c r="M12312" s="3">
        <v>298008</v>
      </c>
      <c r="N12312" t="s">
        <v>62466</v>
      </c>
      <c r="O12312">
        <f>LEN(Table4[[#This Row],[Products]]) - LEN(SUBSTITUTE(Table4[[#This Row],[Products]], ",", "")) + 1</f>
        <v>8</v>
      </c>
      <c r="P12312" s="3" t="s">
        <v>62467</v>
      </c>
      <c r="Q12312" s="3" t="s">
        <v>62468</v>
      </c>
      <c r="R12312" s="3" t="s">
        <v>62469</v>
      </c>
      <c r="S12312" s="3" t="str">
        <f>RIGHT(Table4[[#This Row],[Completed/Cancelled Timestamp]],LEN(Table4[[#This Row],[Completed/Cancelled Timestamp]])-FIND("T",Table4[[#This Row],[Completed/Cancelled Timestamp]],1))</f>
        <v>08:44:57.440</v>
      </c>
      <c r="T12312" s="3" t="s">
        <v>22</v>
      </c>
      <c r="U12312" s="3">
        <f>IF(Table4[[#This Row],[Completion Flag]]="YES",1,0)</f>
        <v>1</v>
      </c>
      <c r="V12312" s="3">
        <v>1</v>
      </c>
      <c r="W12312" s="3">
        <v>5</v>
      </c>
      <c r="X12312" s="3">
        <v>211</v>
      </c>
      <c r="Y12312" s="3">
        <v>25</v>
      </c>
      <c r="Z12312" s="3">
        <f>(Table4[[#This Row],[Product Amount]]+Table4[[#This Row],[Delivery Charges]])/1</f>
        <v>236</v>
      </c>
      <c r="AA12312" s="3">
        <v>12</v>
      </c>
      <c r="AB12312" s="3">
        <f>(Table4[[#This Row],[Product Amount]]+Table4[[#This Row],[Delivery Charges]])-AA12312</f>
        <v>224</v>
      </c>
      <c r="AC12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9085648148151E-2</v>
      </c>
    </row>
    <row r="12313" spans="1:29" x14ac:dyDescent="0.3">
      <c r="A12313" s="3" t="s">
        <v>62470</v>
      </c>
      <c r="B12313" s="6">
        <f t="shared" si="576"/>
        <v>44397</v>
      </c>
      <c r="C12313" s="3" t="str">
        <f t="shared" si="577"/>
        <v>Tuesday</v>
      </c>
      <c r="D12313" s="3" t="str">
        <f>IF(OR(Table4[[#This Row],[Weekday]]="Saturday",C12313="Sunday"),"Weekend","Weekday")</f>
        <v>Weekday</v>
      </c>
      <c r="E12313" s="3">
        <v>9</v>
      </c>
      <c r="F12313" s="3" t="str">
        <f t="shared" si="578"/>
        <v>Morning</v>
      </c>
      <c r="G12313" s="3" t="str">
        <f>RIGHT(Table4[[#This Row],[Order Timestamp]],LEN(Table4[[#This Row],[Order Timestamp]])-FIND("T",Table4[[#This Row],[Order Timestamp]],1))</f>
        <v>09:22:12.788</v>
      </c>
      <c r="H12313" s="3" t="s">
        <v>62405</v>
      </c>
      <c r="I12313" s="3" t="str">
        <f>VLOOKUP(H12313,Excel_Capstone_SourceData[#All],2,FALSE)</f>
        <v>Organic</v>
      </c>
      <c r="J12313" s="3" t="str">
        <f>VLOOKUP(Table4[[#This Row],[User ID]],Calculations!$C$1:$E$3751,3,FALSE)</f>
        <v>February</v>
      </c>
      <c r="K12313" s="3" t="s">
        <v>16</v>
      </c>
      <c r="L12313" s="3" t="s">
        <v>16</v>
      </c>
      <c r="M12313" s="3">
        <v>298799</v>
      </c>
      <c r="N12313" t="s">
        <v>62471</v>
      </c>
      <c r="O12313">
        <f>LEN(Table4[[#This Row],[Products]]) - LEN(SUBSTITUTE(Table4[[#This Row],[Products]], ",", "")) + 1</f>
        <v>5</v>
      </c>
      <c r="P12313" s="3" t="s">
        <v>62472</v>
      </c>
      <c r="Q12313" s="3" t="s">
        <v>62473</v>
      </c>
      <c r="R12313" s="3" t="s">
        <v>62474</v>
      </c>
      <c r="S12313" s="3" t="str">
        <f>RIGHT(Table4[[#This Row],[Completed/Cancelled Timestamp]],LEN(Table4[[#This Row],[Completed/Cancelled Timestamp]])-FIND("T",Table4[[#This Row],[Completed/Cancelled Timestamp]],1))</f>
        <v>09:30:37.408</v>
      </c>
      <c r="T12313" s="3" t="s">
        <v>22</v>
      </c>
      <c r="U12313" s="3">
        <f>IF(Table4[[#This Row],[Completion Flag]]="YES",1,0)</f>
        <v>1</v>
      </c>
      <c r="V12313" s="3">
        <v>1</v>
      </c>
      <c r="W12313" s="3">
        <v>5</v>
      </c>
      <c r="X12313" s="3">
        <v>144</v>
      </c>
      <c r="Y12313" s="3">
        <v>25</v>
      </c>
      <c r="Z12313" s="3">
        <f>(Table4[[#This Row],[Product Amount]]+Table4[[#This Row],[Delivery Charges]])/1</f>
        <v>169</v>
      </c>
      <c r="AA12313" s="3">
        <v>35</v>
      </c>
      <c r="AB12313" s="3">
        <f>(Table4[[#This Row],[Product Amount]]+Table4[[#This Row],[Delivery Charges]])-AA12313</f>
        <v>134</v>
      </c>
      <c r="AC12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405092592592744E-3</v>
      </c>
    </row>
    <row r="12314" spans="1:29" x14ac:dyDescent="0.3">
      <c r="A12314" s="3" t="s">
        <v>62475</v>
      </c>
      <c r="B12314" s="6">
        <f t="shared" si="576"/>
        <v>44398</v>
      </c>
      <c r="C12314" s="3" t="str">
        <f t="shared" si="577"/>
        <v>Wednesday</v>
      </c>
      <c r="D12314" s="3" t="str">
        <f>IF(OR(Table4[[#This Row],[Weekday]]="Saturday",C12314="Sunday"),"Weekend","Weekday")</f>
        <v>Weekday</v>
      </c>
      <c r="E12314" s="3">
        <v>19</v>
      </c>
      <c r="F12314" s="3" t="str">
        <f t="shared" si="578"/>
        <v>Evening</v>
      </c>
      <c r="G12314" s="3" t="str">
        <f>RIGHT(Table4[[#This Row],[Order Timestamp]],LEN(Table4[[#This Row],[Order Timestamp]])-FIND("T",Table4[[#This Row],[Order Timestamp]],1))</f>
        <v>19:47:16.358</v>
      </c>
      <c r="H12314" s="3" t="s">
        <v>62405</v>
      </c>
      <c r="I12314" s="3" t="str">
        <f>VLOOKUP(H12314,Excel_Capstone_SourceData[#All],2,FALSE)</f>
        <v>Organic</v>
      </c>
      <c r="J12314" s="3" t="str">
        <f>VLOOKUP(Table4[[#This Row],[User ID]],Calculations!$C$1:$E$3751,3,FALSE)</f>
        <v>February</v>
      </c>
      <c r="K12314" s="3" t="s">
        <v>16</v>
      </c>
      <c r="L12314" s="3" t="s">
        <v>16</v>
      </c>
      <c r="M12314" s="3">
        <v>300044</v>
      </c>
      <c r="N12314" t="s">
        <v>62476</v>
      </c>
      <c r="O12314">
        <f>LEN(Table4[[#This Row],[Products]]) - LEN(SUBSTITUTE(Table4[[#This Row],[Products]], ",", "")) + 1</f>
        <v>2</v>
      </c>
      <c r="P12314" s="3" t="s">
        <v>62477</v>
      </c>
      <c r="Q12314" s="3" t="s">
        <v>62478</v>
      </c>
      <c r="R12314" s="3" t="s">
        <v>62479</v>
      </c>
      <c r="S12314" s="3" t="str">
        <f>RIGHT(Table4[[#This Row],[Completed/Cancelled Timestamp]],LEN(Table4[[#This Row],[Completed/Cancelled Timestamp]])-FIND("T",Table4[[#This Row],[Completed/Cancelled Timestamp]],1))</f>
        <v>20:04:03.475</v>
      </c>
      <c r="T12314" s="3" t="s">
        <v>22</v>
      </c>
      <c r="U12314" s="3">
        <f>IF(Table4[[#This Row],[Completion Flag]]="YES",1,0)</f>
        <v>1</v>
      </c>
      <c r="V12314" s="3">
        <v>1</v>
      </c>
      <c r="W12314" s="3">
        <v>5</v>
      </c>
      <c r="X12314" s="3">
        <v>212</v>
      </c>
      <c r="Y12314" s="3">
        <v>32</v>
      </c>
      <c r="Z12314" s="3">
        <f>(Table4[[#This Row],[Product Amount]]+Table4[[#This Row],[Delivery Charges]])/1</f>
        <v>244</v>
      </c>
      <c r="AA12314" s="3">
        <v>0</v>
      </c>
      <c r="AB12314" s="3">
        <f>(Table4[[#This Row],[Product Amount]]+Table4[[#This Row],[Delivery Charges]])-AA12314</f>
        <v>244</v>
      </c>
      <c r="AC12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6446759259365E-2</v>
      </c>
    </row>
    <row r="12315" spans="1:29" x14ac:dyDescent="0.3">
      <c r="A12315" s="3" t="s">
        <v>62480</v>
      </c>
      <c r="B12315" s="6">
        <f t="shared" si="576"/>
        <v>44422</v>
      </c>
      <c r="C12315" s="3" t="str">
        <f t="shared" si="577"/>
        <v>Saturday</v>
      </c>
      <c r="D12315" s="3" t="str">
        <f>IF(OR(Table4[[#This Row],[Weekday]]="Saturday",C12315="Sunday"),"Weekend","Weekday")</f>
        <v>Weekend</v>
      </c>
      <c r="E12315" s="3">
        <v>11</v>
      </c>
      <c r="F12315" s="3" t="str">
        <f t="shared" si="578"/>
        <v>Morning</v>
      </c>
      <c r="G12315" s="3" t="str">
        <f>RIGHT(Table4[[#This Row],[Order Timestamp]],LEN(Table4[[#This Row],[Order Timestamp]])-FIND("T",Table4[[#This Row],[Order Timestamp]],1))</f>
        <v>11:25:33.891</v>
      </c>
      <c r="H12315" s="3" t="s">
        <v>62405</v>
      </c>
      <c r="I12315" s="3" t="str">
        <f>VLOOKUP(H12315,Excel_Capstone_SourceData[#All],2,FALSE)</f>
        <v>Organic</v>
      </c>
      <c r="J12315" s="3" t="str">
        <f>VLOOKUP(Table4[[#This Row],[User ID]],Calculations!$C$1:$E$3751,3,FALSE)</f>
        <v>February</v>
      </c>
      <c r="K12315" s="3" t="s">
        <v>16</v>
      </c>
      <c r="L12315" s="3" t="s">
        <v>16</v>
      </c>
      <c r="M12315" s="3">
        <v>317126</v>
      </c>
      <c r="N12315" t="s">
        <v>62481</v>
      </c>
      <c r="O12315">
        <f>LEN(Table4[[#This Row],[Products]]) - LEN(SUBSTITUTE(Table4[[#This Row],[Products]], ",", "")) + 1</f>
        <v>5</v>
      </c>
      <c r="P12315" s="3" t="s">
        <v>62482</v>
      </c>
      <c r="Q12315" s="3" t="s">
        <v>62483</v>
      </c>
      <c r="R12315" s="3" t="s">
        <v>62484</v>
      </c>
      <c r="S12315" s="3" t="str">
        <f>RIGHT(Table4[[#This Row],[Completed/Cancelled Timestamp]],LEN(Table4[[#This Row],[Completed/Cancelled Timestamp]])-FIND("T",Table4[[#This Row],[Completed/Cancelled Timestamp]],1))</f>
        <v>11:38:38.209</v>
      </c>
      <c r="T12315" s="3" t="s">
        <v>22</v>
      </c>
      <c r="U12315" s="3">
        <f>IF(Table4[[#This Row],[Completion Flag]]="YES",1,0)</f>
        <v>1</v>
      </c>
      <c r="V12315" s="3">
        <v>1</v>
      </c>
      <c r="W12315" s="3">
        <v>5</v>
      </c>
      <c r="X12315" s="3">
        <v>248</v>
      </c>
      <c r="Y12315" s="3">
        <v>25</v>
      </c>
      <c r="Z12315" s="3">
        <f>(Table4[[#This Row],[Product Amount]]+Table4[[#This Row],[Delivery Charges]])/1</f>
        <v>273</v>
      </c>
      <c r="AA12315" s="3">
        <v>135</v>
      </c>
      <c r="AB12315" s="3">
        <f>(Table4[[#This Row],[Product Amount]]+Table4[[#This Row],[Delivery Charges]])-AA12315</f>
        <v>138</v>
      </c>
      <c r="AC12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77546296296197E-3</v>
      </c>
    </row>
    <row r="12316" spans="1:29" x14ac:dyDescent="0.3">
      <c r="A12316" s="3" t="s">
        <v>62485</v>
      </c>
      <c r="B12316" s="6">
        <f t="shared" si="576"/>
        <v>44438</v>
      </c>
      <c r="C12316" s="3" t="str">
        <f t="shared" si="577"/>
        <v>Monday</v>
      </c>
      <c r="D12316" s="3" t="str">
        <f>IF(OR(Table4[[#This Row],[Weekday]]="Saturday",C12316="Sunday"),"Weekend","Weekday")</f>
        <v>Weekday</v>
      </c>
      <c r="E12316" s="3">
        <v>9</v>
      </c>
      <c r="F12316" s="3" t="str">
        <f t="shared" si="578"/>
        <v>Morning</v>
      </c>
      <c r="G12316" s="3" t="str">
        <f>RIGHT(Table4[[#This Row],[Order Timestamp]],LEN(Table4[[#This Row],[Order Timestamp]])-FIND("T",Table4[[#This Row],[Order Timestamp]],1))</f>
        <v>09:29:04.789</v>
      </c>
      <c r="H12316" s="3" t="s">
        <v>62405</v>
      </c>
      <c r="I12316" s="3" t="str">
        <f>VLOOKUP(H12316,Excel_Capstone_SourceData[#All],2,FALSE)</f>
        <v>Organic</v>
      </c>
      <c r="J12316" s="3" t="str">
        <f>VLOOKUP(Table4[[#This Row],[User ID]],Calculations!$C$1:$E$3751,3,FALSE)</f>
        <v>February</v>
      </c>
      <c r="K12316" s="3" t="s">
        <v>16</v>
      </c>
      <c r="L12316" s="3" t="s">
        <v>16</v>
      </c>
      <c r="M12316" s="3">
        <v>332216</v>
      </c>
      <c r="N12316" t="s">
        <v>62486</v>
      </c>
      <c r="O12316">
        <f>LEN(Table4[[#This Row],[Products]]) - LEN(SUBSTITUTE(Table4[[#This Row],[Products]], ",", "")) + 1</f>
        <v>5</v>
      </c>
      <c r="P12316" s="3" t="s">
        <v>62487</v>
      </c>
      <c r="Q12316" s="3" t="s">
        <v>62488</v>
      </c>
      <c r="R12316" s="3" t="s">
        <v>62489</v>
      </c>
      <c r="S12316" s="3" t="str">
        <f>RIGHT(Table4[[#This Row],[Completed/Cancelled Timestamp]],LEN(Table4[[#This Row],[Completed/Cancelled Timestamp]])-FIND("T",Table4[[#This Row],[Completed/Cancelled Timestamp]],1))</f>
        <v>09:52:14.060</v>
      </c>
      <c r="T12316" s="3" t="s">
        <v>22</v>
      </c>
      <c r="U12316" s="3">
        <f>IF(Table4[[#This Row],[Completion Flag]]="YES",1,0)</f>
        <v>1</v>
      </c>
      <c r="V12316" s="3">
        <v>1</v>
      </c>
      <c r="W12316" s="3">
        <v>5</v>
      </c>
      <c r="X12316" s="3">
        <v>294</v>
      </c>
      <c r="Y12316" s="3">
        <v>25</v>
      </c>
      <c r="Z12316" s="3">
        <f>(Table4[[#This Row],[Product Amount]]+Table4[[#This Row],[Delivery Charges]])/1</f>
        <v>319</v>
      </c>
      <c r="AA12316" s="3">
        <v>157</v>
      </c>
      <c r="AB12316" s="3">
        <f>(Table4[[#This Row],[Product Amount]]+Table4[[#This Row],[Delivery Charges]])-AA12316</f>
        <v>162</v>
      </c>
      <c r="AC12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9525462962985E-2</v>
      </c>
    </row>
    <row r="12317" spans="1:29" x14ac:dyDescent="0.3">
      <c r="A12317" s="3" t="s">
        <v>62490</v>
      </c>
      <c r="B12317" s="6">
        <f t="shared" si="576"/>
        <v>44438</v>
      </c>
      <c r="C12317" s="3" t="str">
        <f t="shared" si="577"/>
        <v>Monday</v>
      </c>
      <c r="D12317" s="3" t="str">
        <f>IF(OR(Table4[[#This Row],[Weekday]]="Saturday",C12317="Sunday"),"Weekend","Weekday")</f>
        <v>Weekday</v>
      </c>
      <c r="E12317" s="3">
        <v>20</v>
      </c>
      <c r="F12317" s="3" t="str">
        <f t="shared" si="578"/>
        <v>Night</v>
      </c>
      <c r="G12317" s="3" t="str">
        <f>RIGHT(Table4[[#This Row],[Order Timestamp]],LEN(Table4[[#This Row],[Order Timestamp]])-FIND("T",Table4[[#This Row],[Order Timestamp]],1))</f>
        <v>20:03:01.065</v>
      </c>
      <c r="H12317" s="3" t="s">
        <v>62405</v>
      </c>
      <c r="I12317" s="3" t="str">
        <f>VLOOKUP(H12317,Excel_Capstone_SourceData[#All],2,FALSE)</f>
        <v>Organic</v>
      </c>
      <c r="J12317" s="3" t="str">
        <f>VLOOKUP(Table4[[#This Row],[User ID]],Calculations!$C$1:$E$3751,3,FALSE)</f>
        <v>February</v>
      </c>
      <c r="K12317" s="3" t="s">
        <v>16</v>
      </c>
      <c r="L12317" s="3" t="s">
        <v>16</v>
      </c>
      <c r="M12317" s="3">
        <v>332869</v>
      </c>
      <c r="N12317" t="s">
        <v>62491</v>
      </c>
      <c r="O12317">
        <f>LEN(Table4[[#This Row],[Products]]) - LEN(SUBSTITUTE(Table4[[#This Row],[Products]], ",", "")) + 1</f>
        <v>7</v>
      </c>
      <c r="P12317" s="3" t="s">
        <v>62492</v>
      </c>
      <c r="Q12317" s="3" t="s">
        <v>62493</v>
      </c>
      <c r="R12317" s="3" t="s">
        <v>62494</v>
      </c>
      <c r="S12317" s="3" t="str">
        <f>RIGHT(Table4[[#This Row],[Completed/Cancelled Timestamp]],LEN(Table4[[#This Row],[Completed/Cancelled Timestamp]])-FIND("T",Table4[[#This Row],[Completed/Cancelled Timestamp]],1))</f>
        <v>20:15:19.599</v>
      </c>
      <c r="T12317" s="3" t="s">
        <v>22</v>
      </c>
      <c r="U12317" s="3">
        <f>IF(Table4[[#This Row],[Completion Flag]]="YES",1,0)</f>
        <v>1</v>
      </c>
      <c r="V12317" s="3">
        <v>1</v>
      </c>
      <c r="W12317" s="3">
        <v>5</v>
      </c>
      <c r="X12317" s="3">
        <v>240</v>
      </c>
      <c r="Y12317" s="3">
        <v>25</v>
      </c>
      <c r="Z12317" s="3">
        <f>(Table4[[#This Row],[Product Amount]]+Table4[[#This Row],[Delivery Charges]])/1</f>
        <v>265</v>
      </c>
      <c r="AA12317" s="3">
        <v>65</v>
      </c>
      <c r="AB12317" s="3">
        <f>(Table4[[#This Row],[Product Amount]]+Table4[[#This Row],[Delivery Charges]])-AA12317</f>
        <v>200</v>
      </c>
      <c r="AC12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78472222221269E-3</v>
      </c>
    </row>
    <row r="12318" spans="1:29" x14ac:dyDescent="0.3">
      <c r="A12318" s="3" t="s">
        <v>62495</v>
      </c>
      <c r="B12318" s="6">
        <f t="shared" si="576"/>
        <v>44438</v>
      </c>
      <c r="C12318" s="3" t="str">
        <f t="shared" si="577"/>
        <v>Monday</v>
      </c>
      <c r="D12318" s="3" t="str">
        <f>IF(OR(Table4[[#This Row],[Weekday]]="Saturday",C12318="Sunday"),"Weekend","Weekday")</f>
        <v>Weekday</v>
      </c>
      <c r="E12318" s="3">
        <v>20</v>
      </c>
      <c r="F12318" s="3" t="str">
        <f t="shared" si="578"/>
        <v>Night</v>
      </c>
      <c r="G12318" s="3" t="str">
        <f>RIGHT(Table4[[#This Row],[Order Timestamp]],LEN(Table4[[#This Row],[Order Timestamp]])-FIND("T",Table4[[#This Row],[Order Timestamp]],1))</f>
        <v>20:07:43.378</v>
      </c>
      <c r="H12318" s="3" t="s">
        <v>62405</v>
      </c>
      <c r="I12318" s="3" t="str">
        <f>VLOOKUP(H12318,Excel_Capstone_SourceData[#All],2,FALSE)</f>
        <v>Organic</v>
      </c>
      <c r="J12318" s="3" t="str">
        <f>VLOOKUP(Table4[[#This Row],[User ID]],Calculations!$C$1:$E$3751,3,FALSE)</f>
        <v>February</v>
      </c>
      <c r="K12318" s="3" t="s">
        <v>16</v>
      </c>
      <c r="L12318" s="3" t="s">
        <v>16</v>
      </c>
      <c r="M12318" s="3">
        <v>332876</v>
      </c>
      <c r="N12318" t="s">
        <v>62496</v>
      </c>
      <c r="O12318">
        <f>LEN(Table4[[#This Row],[Products]]) - LEN(SUBSTITUTE(Table4[[#This Row],[Products]], ",", "")) + 1</f>
        <v>1</v>
      </c>
      <c r="P12318" s="3" t="s">
        <v>62497</v>
      </c>
      <c r="Q12318" s="3" t="s">
        <v>62498</v>
      </c>
      <c r="R12318" s="3" t="s">
        <v>62499</v>
      </c>
      <c r="S12318" s="3" t="str">
        <f>RIGHT(Table4[[#This Row],[Completed/Cancelled Timestamp]],LEN(Table4[[#This Row],[Completed/Cancelled Timestamp]])-FIND("T",Table4[[#This Row],[Completed/Cancelled Timestamp]],1))</f>
        <v>20:14:51.389</v>
      </c>
      <c r="T12318" s="3" t="s">
        <v>22</v>
      </c>
      <c r="U12318" s="3">
        <f>IF(Table4[[#This Row],[Completion Flag]]="YES",1,0)</f>
        <v>1</v>
      </c>
      <c r="V12318" s="3">
        <v>1</v>
      </c>
      <c r="W12318" s="3">
        <v>5</v>
      </c>
      <c r="X12318" s="3">
        <v>40</v>
      </c>
      <c r="Y12318" s="3">
        <v>25</v>
      </c>
      <c r="Z12318" s="3">
        <f>(Table4[[#This Row],[Product Amount]]+Table4[[#This Row],[Delivery Charges]])/1</f>
        <v>65</v>
      </c>
      <c r="AA12318" s="3">
        <v>0</v>
      </c>
      <c r="AB12318" s="3">
        <f>(Table4[[#This Row],[Product Amount]]+Table4[[#This Row],[Delivery Charges]])-AA12318</f>
        <v>65</v>
      </c>
      <c r="AC12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538310185184287E-3</v>
      </c>
    </row>
    <row r="12319" spans="1:29" x14ac:dyDescent="0.3">
      <c r="A12319" s="3" t="s">
        <v>62500</v>
      </c>
      <c r="B12319" s="6">
        <f t="shared" si="576"/>
        <v>44447</v>
      </c>
      <c r="C12319" s="3" t="str">
        <f t="shared" si="577"/>
        <v>Wednesday</v>
      </c>
      <c r="D12319" s="3" t="str">
        <f>IF(OR(Table4[[#This Row],[Weekday]]="Saturday",C12319="Sunday"),"Weekend","Weekday")</f>
        <v>Weekday</v>
      </c>
      <c r="E12319" s="3">
        <v>10</v>
      </c>
      <c r="F12319" s="3" t="str">
        <f t="shared" si="578"/>
        <v>Morning</v>
      </c>
      <c r="G12319" s="3" t="str">
        <f>RIGHT(Table4[[#This Row],[Order Timestamp]],LEN(Table4[[#This Row],[Order Timestamp]])-FIND("T",Table4[[#This Row],[Order Timestamp]],1))</f>
        <v>10:26:04.630</v>
      </c>
      <c r="H12319" s="3" t="s">
        <v>62405</v>
      </c>
      <c r="I12319" s="3" t="str">
        <f>VLOOKUP(H12319,Excel_Capstone_SourceData[#All],2,FALSE)</f>
        <v>Organic</v>
      </c>
      <c r="J12319" s="3" t="str">
        <f>VLOOKUP(Table4[[#This Row],[User ID]],Calculations!$C$1:$E$3751,3,FALSE)</f>
        <v>February</v>
      </c>
      <c r="K12319" s="3" t="s">
        <v>16</v>
      </c>
      <c r="L12319" s="3" t="s">
        <v>16</v>
      </c>
      <c r="M12319" s="3">
        <v>342058</v>
      </c>
      <c r="N12319" t="s">
        <v>62501</v>
      </c>
      <c r="O12319">
        <f>LEN(Table4[[#This Row],[Products]]) - LEN(SUBSTITUTE(Table4[[#This Row],[Products]], ",", "")) + 1</f>
        <v>1</v>
      </c>
      <c r="P12319" s="3" t="s">
        <v>62502</v>
      </c>
      <c r="Q12319" s="3" t="s">
        <v>62503</v>
      </c>
      <c r="R12319" s="3" t="s">
        <v>62504</v>
      </c>
      <c r="S12319" s="3" t="str">
        <f>RIGHT(Table4[[#This Row],[Completed/Cancelled Timestamp]],LEN(Table4[[#This Row],[Completed/Cancelled Timestamp]])-FIND("T",Table4[[#This Row],[Completed/Cancelled Timestamp]],1))</f>
        <v>10:37:35.131</v>
      </c>
      <c r="T12319" s="3" t="s">
        <v>22</v>
      </c>
      <c r="U12319" s="3">
        <f>IF(Table4[[#This Row],[Completion Flag]]="YES",1,0)</f>
        <v>1</v>
      </c>
      <c r="V12319" s="3">
        <v>1</v>
      </c>
      <c r="W12319" s="3">
        <v>5</v>
      </c>
      <c r="X12319" s="3">
        <v>130</v>
      </c>
      <c r="Y12319" s="3">
        <v>25</v>
      </c>
      <c r="Z12319" s="3">
        <f>(Table4[[#This Row],[Product Amount]]+Table4[[#This Row],[Delivery Charges]])/1</f>
        <v>155</v>
      </c>
      <c r="AA12319" s="3">
        <v>0</v>
      </c>
      <c r="AB12319" s="3">
        <f>(Table4[[#This Row],[Product Amount]]+Table4[[#This Row],[Delivery Charges]])-AA12319</f>
        <v>155</v>
      </c>
      <c r="AC12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19097222223012E-3</v>
      </c>
    </row>
    <row r="12320" spans="1:29" x14ac:dyDescent="0.3">
      <c r="A12320" s="3" t="s">
        <v>62505</v>
      </c>
      <c r="B12320" s="6">
        <f t="shared" si="576"/>
        <v>44247</v>
      </c>
      <c r="C12320" s="3" t="str">
        <f t="shared" si="577"/>
        <v>Saturday</v>
      </c>
      <c r="D12320" s="3" t="str">
        <f>IF(OR(Table4[[#This Row],[Weekday]]="Saturday",C12320="Sunday"),"Weekend","Weekday")</f>
        <v>Weekend</v>
      </c>
      <c r="E12320" s="3">
        <v>10</v>
      </c>
      <c r="F12320" s="3" t="str">
        <f t="shared" si="578"/>
        <v>Morning</v>
      </c>
      <c r="G12320" s="3" t="str">
        <f>RIGHT(Table4[[#This Row],[Order Timestamp]],LEN(Table4[[#This Row],[Order Timestamp]])-FIND("T",Table4[[#This Row],[Order Timestamp]],1))</f>
        <v>10:04:56.268</v>
      </c>
      <c r="H12320" s="3" t="s">
        <v>62506</v>
      </c>
      <c r="I12320" s="3" t="str">
        <f>VLOOKUP(H12320,Excel_Capstone_SourceData[#All],2,FALSE)</f>
        <v>Offline Campaign</v>
      </c>
      <c r="J12320" s="3" t="str">
        <f>VLOOKUP(Table4[[#This Row],[User ID]],Calculations!$C$1:$E$3751,3,FALSE)</f>
        <v>February</v>
      </c>
      <c r="K12320" s="3" t="s">
        <v>16</v>
      </c>
      <c r="L12320" s="3" t="s">
        <v>16</v>
      </c>
      <c r="M12320" s="3">
        <v>191527</v>
      </c>
      <c r="N12320" t="s">
        <v>62507</v>
      </c>
      <c r="O12320">
        <f>LEN(Table4[[#This Row],[Products]]) - LEN(SUBSTITUTE(Table4[[#This Row],[Products]], ",", "")) + 1</f>
        <v>2</v>
      </c>
      <c r="P12320" s="3" t="s">
        <v>62508</v>
      </c>
      <c r="Q12320" s="3" t="s">
        <v>62509</v>
      </c>
      <c r="R12320" s="3" t="s">
        <v>62510</v>
      </c>
      <c r="S12320" s="3" t="str">
        <f>RIGHT(Table4[[#This Row],[Completed/Cancelled Timestamp]],LEN(Table4[[#This Row],[Completed/Cancelled Timestamp]])-FIND("T",Table4[[#This Row],[Completed/Cancelled Timestamp]],1))</f>
        <v>10:18:02.628</v>
      </c>
      <c r="T12320" s="3" t="s">
        <v>22</v>
      </c>
      <c r="U12320" s="3">
        <f>IF(Table4[[#This Row],[Completion Flag]]="YES",1,0)</f>
        <v>1</v>
      </c>
      <c r="V12320" s="3">
        <v>1</v>
      </c>
      <c r="W12320" s="3">
        <v>5</v>
      </c>
      <c r="X12320" s="3">
        <v>170</v>
      </c>
      <c r="Y12320" s="3">
        <v>25</v>
      </c>
      <c r="Z12320" s="3">
        <f>(Table4[[#This Row],[Product Amount]]+Table4[[#This Row],[Delivery Charges]])/1</f>
        <v>195</v>
      </c>
      <c r="AA12320" s="3">
        <v>0</v>
      </c>
      <c r="AB12320" s="3">
        <f>(Table4[[#This Row],[Product Amount]]+Table4[[#This Row],[Delivery Charges]])-AA12320</f>
        <v>195</v>
      </c>
      <c r="AC12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1388888888895E-3</v>
      </c>
    </row>
    <row r="12321" spans="1:29" x14ac:dyDescent="0.3">
      <c r="A12321" s="3" t="s">
        <v>62511</v>
      </c>
      <c r="B12321" s="6">
        <f t="shared" si="576"/>
        <v>44305</v>
      </c>
      <c r="C12321" s="3" t="str">
        <f t="shared" si="577"/>
        <v>Monday</v>
      </c>
      <c r="D12321" s="3" t="str">
        <f>IF(OR(Table4[[#This Row],[Weekday]]="Saturday",C12321="Sunday"),"Weekend","Weekday")</f>
        <v>Weekday</v>
      </c>
      <c r="E12321" s="3">
        <v>11</v>
      </c>
      <c r="F12321" s="3" t="str">
        <f t="shared" si="578"/>
        <v>Morning</v>
      </c>
      <c r="G12321" s="3" t="str">
        <f>RIGHT(Table4[[#This Row],[Order Timestamp]],LEN(Table4[[#This Row],[Order Timestamp]])-FIND("T",Table4[[#This Row],[Order Timestamp]],1))</f>
        <v>11:11:34.506</v>
      </c>
      <c r="H12321" s="3" t="s">
        <v>62506</v>
      </c>
      <c r="I12321" s="3" t="str">
        <f>VLOOKUP(H12321,Excel_Capstone_SourceData[#All],2,FALSE)</f>
        <v>Offline Campaign</v>
      </c>
      <c r="J12321" s="3" t="str">
        <f>VLOOKUP(Table4[[#This Row],[User ID]],Calculations!$C$1:$E$3751,3,FALSE)</f>
        <v>February</v>
      </c>
      <c r="K12321" s="3" t="s">
        <v>16</v>
      </c>
      <c r="L12321" s="3" t="s">
        <v>16</v>
      </c>
      <c r="M12321" s="3">
        <v>229808</v>
      </c>
      <c r="N12321" t="s">
        <v>62512</v>
      </c>
      <c r="O12321">
        <f>LEN(Table4[[#This Row],[Products]]) - LEN(SUBSTITUTE(Table4[[#This Row],[Products]], ",", "")) + 1</f>
        <v>13</v>
      </c>
      <c r="P12321" s="3" t="s">
        <v>62513</v>
      </c>
      <c r="Q12321" s="3" t="s">
        <v>62514</v>
      </c>
      <c r="R12321" s="3" t="s">
        <v>62515</v>
      </c>
      <c r="S12321" s="3" t="str">
        <f>RIGHT(Table4[[#This Row],[Completed/Cancelled Timestamp]],LEN(Table4[[#This Row],[Completed/Cancelled Timestamp]])-FIND("T",Table4[[#This Row],[Completed/Cancelled Timestamp]],1))</f>
        <v>11:56:02.186</v>
      </c>
      <c r="T12321" s="3" t="s">
        <v>22</v>
      </c>
      <c r="U12321" s="3">
        <f>IF(Table4[[#This Row],[Completion Flag]]="YES",1,0)</f>
        <v>1</v>
      </c>
      <c r="V12321" s="3">
        <v>1</v>
      </c>
      <c r="W12321" s="3">
        <v>5</v>
      </c>
      <c r="X12321" s="3">
        <v>300</v>
      </c>
      <c r="Y12321" s="3">
        <v>25</v>
      </c>
      <c r="Z12321" s="3">
        <f>(Table4[[#This Row],[Product Amount]]+Table4[[#This Row],[Delivery Charges]])/1</f>
        <v>325</v>
      </c>
      <c r="AA12321" s="3">
        <v>0</v>
      </c>
      <c r="AB12321" s="3">
        <f>(Table4[[#This Row],[Product Amount]]+Table4[[#This Row],[Delivery Charges]])-AA12321</f>
        <v>325</v>
      </c>
      <c r="AC12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75925925925973E-2</v>
      </c>
    </row>
    <row r="12322" spans="1:29" x14ac:dyDescent="0.3">
      <c r="A12322" s="3" t="s">
        <v>62516</v>
      </c>
      <c r="B12322" s="6">
        <f t="shared" si="576"/>
        <v>44340</v>
      </c>
      <c r="C12322" s="3" t="str">
        <f t="shared" si="577"/>
        <v>Monday</v>
      </c>
      <c r="D12322" s="3" t="str">
        <f>IF(OR(Table4[[#This Row],[Weekday]]="Saturday",C12322="Sunday"),"Weekend","Weekday")</f>
        <v>Weekday</v>
      </c>
      <c r="E12322" s="3">
        <v>17</v>
      </c>
      <c r="F12322" s="3" t="str">
        <f t="shared" si="578"/>
        <v>Evening</v>
      </c>
      <c r="G12322" s="3" t="str">
        <f>RIGHT(Table4[[#This Row],[Order Timestamp]],LEN(Table4[[#This Row],[Order Timestamp]])-FIND("T",Table4[[#This Row],[Order Timestamp]],1))</f>
        <v>17:46:51.726</v>
      </c>
      <c r="H12322" s="3" t="s">
        <v>62506</v>
      </c>
      <c r="I12322" s="3" t="str">
        <f>VLOOKUP(H12322,Excel_Capstone_SourceData[#All],2,FALSE)</f>
        <v>Offline Campaign</v>
      </c>
      <c r="J12322" s="3" t="str">
        <f>VLOOKUP(Table4[[#This Row],[User ID]],Calculations!$C$1:$E$3751,3,FALSE)</f>
        <v>February</v>
      </c>
      <c r="K12322" s="3" t="s">
        <v>16</v>
      </c>
      <c r="L12322" s="3" t="s">
        <v>16</v>
      </c>
      <c r="M12322" s="3">
        <v>254071</v>
      </c>
      <c r="N12322" t="s">
        <v>62517</v>
      </c>
      <c r="O12322">
        <f>LEN(Table4[[#This Row],[Products]]) - LEN(SUBSTITUTE(Table4[[#This Row],[Products]], ",", "")) + 1</f>
        <v>11</v>
      </c>
      <c r="P12322" s="3" t="s">
        <v>62518</v>
      </c>
      <c r="Q12322" s="3" t="s">
        <v>62519</v>
      </c>
      <c r="R12322" s="3" t="s">
        <v>62520</v>
      </c>
      <c r="S12322" s="3" t="str">
        <f>RIGHT(Table4[[#This Row],[Completed/Cancelled Timestamp]],LEN(Table4[[#This Row],[Completed/Cancelled Timestamp]])-FIND("T",Table4[[#This Row],[Completed/Cancelled Timestamp]],1))</f>
        <v>18:06:05.888</v>
      </c>
      <c r="T12322" s="3" t="s">
        <v>22</v>
      </c>
      <c r="U12322" s="3">
        <f>IF(Table4[[#This Row],[Completion Flag]]="YES",1,0)</f>
        <v>1</v>
      </c>
      <c r="V12322" s="3">
        <v>1</v>
      </c>
      <c r="W12322" s="3">
        <v>5</v>
      </c>
      <c r="X12322" s="3">
        <v>462</v>
      </c>
      <c r="Y12322" s="3">
        <v>25</v>
      </c>
      <c r="Z12322" s="3">
        <f>(Table4[[#This Row],[Product Amount]]+Table4[[#This Row],[Delivery Charges]])/1</f>
        <v>487</v>
      </c>
      <c r="AA12322" s="3">
        <v>100</v>
      </c>
      <c r="AB12322" s="3">
        <f>(Table4[[#This Row],[Product Amount]]+Table4[[#This Row],[Delivery Charges]])-AA12322</f>
        <v>387</v>
      </c>
      <c r="AC12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8356481481426E-2</v>
      </c>
    </row>
    <row r="12323" spans="1:29" x14ac:dyDescent="0.3">
      <c r="A12323" s="3" t="s">
        <v>62521</v>
      </c>
      <c r="B12323" s="6">
        <f t="shared" si="576"/>
        <v>44346</v>
      </c>
      <c r="C12323" s="3" t="str">
        <f t="shared" si="577"/>
        <v>Sunday</v>
      </c>
      <c r="D12323" s="3" t="str">
        <f>IF(OR(Table4[[#This Row],[Weekday]]="Saturday",C12323="Sunday"),"Weekend","Weekday")</f>
        <v>Weekend</v>
      </c>
      <c r="E12323" s="3">
        <v>18</v>
      </c>
      <c r="F12323" s="3" t="str">
        <f t="shared" si="578"/>
        <v>Evening</v>
      </c>
      <c r="G12323" s="3" t="str">
        <f>RIGHT(Table4[[#This Row],[Order Timestamp]],LEN(Table4[[#This Row],[Order Timestamp]])-FIND("T",Table4[[#This Row],[Order Timestamp]],1))</f>
        <v>18:58:25.930</v>
      </c>
      <c r="H12323" s="3" t="s">
        <v>62506</v>
      </c>
      <c r="I12323" s="3" t="str">
        <f>VLOOKUP(H12323,Excel_Capstone_SourceData[#All],2,FALSE)</f>
        <v>Offline Campaign</v>
      </c>
      <c r="J12323" s="3" t="str">
        <f>VLOOKUP(Table4[[#This Row],[User ID]],Calculations!$C$1:$E$3751,3,FALSE)</f>
        <v>February</v>
      </c>
      <c r="K12323" s="3" t="s">
        <v>16</v>
      </c>
      <c r="L12323" s="3" t="s">
        <v>16</v>
      </c>
      <c r="M12323" s="3">
        <v>258995</v>
      </c>
      <c r="N12323" t="s">
        <v>62522</v>
      </c>
      <c r="O12323">
        <f>LEN(Table4[[#This Row],[Products]]) - LEN(SUBSTITUTE(Table4[[#This Row],[Products]], ",", "")) + 1</f>
        <v>5</v>
      </c>
      <c r="P12323" s="3" t="s">
        <v>62523</v>
      </c>
      <c r="Q12323" s="3" t="s">
        <v>62524</v>
      </c>
      <c r="R12323" s="3" t="s">
        <v>62525</v>
      </c>
      <c r="S12323" s="3" t="str">
        <f>RIGHT(Table4[[#This Row],[Completed/Cancelled Timestamp]],LEN(Table4[[#This Row],[Completed/Cancelled Timestamp]])-FIND("T",Table4[[#This Row],[Completed/Cancelled Timestamp]],1))</f>
        <v>19:26:46.955</v>
      </c>
      <c r="T12323" s="3" t="s">
        <v>22</v>
      </c>
      <c r="U12323" s="3">
        <f>IF(Table4[[#This Row],[Completion Flag]]="YES",1,0)</f>
        <v>1</v>
      </c>
      <c r="V12323" s="3">
        <v>1</v>
      </c>
      <c r="W12323" s="3">
        <v>5</v>
      </c>
      <c r="X12323" s="3">
        <v>112</v>
      </c>
      <c r="Y12323" s="3">
        <v>25</v>
      </c>
      <c r="Z12323" s="3">
        <f>(Table4[[#This Row],[Product Amount]]+Table4[[#This Row],[Delivery Charges]])/1</f>
        <v>137</v>
      </c>
      <c r="AA12323" s="3">
        <v>10</v>
      </c>
      <c r="AB12323" s="3">
        <f>(Table4[[#This Row],[Product Amount]]+Table4[[#This Row],[Delivery Charges]])-AA12323</f>
        <v>127</v>
      </c>
      <c r="AC12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87789351851892E-2</v>
      </c>
    </row>
    <row r="12324" spans="1:29" x14ac:dyDescent="0.3">
      <c r="A12324" s="3" t="s">
        <v>62526</v>
      </c>
      <c r="B12324" s="6">
        <f t="shared" si="576"/>
        <v>44355</v>
      </c>
      <c r="C12324" s="3" t="str">
        <f t="shared" si="577"/>
        <v>Tuesday</v>
      </c>
      <c r="D12324" s="3" t="str">
        <f>IF(OR(Table4[[#This Row],[Weekday]]="Saturday",C12324="Sunday"),"Weekend","Weekday")</f>
        <v>Weekday</v>
      </c>
      <c r="E12324" s="3">
        <v>16</v>
      </c>
      <c r="F12324" s="3" t="str">
        <f t="shared" si="578"/>
        <v>Afternoon</v>
      </c>
      <c r="G12324" s="3" t="str">
        <f>RIGHT(Table4[[#This Row],[Order Timestamp]],LEN(Table4[[#This Row],[Order Timestamp]])-FIND("T",Table4[[#This Row],[Order Timestamp]],1))</f>
        <v>16:34:00.564</v>
      </c>
      <c r="H12324" s="3" t="s">
        <v>62506</v>
      </c>
      <c r="I12324" s="3" t="str">
        <f>VLOOKUP(H12324,Excel_Capstone_SourceData[#All],2,FALSE)</f>
        <v>Offline Campaign</v>
      </c>
      <c r="J12324" s="3" t="str">
        <f>VLOOKUP(Table4[[#This Row],[User ID]],Calculations!$C$1:$E$3751,3,FALSE)</f>
        <v>February</v>
      </c>
      <c r="K12324" s="3" t="s">
        <v>16</v>
      </c>
      <c r="L12324" s="3" t="s">
        <v>16</v>
      </c>
      <c r="M12324" s="3">
        <v>265942</v>
      </c>
      <c r="N12324" t="s">
        <v>62527</v>
      </c>
      <c r="O12324">
        <f>LEN(Table4[[#This Row],[Products]]) - LEN(SUBSTITUTE(Table4[[#This Row],[Products]], ",", "")) + 1</f>
        <v>7</v>
      </c>
      <c r="P12324" s="3" t="s">
        <v>62528</v>
      </c>
      <c r="Q12324" s="3" t="s">
        <v>62529</v>
      </c>
      <c r="R12324" s="3" t="s">
        <v>62530</v>
      </c>
      <c r="S12324" s="3" t="str">
        <f>RIGHT(Table4[[#This Row],[Completed/Cancelled Timestamp]],LEN(Table4[[#This Row],[Completed/Cancelled Timestamp]])-FIND("T",Table4[[#This Row],[Completed/Cancelled Timestamp]],1))</f>
        <v>16:47:55.299</v>
      </c>
      <c r="T12324" s="3" t="s">
        <v>22</v>
      </c>
      <c r="U12324" s="3">
        <f>IF(Table4[[#This Row],[Completion Flag]]="YES",1,0)</f>
        <v>1</v>
      </c>
      <c r="V12324" s="3">
        <v>1</v>
      </c>
      <c r="W12324" s="3">
        <v>5</v>
      </c>
      <c r="X12324" s="3">
        <v>182</v>
      </c>
      <c r="Y12324" s="3">
        <v>25</v>
      </c>
      <c r="Z12324" s="3">
        <f>(Table4[[#This Row],[Product Amount]]+Table4[[#This Row],[Delivery Charges]])/1</f>
        <v>207</v>
      </c>
      <c r="AA12324" s="3">
        <v>5</v>
      </c>
      <c r="AB12324" s="3">
        <f>(Table4[[#This Row],[Product Amount]]+Table4[[#This Row],[Delivery Charges]])-AA12324</f>
        <v>202</v>
      </c>
      <c r="AC12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12847222222742E-3</v>
      </c>
    </row>
    <row r="12325" spans="1:29" x14ac:dyDescent="0.3">
      <c r="A12325" s="3" t="s">
        <v>62531</v>
      </c>
      <c r="B12325" s="6">
        <f t="shared" si="576"/>
        <v>44369</v>
      </c>
      <c r="C12325" s="3" t="str">
        <f t="shared" si="577"/>
        <v>Tuesday</v>
      </c>
      <c r="D12325" s="3" t="str">
        <f>IF(OR(Table4[[#This Row],[Weekday]]="Saturday",C12325="Sunday"),"Weekend","Weekday")</f>
        <v>Weekday</v>
      </c>
      <c r="E12325" s="3">
        <v>13</v>
      </c>
      <c r="F12325" s="3" t="str">
        <f t="shared" si="578"/>
        <v>Afternoon</v>
      </c>
      <c r="G12325" s="3" t="str">
        <f>RIGHT(Table4[[#This Row],[Order Timestamp]],LEN(Table4[[#This Row],[Order Timestamp]])-FIND("T",Table4[[#This Row],[Order Timestamp]],1))</f>
        <v>13:35:13.928</v>
      </c>
      <c r="H12325" s="3" t="s">
        <v>62506</v>
      </c>
      <c r="I12325" s="3" t="str">
        <f>VLOOKUP(H12325,Excel_Capstone_SourceData[#All],2,FALSE)</f>
        <v>Offline Campaign</v>
      </c>
      <c r="J12325" s="3" t="str">
        <f>VLOOKUP(Table4[[#This Row],[User ID]],Calculations!$C$1:$E$3751,3,FALSE)</f>
        <v>February</v>
      </c>
      <c r="K12325" s="3" t="s">
        <v>16</v>
      </c>
      <c r="L12325" s="3" t="s">
        <v>32</v>
      </c>
      <c r="M12325" s="3">
        <v>276330</v>
      </c>
      <c r="N12325" t="s">
        <v>62532</v>
      </c>
      <c r="O12325">
        <f>LEN(Table4[[#This Row],[Products]]) - LEN(SUBSTITUTE(Table4[[#This Row],[Products]], ",", "")) + 1</f>
        <v>3</v>
      </c>
      <c r="P12325" s="3" t="s">
        <v>62533</v>
      </c>
      <c r="Q12325" s="3" t="s">
        <v>62534</v>
      </c>
      <c r="R12325" s="3" t="s">
        <v>62535</v>
      </c>
      <c r="S12325" s="3" t="str">
        <f>RIGHT(Table4[[#This Row],[Completed/Cancelled Timestamp]],LEN(Table4[[#This Row],[Completed/Cancelled Timestamp]])-FIND("T",Table4[[#This Row],[Completed/Cancelled Timestamp]],1))</f>
        <v>13:54:34.437</v>
      </c>
      <c r="T12325" s="3" t="s">
        <v>22</v>
      </c>
      <c r="U12325" s="3">
        <f>IF(Table4[[#This Row],[Completion Flag]]="YES",1,0)</f>
        <v>1</v>
      </c>
      <c r="V12325" s="3">
        <v>1</v>
      </c>
      <c r="W12325" s="3">
        <v>1</v>
      </c>
      <c r="X12325" s="3">
        <v>67</v>
      </c>
      <c r="Y12325" s="3">
        <v>25</v>
      </c>
      <c r="Z12325" s="3">
        <f>(Table4[[#This Row],[Product Amount]]+Table4[[#This Row],[Delivery Charges]])/1</f>
        <v>92</v>
      </c>
      <c r="AA12325" s="3">
        <v>0</v>
      </c>
      <c r="AB12325" s="3">
        <f>(Table4[[#This Row],[Product Amount]]+Table4[[#This Row],[Delivery Charges]])-AA12325</f>
        <v>92</v>
      </c>
      <c r="AC12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1817129629597E-2</v>
      </c>
    </row>
    <row r="12326" spans="1:29" x14ac:dyDescent="0.3">
      <c r="A12326" s="3" t="s">
        <v>62536</v>
      </c>
      <c r="B12326" s="6">
        <f t="shared" si="576"/>
        <v>44397</v>
      </c>
      <c r="C12326" s="3" t="str">
        <f t="shared" si="577"/>
        <v>Tuesday</v>
      </c>
      <c r="D12326" s="3" t="str">
        <f>IF(OR(Table4[[#This Row],[Weekday]]="Saturday",C12326="Sunday"),"Weekend","Weekday")</f>
        <v>Weekday</v>
      </c>
      <c r="E12326" s="3">
        <v>8</v>
      </c>
      <c r="F12326" s="3" t="str">
        <f t="shared" si="578"/>
        <v>Morning</v>
      </c>
      <c r="G12326" s="3" t="str">
        <f>RIGHT(Table4[[#This Row],[Order Timestamp]],LEN(Table4[[#This Row],[Order Timestamp]])-FIND("T",Table4[[#This Row],[Order Timestamp]],1))</f>
        <v>08:43:57.748</v>
      </c>
      <c r="H12326" s="3" t="s">
        <v>62506</v>
      </c>
      <c r="I12326" s="3" t="str">
        <f>VLOOKUP(H12326,Excel_Capstone_SourceData[#All],2,FALSE)</f>
        <v>Offline Campaign</v>
      </c>
      <c r="J12326" s="3" t="str">
        <f>VLOOKUP(Table4[[#This Row],[User ID]],Calculations!$C$1:$E$3751,3,FALSE)</f>
        <v>February</v>
      </c>
      <c r="K12326" s="3" t="s">
        <v>16</v>
      </c>
      <c r="L12326" s="3" t="s">
        <v>32</v>
      </c>
      <c r="M12326" s="3">
        <v>298771</v>
      </c>
      <c r="N12326" t="s">
        <v>62537</v>
      </c>
      <c r="O12326">
        <f>LEN(Table4[[#This Row],[Products]]) - LEN(SUBSTITUTE(Table4[[#This Row],[Products]], ",", "")) + 1</f>
        <v>10</v>
      </c>
      <c r="P12326" s="3" t="s">
        <v>62538</v>
      </c>
      <c r="Q12326" s="3" t="s">
        <v>62539</v>
      </c>
      <c r="R12326" s="3" t="s">
        <v>62540</v>
      </c>
      <c r="S12326" s="3" t="str">
        <f>RIGHT(Table4[[#This Row],[Completed/Cancelled Timestamp]],LEN(Table4[[#This Row],[Completed/Cancelled Timestamp]])-FIND("T",Table4[[#This Row],[Completed/Cancelled Timestamp]],1))</f>
        <v>09:03:51.194</v>
      </c>
      <c r="T12326" s="3" t="s">
        <v>22</v>
      </c>
      <c r="U12326" s="3">
        <f>IF(Table4[[#This Row],[Completion Flag]]="YES",1,0)</f>
        <v>1</v>
      </c>
      <c r="V12326" s="3">
        <v>1</v>
      </c>
      <c r="W12326" s="3"/>
      <c r="X12326" s="3">
        <v>719</v>
      </c>
      <c r="Y12326" s="3">
        <v>25</v>
      </c>
      <c r="Z12326" s="3">
        <f>(Table4[[#This Row],[Product Amount]]+Table4[[#This Row],[Delivery Charges]])/1</f>
        <v>744</v>
      </c>
      <c r="AA12326" s="3">
        <v>34</v>
      </c>
      <c r="AB12326" s="3">
        <f>(Table4[[#This Row],[Product Amount]]+Table4[[#This Row],[Delivery Charges]])-AA12326</f>
        <v>710</v>
      </c>
      <c r="AC12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3032407407444E-2</v>
      </c>
    </row>
    <row r="12327" spans="1:29" x14ac:dyDescent="0.3">
      <c r="A12327" s="3" t="s">
        <v>62541</v>
      </c>
      <c r="B12327" s="6">
        <f t="shared" si="576"/>
        <v>44402</v>
      </c>
      <c r="C12327" s="3" t="str">
        <f t="shared" si="577"/>
        <v>Sunday</v>
      </c>
      <c r="D12327" s="3" t="str">
        <f>IF(OR(Table4[[#This Row],[Weekday]]="Saturday",C12327="Sunday"),"Weekend","Weekday")</f>
        <v>Weekend</v>
      </c>
      <c r="E12327" s="3">
        <v>14</v>
      </c>
      <c r="F12327" s="3" t="str">
        <f t="shared" si="578"/>
        <v>Afternoon</v>
      </c>
      <c r="G12327" s="3" t="str">
        <f>RIGHT(Table4[[#This Row],[Order Timestamp]],LEN(Table4[[#This Row],[Order Timestamp]])-FIND("T",Table4[[#This Row],[Order Timestamp]],1))</f>
        <v>14:14:26.228</v>
      </c>
      <c r="H12327" s="3" t="s">
        <v>62506</v>
      </c>
      <c r="I12327" s="3" t="str">
        <f>VLOOKUP(H12327,Excel_Capstone_SourceData[#All],2,FALSE)</f>
        <v>Offline Campaign</v>
      </c>
      <c r="J12327" s="3" t="str">
        <f>VLOOKUP(Table4[[#This Row],[User ID]],Calculations!$C$1:$E$3751,3,FALSE)</f>
        <v>February</v>
      </c>
      <c r="K12327" s="3" t="s">
        <v>16</v>
      </c>
      <c r="L12327" s="3" t="s">
        <v>32</v>
      </c>
      <c r="M12327" s="3">
        <v>302794</v>
      </c>
      <c r="N12327" t="s">
        <v>62542</v>
      </c>
      <c r="O12327">
        <f>LEN(Table4[[#This Row],[Products]]) - LEN(SUBSTITUTE(Table4[[#This Row],[Products]], ",", "")) + 1</f>
        <v>16</v>
      </c>
      <c r="P12327" s="3" t="s">
        <v>62543</v>
      </c>
      <c r="Q12327" s="3" t="s">
        <v>62544</v>
      </c>
      <c r="R12327" s="3" t="s">
        <v>62545</v>
      </c>
      <c r="S12327" s="3" t="str">
        <f>RIGHT(Table4[[#This Row],[Completed/Cancelled Timestamp]],LEN(Table4[[#This Row],[Completed/Cancelled Timestamp]])-FIND("T",Table4[[#This Row],[Completed/Cancelled Timestamp]],1))</f>
        <v>14:36:36.754</v>
      </c>
      <c r="T12327" s="3" t="s">
        <v>22</v>
      </c>
      <c r="U12327" s="3">
        <f>IF(Table4[[#This Row],[Completion Flag]]="YES",1,0)</f>
        <v>1</v>
      </c>
      <c r="V12327" s="3">
        <v>1</v>
      </c>
      <c r="W12327" s="3">
        <v>5</v>
      </c>
      <c r="X12327" s="3">
        <v>464</v>
      </c>
      <c r="Y12327" s="3">
        <v>25</v>
      </c>
      <c r="Z12327" s="3">
        <f>(Table4[[#This Row],[Product Amount]]+Table4[[#This Row],[Delivery Charges]])/1</f>
        <v>489</v>
      </c>
      <c r="AA12327" s="3">
        <v>0</v>
      </c>
      <c r="AB12327" s="3">
        <f>(Table4[[#This Row],[Product Amount]]+Table4[[#This Row],[Delivery Charges]])-AA12327</f>
        <v>489</v>
      </c>
      <c r="AC12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960648148142E-2</v>
      </c>
    </row>
    <row r="12328" spans="1:29" x14ac:dyDescent="0.3">
      <c r="A12328" s="3" t="s">
        <v>62546</v>
      </c>
      <c r="B12328" s="6">
        <f t="shared" si="576"/>
        <v>44247</v>
      </c>
      <c r="C12328" s="3" t="str">
        <f t="shared" si="577"/>
        <v>Saturday</v>
      </c>
      <c r="D12328" s="3" t="str">
        <f>IF(OR(Table4[[#This Row],[Weekday]]="Saturday",C12328="Sunday"),"Weekend","Weekday")</f>
        <v>Weekend</v>
      </c>
      <c r="E12328" s="3">
        <v>1</v>
      </c>
      <c r="F12328" s="3" t="str">
        <f t="shared" si="578"/>
        <v>Late Night</v>
      </c>
      <c r="G12328" s="3" t="str">
        <f>RIGHT(Table4[[#This Row],[Order Timestamp]],LEN(Table4[[#This Row],[Order Timestamp]])-FIND("T",Table4[[#This Row],[Order Timestamp]],1))</f>
        <v>01:01:03.695</v>
      </c>
      <c r="H12328" s="3" t="s">
        <v>62547</v>
      </c>
      <c r="I12328" s="3" t="str">
        <f>VLOOKUP(H12328,Excel_Capstone_SourceData[#All],2,FALSE)</f>
        <v>Google</v>
      </c>
      <c r="J12328" s="3" t="str">
        <f>VLOOKUP(Table4[[#This Row],[User ID]],Calculations!$C$1:$E$3751,3,FALSE)</f>
        <v>February</v>
      </c>
      <c r="K12328" s="3" t="s">
        <v>16</v>
      </c>
      <c r="L12328" s="3" t="s">
        <v>16</v>
      </c>
      <c r="M12328" s="3">
        <v>191472</v>
      </c>
      <c r="N12328" t="s">
        <v>62548</v>
      </c>
      <c r="O12328">
        <f>LEN(Table4[[#This Row],[Products]]) - LEN(SUBSTITUTE(Table4[[#This Row],[Products]], ",", "")) + 1</f>
        <v>3</v>
      </c>
      <c r="P12328" s="3" t="s">
        <v>62549</v>
      </c>
      <c r="Q12328" s="3" t="s">
        <v>62550</v>
      </c>
      <c r="R12328" s="3" t="s">
        <v>62551</v>
      </c>
      <c r="S12328" s="3" t="str">
        <f>RIGHT(Table4[[#This Row],[Completed/Cancelled Timestamp]],LEN(Table4[[#This Row],[Completed/Cancelled Timestamp]])-FIND("T",Table4[[#This Row],[Completed/Cancelled Timestamp]],1))</f>
        <v>01:30:39.404</v>
      </c>
      <c r="T12328" s="3" t="s">
        <v>22</v>
      </c>
      <c r="U12328" s="3">
        <f>IF(Table4[[#This Row],[Completion Flag]]="YES",1,0)</f>
        <v>1</v>
      </c>
      <c r="V12328" s="3">
        <v>1</v>
      </c>
      <c r="W12328" s="3">
        <v>5</v>
      </c>
      <c r="X12328" s="3">
        <v>55</v>
      </c>
      <c r="Y12328" s="3">
        <v>37</v>
      </c>
      <c r="Z12328" s="3">
        <f>(Table4[[#This Row],[Product Amount]]+Table4[[#This Row],[Delivery Charges]])/1</f>
        <v>92</v>
      </c>
      <c r="AA12328" s="3">
        <v>0</v>
      </c>
      <c r="AB12328" s="3">
        <f>(Table4[[#This Row],[Product Amount]]+Table4[[#This Row],[Delivery Charges]])-AA12328</f>
        <v>92</v>
      </c>
      <c r="AC12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2187499999999E-2</v>
      </c>
    </row>
    <row r="12329" spans="1:29" x14ac:dyDescent="0.3">
      <c r="A12329" s="3" t="s">
        <v>62552</v>
      </c>
      <c r="B12329" s="6">
        <f t="shared" si="576"/>
        <v>44441</v>
      </c>
      <c r="C12329" s="3" t="str">
        <f t="shared" si="577"/>
        <v>Thursday</v>
      </c>
      <c r="D12329" s="3" t="str">
        <f>IF(OR(Table4[[#This Row],[Weekday]]="Saturday",C12329="Sunday"),"Weekend","Weekday")</f>
        <v>Weekday</v>
      </c>
      <c r="E12329" s="3">
        <v>20</v>
      </c>
      <c r="F12329" s="3" t="str">
        <f t="shared" si="578"/>
        <v>Night</v>
      </c>
      <c r="G12329" s="3" t="str">
        <f>RIGHT(Table4[[#This Row],[Order Timestamp]],LEN(Table4[[#This Row],[Order Timestamp]])-FIND("T",Table4[[#This Row],[Order Timestamp]],1))</f>
        <v>20:14:50.126</v>
      </c>
      <c r="H12329" s="3" t="s">
        <v>62547</v>
      </c>
      <c r="I12329" s="3" t="str">
        <f>VLOOKUP(H12329,Excel_Capstone_SourceData[#All],2,FALSE)</f>
        <v>Google</v>
      </c>
      <c r="J12329" s="3" t="str">
        <f>VLOOKUP(Table4[[#This Row],[User ID]],Calculations!$C$1:$E$3751,3,FALSE)</f>
        <v>February</v>
      </c>
      <c r="K12329" s="3" t="s">
        <v>16</v>
      </c>
      <c r="L12329" s="3" t="s">
        <v>16</v>
      </c>
      <c r="M12329" s="3">
        <v>336013</v>
      </c>
      <c r="N12329" t="s">
        <v>62553</v>
      </c>
      <c r="O12329">
        <f>LEN(Table4[[#This Row],[Products]]) - LEN(SUBSTITUTE(Table4[[#This Row],[Products]], ",", "")) + 1</f>
        <v>6</v>
      </c>
      <c r="P12329" s="3" t="s">
        <v>62554</v>
      </c>
      <c r="Q12329" s="3" t="s">
        <v>62555</v>
      </c>
      <c r="R12329" s="3" t="s">
        <v>62556</v>
      </c>
      <c r="S12329" s="3" t="str">
        <f>RIGHT(Table4[[#This Row],[Completed/Cancelled Timestamp]],LEN(Table4[[#This Row],[Completed/Cancelled Timestamp]])-FIND("T",Table4[[#This Row],[Completed/Cancelled Timestamp]],1))</f>
        <v>20:33:07.546</v>
      </c>
      <c r="T12329" s="3" t="s">
        <v>22</v>
      </c>
      <c r="U12329" s="3">
        <f>IF(Table4[[#This Row],[Completion Flag]]="YES",1,0)</f>
        <v>1</v>
      </c>
      <c r="V12329" s="3">
        <v>1</v>
      </c>
      <c r="W12329" s="3">
        <v>5</v>
      </c>
      <c r="X12329" s="3">
        <v>224</v>
      </c>
      <c r="Y12329" s="3">
        <v>0</v>
      </c>
      <c r="Z12329" s="3">
        <f>(Table4[[#This Row],[Product Amount]]+Table4[[#This Row],[Delivery Charges]])/1</f>
        <v>224</v>
      </c>
      <c r="AA12329" s="3">
        <v>124</v>
      </c>
      <c r="AB12329" s="3">
        <f>(Table4[[#This Row],[Product Amount]]+Table4[[#This Row],[Delivery Charges]])-AA12329</f>
        <v>100</v>
      </c>
      <c r="AC12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162037037037E-2</v>
      </c>
    </row>
    <row r="12330" spans="1:29" x14ac:dyDescent="0.3">
      <c r="A12330" s="3" t="s">
        <v>62557</v>
      </c>
      <c r="B12330" s="6">
        <f t="shared" si="576"/>
        <v>44450</v>
      </c>
      <c r="C12330" s="3" t="str">
        <f t="shared" si="577"/>
        <v>Saturday</v>
      </c>
      <c r="D12330" s="3" t="str">
        <f>IF(OR(Table4[[#This Row],[Weekday]]="Saturday",C12330="Sunday"),"Weekend","Weekday")</f>
        <v>Weekend</v>
      </c>
      <c r="E12330" s="3">
        <v>11</v>
      </c>
      <c r="F12330" s="3" t="str">
        <f t="shared" si="578"/>
        <v>Morning</v>
      </c>
      <c r="G12330" s="3" t="str">
        <f>RIGHT(Table4[[#This Row],[Order Timestamp]],LEN(Table4[[#This Row],[Order Timestamp]])-FIND("T",Table4[[#This Row],[Order Timestamp]],1))</f>
        <v>11:42:40.912</v>
      </c>
      <c r="H12330" s="3" t="s">
        <v>62547</v>
      </c>
      <c r="I12330" s="3" t="str">
        <f>VLOOKUP(H12330,Excel_Capstone_SourceData[#All],2,FALSE)</f>
        <v>Google</v>
      </c>
      <c r="J12330" s="3" t="str">
        <f>VLOOKUP(Table4[[#This Row],[User ID]],Calculations!$C$1:$E$3751,3,FALSE)</f>
        <v>February</v>
      </c>
      <c r="K12330" s="3" t="s">
        <v>16</v>
      </c>
      <c r="L12330" s="3" t="s">
        <v>16</v>
      </c>
      <c r="M12330" s="3">
        <v>345434</v>
      </c>
      <c r="N12330" t="s">
        <v>62558</v>
      </c>
      <c r="O12330">
        <f>LEN(Table4[[#This Row],[Products]]) - LEN(SUBSTITUTE(Table4[[#This Row],[Products]], ",", "")) + 1</f>
        <v>1</v>
      </c>
      <c r="P12330" s="3" t="s">
        <v>62559</v>
      </c>
      <c r="Q12330" s="3" t="s">
        <v>62560</v>
      </c>
      <c r="R12330" s="3" t="s">
        <v>62561</v>
      </c>
      <c r="S12330" s="3" t="str">
        <f>RIGHT(Table4[[#This Row],[Completed/Cancelled Timestamp]],LEN(Table4[[#This Row],[Completed/Cancelled Timestamp]])-FIND("T",Table4[[#This Row],[Completed/Cancelled Timestamp]],1))</f>
        <v>12:01:48.018</v>
      </c>
      <c r="T12330" s="3" t="s">
        <v>22</v>
      </c>
      <c r="U12330" s="3">
        <f>IF(Table4[[#This Row],[Completion Flag]]="YES",1,0)</f>
        <v>1</v>
      </c>
      <c r="V12330" s="3">
        <v>1</v>
      </c>
      <c r="W12330" s="3">
        <v>5</v>
      </c>
      <c r="X12330" s="3">
        <v>180</v>
      </c>
      <c r="Y12330" s="3">
        <v>25</v>
      </c>
      <c r="Z12330" s="3">
        <f>(Table4[[#This Row],[Product Amount]]+Table4[[#This Row],[Delivery Charges]])/1</f>
        <v>205</v>
      </c>
      <c r="AA12330" s="3">
        <v>36</v>
      </c>
      <c r="AB12330" s="3">
        <f>(Table4[[#This Row],[Product Amount]]+Table4[[#This Row],[Delivery Charges]])-AA12330</f>
        <v>169</v>
      </c>
      <c r="AC12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6689814814835E-2</v>
      </c>
    </row>
    <row r="12331" spans="1:29" x14ac:dyDescent="0.3">
      <c r="A12331" s="3" t="s">
        <v>62562</v>
      </c>
      <c r="B12331" s="6">
        <f t="shared" si="576"/>
        <v>44246</v>
      </c>
      <c r="C12331" s="3" t="str">
        <f t="shared" si="577"/>
        <v>Friday</v>
      </c>
      <c r="D12331" s="3" t="str">
        <f>IF(OR(Table4[[#This Row],[Weekday]]="Saturday",C12331="Sunday"),"Weekend","Weekday")</f>
        <v>Weekday</v>
      </c>
      <c r="E12331" s="3">
        <v>23</v>
      </c>
      <c r="F12331" s="3" t="str">
        <f t="shared" si="578"/>
        <v>Late Night</v>
      </c>
      <c r="G12331" s="3" t="str">
        <f>RIGHT(Table4[[#This Row],[Order Timestamp]],LEN(Table4[[#This Row],[Order Timestamp]])-FIND("T",Table4[[#This Row],[Order Timestamp]],1))</f>
        <v>23:23:14.669</v>
      </c>
      <c r="H12331" s="3" t="s">
        <v>62563</v>
      </c>
      <c r="I12331" s="3" t="str">
        <f>VLOOKUP(H12331,Excel_Capstone_SourceData[#All],2,FALSE)</f>
        <v>Offline Campaign</v>
      </c>
      <c r="J12331" s="3" t="str">
        <f>VLOOKUP(Table4[[#This Row],[User ID]],Calculations!$C$1:$E$3751,3,FALSE)</f>
        <v>February</v>
      </c>
      <c r="K12331" s="3" t="s">
        <v>16</v>
      </c>
      <c r="L12331" s="3" t="s">
        <v>17</v>
      </c>
      <c r="M12331" s="3">
        <v>191431</v>
      </c>
      <c r="N12331" t="s">
        <v>5650</v>
      </c>
      <c r="O12331">
        <f>LEN(Table4[[#This Row],[Products]]) - LEN(SUBSTITUTE(Table4[[#This Row],[Products]], ",", "")) + 1</f>
        <v>1</v>
      </c>
      <c r="P12331" s="3" t="s">
        <v>62564</v>
      </c>
      <c r="Q12331" s="3" t="s">
        <v>62565</v>
      </c>
      <c r="R12331" s="3" t="s">
        <v>62566</v>
      </c>
      <c r="S12331" s="3" t="str">
        <f>RIGHT(Table4[[#This Row],[Completed/Cancelled Timestamp]],LEN(Table4[[#This Row],[Completed/Cancelled Timestamp]])-FIND("T",Table4[[#This Row],[Completed/Cancelled Timestamp]],1))</f>
        <v>00:00:59.491</v>
      </c>
      <c r="T12331" s="3" t="s">
        <v>22</v>
      </c>
      <c r="U12331" s="3">
        <f>IF(Table4[[#This Row],[Completion Flag]]="YES",1,0)</f>
        <v>1</v>
      </c>
      <c r="V12331" s="3">
        <v>1</v>
      </c>
      <c r="W12331" s="3"/>
      <c r="X12331" s="3">
        <v>330</v>
      </c>
      <c r="Y12331" s="3">
        <v>79</v>
      </c>
      <c r="Z12331" s="3">
        <f>(Table4[[#This Row],[Product Amount]]+Table4[[#This Row],[Delivery Charges]])/1</f>
        <v>409</v>
      </c>
      <c r="AA12331" s="3">
        <v>0</v>
      </c>
      <c r="AB12331" s="3">
        <f>(Table4[[#This Row],[Product Amount]]+Table4[[#This Row],[Delivery Charges]])-AA12331</f>
        <v>409</v>
      </c>
      <c r="AC12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13217592592764E-2</v>
      </c>
    </row>
    <row r="12332" spans="1:29" x14ac:dyDescent="0.3">
      <c r="A12332" s="3" t="s">
        <v>62567</v>
      </c>
      <c r="B12332" s="6">
        <f t="shared" si="576"/>
        <v>44246</v>
      </c>
      <c r="C12332" s="3" t="str">
        <f t="shared" si="577"/>
        <v>Friday</v>
      </c>
      <c r="D12332" s="3" t="str">
        <f>IF(OR(Table4[[#This Row],[Weekday]]="Saturday",C12332="Sunday"),"Weekend","Weekday")</f>
        <v>Weekday</v>
      </c>
      <c r="E12332" s="3">
        <v>23</v>
      </c>
      <c r="F12332" s="3" t="str">
        <f t="shared" si="578"/>
        <v>Late Night</v>
      </c>
      <c r="G12332" s="3" t="str">
        <f>RIGHT(Table4[[#This Row],[Order Timestamp]],LEN(Table4[[#This Row],[Order Timestamp]])-FIND("T",Table4[[#This Row],[Order Timestamp]],1))</f>
        <v>23:21:20.699</v>
      </c>
      <c r="H12332" s="3" t="s">
        <v>62568</v>
      </c>
      <c r="I12332" s="3" t="str">
        <f>VLOOKUP(H12332,Excel_Capstone_SourceData[#All],2,FALSE)</f>
        <v>Facebook</v>
      </c>
      <c r="J12332" s="3" t="str">
        <f>VLOOKUP(Table4[[#This Row],[User ID]],Calculations!$C$1:$E$3751,3,FALSE)</f>
        <v>February</v>
      </c>
      <c r="K12332" s="3" t="s">
        <v>16</v>
      </c>
      <c r="L12332" s="3" t="s">
        <v>16</v>
      </c>
      <c r="M12332" s="3">
        <v>191430</v>
      </c>
      <c r="N12332" t="s">
        <v>62569</v>
      </c>
      <c r="O12332">
        <f>LEN(Table4[[#This Row],[Products]]) - LEN(SUBSTITUTE(Table4[[#This Row],[Products]], ",", "")) + 1</f>
        <v>8</v>
      </c>
      <c r="P12332" s="3" t="s">
        <v>62570</v>
      </c>
      <c r="Q12332" s="3" t="s">
        <v>62571</v>
      </c>
      <c r="R12332" s="3" t="s">
        <v>62572</v>
      </c>
      <c r="S12332" s="3" t="str">
        <f>RIGHT(Table4[[#This Row],[Completed/Cancelled Timestamp]],LEN(Table4[[#This Row],[Completed/Cancelled Timestamp]])-FIND("T",Table4[[#This Row],[Completed/Cancelled Timestamp]],1))</f>
        <v>23:51:57.330</v>
      </c>
      <c r="T12332" s="3" t="s">
        <v>22</v>
      </c>
      <c r="U12332" s="3">
        <f>IF(Table4[[#This Row],[Completion Flag]]="YES",1,0)</f>
        <v>1</v>
      </c>
      <c r="V12332" s="3">
        <v>1</v>
      </c>
      <c r="W12332" s="3">
        <v>3</v>
      </c>
      <c r="X12332" s="3">
        <v>365</v>
      </c>
      <c r="Y12332" s="3">
        <v>33</v>
      </c>
      <c r="Z12332" s="3">
        <f>(Table4[[#This Row],[Product Amount]]+Table4[[#This Row],[Delivery Charges]])/1</f>
        <v>398</v>
      </c>
      <c r="AA12332" s="3">
        <v>0</v>
      </c>
      <c r="AB12332" s="3">
        <f>(Table4[[#This Row],[Product Amount]]+Table4[[#This Row],[Delivery Charges]])-AA12332</f>
        <v>398</v>
      </c>
      <c r="AC12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57303240740932E-2</v>
      </c>
    </row>
    <row r="12333" spans="1:29" x14ac:dyDescent="0.3">
      <c r="A12333" s="3" t="s">
        <v>62573</v>
      </c>
      <c r="B12333" s="6">
        <f t="shared" si="576"/>
        <v>44263</v>
      </c>
      <c r="C12333" s="3" t="str">
        <f t="shared" si="577"/>
        <v>Monday</v>
      </c>
      <c r="D12333" s="3" t="str">
        <f>IF(OR(Table4[[#This Row],[Weekday]]="Saturday",C12333="Sunday"),"Weekend","Weekday")</f>
        <v>Weekday</v>
      </c>
      <c r="E12333" s="3">
        <v>21</v>
      </c>
      <c r="F12333" s="3" t="str">
        <f t="shared" si="578"/>
        <v>Night</v>
      </c>
      <c r="G12333" s="3" t="str">
        <f>RIGHT(Table4[[#This Row],[Order Timestamp]],LEN(Table4[[#This Row],[Order Timestamp]])-FIND("T",Table4[[#This Row],[Order Timestamp]],1))</f>
        <v>21:13:45.592</v>
      </c>
      <c r="H12333" s="3" t="s">
        <v>62568</v>
      </c>
      <c r="I12333" s="3" t="str">
        <f>VLOOKUP(H12333,Excel_Capstone_SourceData[#All],2,FALSE)</f>
        <v>Facebook</v>
      </c>
      <c r="J12333" s="3" t="str">
        <f>VLOOKUP(Table4[[#This Row],[User ID]],Calculations!$C$1:$E$3751,3,FALSE)</f>
        <v>February</v>
      </c>
      <c r="K12333" s="3" t="s">
        <v>16</v>
      </c>
      <c r="L12333" s="3" t="s">
        <v>16</v>
      </c>
      <c r="M12333" s="3">
        <v>200520</v>
      </c>
      <c r="N12333" t="s">
        <v>62574</v>
      </c>
      <c r="O12333">
        <f>LEN(Table4[[#This Row],[Products]]) - LEN(SUBSTITUTE(Table4[[#This Row],[Products]], ",", "")) + 1</f>
        <v>14</v>
      </c>
      <c r="P12333" s="3" t="s">
        <v>62575</v>
      </c>
      <c r="Q12333" s="3" t="s">
        <v>62576</v>
      </c>
      <c r="R12333" s="3" t="s">
        <v>62577</v>
      </c>
      <c r="S12333" s="3" t="str">
        <f>RIGHT(Table4[[#This Row],[Completed/Cancelled Timestamp]],LEN(Table4[[#This Row],[Completed/Cancelled Timestamp]])-FIND("T",Table4[[#This Row],[Completed/Cancelled Timestamp]],1))</f>
        <v>21:41:34.326</v>
      </c>
      <c r="T12333" s="3" t="s">
        <v>22</v>
      </c>
      <c r="U12333" s="3">
        <f>IF(Table4[[#This Row],[Completion Flag]]="YES",1,0)</f>
        <v>1</v>
      </c>
      <c r="V12333" s="3">
        <v>1</v>
      </c>
      <c r="W12333" s="3"/>
      <c r="X12333" s="3">
        <v>566</v>
      </c>
      <c r="Y12333" s="3">
        <v>37</v>
      </c>
      <c r="Z12333" s="3">
        <f>(Table4[[#This Row],[Product Amount]]+Table4[[#This Row],[Delivery Charges]])/1</f>
        <v>603</v>
      </c>
      <c r="AA12333" s="3">
        <v>12</v>
      </c>
      <c r="AB12333" s="3">
        <f>(Table4[[#This Row],[Product Amount]]+Table4[[#This Row],[Delivery Charges]])-AA12333</f>
        <v>591</v>
      </c>
      <c r="AC12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4050925925863E-2</v>
      </c>
    </row>
    <row r="12334" spans="1:29" x14ac:dyDescent="0.3">
      <c r="A12334" s="3" t="s">
        <v>62578</v>
      </c>
      <c r="B12334" s="6">
        <f t="shared" si="576"/>
        <v>44246</v>
      </c>
      <c r="C12334" s="3" t="str">
        <f t="shared" si="577"/>
        <v>Friday</v>
      </c>
      <c r="D12334" s="3" t="str">
        <f>IF(OR(Table4[[#This Row],[Weekday]]="Saturday",C12334="Sunday"),"Weekend","Weekday")</f>
        <v>Weekday</v>
      </c>
      <c r="E12334" s="3">
        <v>23</v>
      </c>
      <c r="F12334" s="3" t="str">
        <f t="shared" si="578"/>
        <v>Late Night</v>
      </c>
      <c r="G12334" s="3" t="str">
        <f>RIGHT(Table4[[#This Row],[Order Timestamp]],LEN(Table4[[#This Row],[Order Timestamp]])-FIND("T",Table4[[#This Row],[Order Timestamp]],1))</f>
        <v>23:12:38.567</v>
      </c>
      <c r="H12334" s="3" t="s">
        <v>62579</v>
      </c>
      <c r="I12334" s="3" t="str">
        <f>VLOOKUP(H12334,Excel_Capstone_SourceData[#All],2,FALSE)</f>
        <v>Snapchat</v>
      </c>
      <c r="J12334" s="3" t="str">
        <f>VLOOKUP(Table4[[#This Row],[User ID]],Calculations!$C$1:$E$3751,3,FALSE)</f>
        <v>February</v>
      </c>
      <c r="K12334" s="3" t="s">
        <v>16</v>
      </c>
      <c r="L12334" s="3" t="s">
        <v>213</v>
      </c>
      <c r="M12334" s="3">
        <v>191423</v>
      </c>
      <c r="N12334" t="s">
        <v>62580</v>
      </c>
      <c r="O12334">
        <f>LEN(Table4[[#This Row],[Products]]) - LEN(SUBSTITUTE(Table4[[#This Row],[Products]], ",", "")) + 1</f>
        <v>3</v>
      </c>
      <c r="P12334" s="3" t="s">
        <v>62581</v>
      </c>
      <c r="Q12334" s="3" t="s">
        <v>62582</v>
      </c>
      <c r="R12334" s="3" t="s">
        <v>62583</v>
      </c>
      <c r="S12334" s="3" t="str">
        <f>RIGHT(Table4[[#This Row],[Completed/Cancelled Timestamp]],LEN(Table4[[#This Row],[Completed/Cancelled Timestamp]])-FIND("T",Table4[[#This Row],[Completed/Cancelled Timestamp]],1))</f>
        <v>23:32:03.782</v>
      </c>
      <c r="T12334" s="3" t="s">
        <v>22</v>
      </c>
      <c r="U12334" s="3">
        <f>IF(Table4[[#This Row],[Completion Flag]]="YES",1,0)</f>
        <v>1</v>
      </c>
      <c r="V12334" s="3">
        <v>1</v>
      </c>
      <c r="W12334" s="3">
        <v>5</v>
      </c>
      <c r="X12334" s="3">
        <v>133</v>
      </c>
      <c r="Y12334" s="3">
        <v>79</v>
      </c>
      <c r="Z12334" s="3">
        <f>(Table4[[#This Row],[Product Amount]]+Table4[[#This Row],[Delivery Charges]])/1</f>
        <v>212</v>
      </c>
      <c r="AA12334" s="3">
        <v>0</v>
      </c>
      <c r="AB12334" s="3">
        <f>(Table4[[#This Row],[Product Amount]]+Table4[[#This Row],[Delivery Charges]])-AA12334</f>
        <v>212</v>
      </c>
      <c r="AC12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6284722222353E-2</v>
      </c>
    </row>
    <row r="12335" spans="1:29" x14ac:dyDescent="0.3">
      <c r="A12335" s="3" t="s">
        <v>62584</v>
      </c>
      <c r="B12335" s="6">
        <f t="shared" si="576"/>
        <v>44246</v>
      </c>
      <c r="C12335" s="3" t="str">
        <f t="shared" si="577"/>
        <v>Friday</v>
      </c>
      <c r="D12335" s="3" t="str">
        <f>IF(OR(Table4[[#This Row],[Weekday]]="Saturday",C12335="Sunday"),"Weekend","Weekday")</f>
        <v>Weekday</v>
      </c>
      <c r="E12335" s="3">
        <v>18</v>
      </c>
      <c r="F12335" s="3" t="str">
        <f t="shared" si="578"/>
        <v>Evening</v>
      </c>
      <c r="G12335" s="3" t="str">
        <f>RIGHT(Table4[[#This Row],[Order Timestamp]],LEN(Table4[[#This Row],[Order Timestamp]])-FIND("T",Table4[[#This Row],[Order Timestamp]],1))</f>
        <v>18:27:56.295</v>
      </c>
      <c r="H12335" s="3" t="s">
        <v>62585</v>
      </c>
      <c r="I12335" s="3" t="str">
        <f>VLOOKUP(H12335,Excel_Capstone_SourceData[#All],2,FALSE)</f>
        <v>Snapchat</v>
      </c>
      <c r="J12335" s="3" t="str">
        <f>VLOOKUP(Table4[[#This Row],[User ID]],Calculations!$C$1:$E$3751,3,FALSE)</f>
        <v>February</v>
      </c>
      <c r="K12335" s="3" t="s">
        <v>16</v>
      </c>
      <c r="L12335" s="3" t="s">
        <v>32</v>
      </c>
      <c r="M12335" s="3">
        <v>191223</v>
      </c>
      <c r="N12335" t="s">
        <v>62586</v>
      </c>
      <c r="O12335">
        <f>LEN(Table4[[#This Row],[Products]]) - LEN(SUBSTITUTE(Table4[[#This Row],[Products]], ",", "")) + 1</f>
        <v>17</v>
      </c>
      <c r="P12335" s="3" t="s">
        <v>62587</v>
      </c>
      <c r="Q12335" s="3" t="s">
        <v>62588</v>
      </c>
      <c r="R12335" s="3" t="s">
        <v>62589</v>
      </c>
      <c r="S12335" s="3" t="str">
        <f>RIGHT(Table4[[#This Row],[Completed/Cancelled Timestamp]],LEN(Table4[[#This Row],[Completed/Cancelled Timestamp]])-FIND("T",Table4[[#This Row],[Completed/Cancelled Timestamp]],1))</f>
        <v>19:05:06.781</v>
      </c>
      <c r="T12335" s="3" t="s">
        <v>22</v>
      </c>
      <c r="U12335" s="3">
        <f>IF(Table4[[#This Row],[Completion Flag]]="YES",1,0)</f>
        <v>1</v>
      </c>
      <c r="V12335" s="3">
        <v>1</v>
      </c>
      <c r="W12335" s="3"/>
      <c r="X12335" s="3">
        <v>763</v>
      </c>
      <c r="Y12335" s="3">
        <v>32</v>
      </c>
      <c r="Z12335" s="3">
        <f>(Table4[[#This Row],[Product Amount]]+Table4[[#This Row],[Delivery Charges]])/1</f>
        <v>795</v>
      </c>
      <c r="AA12335" s="3">
        <v>0</v>
      </c>
      <c r="AB12335" s="3">
        <f>(Table4[[#This Row],[Product Amount]]+Table4[[#This Row],[Delivery Charges]])-AA12335</f>
        <v>795</v>
      </c>
      <c r="AC12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15810185185195E-2</v>
      </c>
    </row>
    <row r="12336" spans="1:29" x14ac:dyDescent="0.3">
      <c r="A12336" s="3" t="s">
        <v>62590</v>
      </c>
      <c r="B12336" s="6">
        <f t="shared" si="576"/>
        <v>44253</v>
      </c>
      <c r="C12336" s="3" t="str">
        <f t="shared" si="577"/>
        <v>Friday</v>
      </c>
      <c r="D12336" s="3" t="str">
        <f>IF(OR(Table4[[#This Row],[Weekday]]="Saturday",C12336="Sunday"),"Weekend","Weekday")</f>
        <v>Weekday</v>
      </c>
      <c r="E12336" s="3">
        <v>20</v>
      </c>
      <c r="F12336" s="3" t="str">
        <f t="shared" si="578"/>
        <v>Night</v>
      </c>
      <c r="G12336" s="3" t="str">
        <f>RIGHT(Table4[[#This Row],[Order Timestamp]],LEN(Table4[[#This Row],[Order Timestamp]])-FIND("T",Table4[[#This Row],[Order Timestamp]],1))</f>
        <v>20:27:23.260</v>
      </c>
      <c r="H12336" s="3" t="s">
        <v>62585</v>
      </c>
      <c r="I12336" s="3" t="str">
        <f>VLOOKUP(H12336,Excel_Capstone_SourceData[#All],2,FALSE)</f>
        <v>Snapchat</v>
      </c>
      <c r="J12336" s="3" t="str">
        <f>VLOOKUP(Table4[[#This Row],[User ID]],Calculations!$C$1:$E$3751,3,FALSE)</f>
        <v>February</v>
      </c>
      <c r="K12336" s="3" t="s">
        <v>16</v>
      </c>
      <c r="L12336" s="3" t="s">
        <v>32</v>
      </c>
      <c r="M12336" s="3">
        <v>194940</v>
      </c>
      <c r="N12336" t="s">
        <v>62591</v>
      </c>
      <c r="O12336">
        <f>LEN(Table4[[#This Row],[Products]]) - LEN(SUBSTITUTE(Table4[[#This Row],[Products]], ",", "")) + 1</f>
        <v>3</v>
      </c>
      <c r="P12336" s="3" t="s">
        <v>62592</v>
      </c>
      <c r="Q12336" s="3" t="s">
        <v>62593</v>
      </c>
      <c r="R12336" s="3" t="s">
        <v>62594</v>
      </c>
      <c r="S12336" s="3" t="str">
        <f>RIGHT(Table4[[#This Row],[Completed/Cancelled Timestamp]],LEN(Table4[[#This Row],[Completed/Cancelled Timestamp]])-FIND("T",Table4[[#This Row],[Completed/Cancelled Timestamp]],1))</f>
        <v>20:46:25.061</v>
      </c>
      <c r="T12336" s="3" t="s">
        <v>22</v>
      </c>
      <c r="U12336" s="3">
        <f>IF(Table4[[#This Row],[Completion Flag]]="YES",1,0)</f>
        <v>1</v>
      </c>
      <c r="V12336" s="3">
        <v>1</v>
      </c>
      <c r="W12336" s="3">
        <v>5</v>
      </c>
      <c r="X12336" s="3">
        <v>279</v>
      </c>
      <c r="Y12336" s="3">
        <v>25</v>
      </c>
      <c r="Z12336" s="3">
        <f>(Table4[[#This Row],[Product Amount]]+Table4[[#This Row],[Delivery Charges]])/1</f>
        <v>304</v>
      </c>
      <c r="AA12336" s="3">
        <v>0</v>
      </c>
      <c r="AB12336" s="3">
        <f>(Table4[[#This Row],[Product Amount]]+Table4[[#This Row],[Delivery Charges]])-AA12336</f>
        <v>304</v>
      </c>
      <c r="AC12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5289351852011E-2</v>
      </c>
    </row>
    <row r="12337" spans="1:29" x14ac:dyDescent="0.3">
      <c r="A12337" s="3" t="s">
        <v>62595</v>
      </c>
      <c r="B12337" s="6">
        <f t="shared" si="576"/>
        <v>44254</v>
      </c>
      <c r="C12337" s="3" t="str">
        <f t="shared" si="577"/>
        <v>Saturday</v>
      </c>
      <c r="D12337" s="3" t="str">
        <f>IF(OR(Table4[[#This Row],[Weekday]]="Saturday",C12337="Sunday"),"Weekend","Weekday")</f>
        <v>Weekend</v>
      </c>
      <c r="E12337" s="3">
        <v>14</v>
      </c>
      <c r="F12337" s="3" t="str">
        <f t="shared" si="578"/>
        <v>Afternoon</v>
      </c>
      <c r="G12337" s="3" t="str">
        <f>RIGHT(Table4[[#This Row],[Order Timestamp]],LEN(Table4[[#This Row],[Order Timestamp]])-FIND("T",Table4[[#This Row],[Order Timestamp]],1))</f>
        <v>14:01:40.314</v>
      </c>
      <c r="H12337" s="3" t="s">
        <v>62585</v>
      </c>
      <c r="I12337" s="3" t="str">
        <f>VLOOKUP(H12337,Excel_Capstone_SourceData[#All],2,FALSE)</f>
        <v>Snapchat</v>
      </c>
      <c r="J12337" s="3" t="str">
        <f>VLOOKUP(Table4[[#This Row],[User ID]],Calculations!$C$1:$E$3751,3,FALSE)</f>
        <v>February</v>
      </c>
      <c r="K12337" s="3" t="s">
        <v>16</v>
      </c>
      <c r="L12337" s="3" t="s">
        <v>32</v>
      </c>
      <c r="M12337" s="3">
        <v>195276</v>
      </c>
      <c r="N12337" t="s">
        <v>62596</v>
      </c>
      <c r="O12337">
        <f>LEN(Table4[[#This Row],[Products]]) - LEN(SUBSTITUTE(Table4[[#This Row],[Products]], ",", "")) + 1</f>
        <v>13</v>
      </c>
      <c r="P12337" s="3" t="s">
        <v>62597</v>
      </c>
      <c r="Q12337" s="3" t="s">
        <v>62598</v>
      </c>
      <c r="R12337" s="3" t="s">
        <v>62599</v>
      </c>
      <c r="S12337" s="3" t="str">
        <f>RIGHT(Table4[[#This Row],[Completed/Cancelled Timestamp]],LEN(Table4[[#This Row],[Completed/Cancelled Timestamp]])-FIND("T",Table4[[#This Row],[Completed/Cancelled Timestamp]],1))</f>
        <v>14:22:26.525</v>
      </c>
      <c r="T12337" s="3" t="s">
        <v>22</v>
      </c>
      <c r="U12337" s="3">
        <f>IF(Table4[[#This Row],[Completion Flag]]="YES",1,0)</f>
        <v>1</v>
      </c>
      <c r="V12337" s="3">
        <v>1</v>
      </c>
      <c r="W12337" s="3">
        <v>4</v>
      </c>
      <c r="X12337" s="3">
        <v>844</v>
      </c>
      <c r="Y12337" s="3">
        <v>25</v>
      </c>
      <c r="Z12337" s="3">
        <f>(Table4[[#This Row],[Product Amount]]+Table4[[#This Row],[Delivery Charges]])/1</f>
        <v>869</v>
      </c>
      <c r="AA12337" s="3">
        <v>0</v>
      </c>
      <c r="AB12337" s="3">
        <f>(Table4[[#This Row],[Product Amount]]+Table4[[#This Row],[Delivery Charges]])-AA12337</f>
        <v>869</v>
      </c>
      <c r="AC12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23738425925925E-2</v>
      </c>
    </row>
    <row r="12338" spans="1:29" x14ac:dyDescent="0.3">
      <c r="A12338" s="3" t="s">
        <v>62600</v>
      </c>
      <c r="B12338" s="6">
        <f t="shared" si="576"/>
        <v>44256</v>
      </c>
      <c r="C12338" s="3" t="str">
        <f t="shared" si="577"/>
        <v>Monday</v>
      </c>
      <c r="D12338" s="3" t="str">
        <f>IF(OR(Table4[[#This Row],[Weekday]]="Saturday",C12338="Sunday"),"Weekend","Weekday")</f>
        <v>Weekday</v>
      </c>
      <c r="E12338" s="3">
        <v>13</v>
      </c>
      <c r="F12338" s="3" t="str">
        <f t="shared" si="578"/>
        <v>Afternoon</v>
      </c>
      <c r="G12338" s="3" t="str">
        <f>RIGHT(Table4[[#This Row],[Order Timestamp]],LEN(Table4[[#This Row],[Order Timestamp]])-FIND("T",Table4[[#This Row],[Order Timestamp]],1))</f>
        <v>13:30:10.379</v>
      </c>
      <c r="H12338" s="3" t="s">
        <v>62585</v>
      </c>
      <c r="I12338" s="3" t="str">
        <f>VLOOKUP(H12338,Excel_Capstone_SourceData[#All],2,FALSE)</f>
        <v>Snapchat</v>
      </c>
      <c r="J12338" s="3" t="str">
        <f>VLOOKUP(Table4[[#This Row],[User ID]],Calculations!$C$1:$E$3751,3,FALSE)</f>
        <v>February</v>
      </c>
      <c r="K12338" s="3" t="s">
        <v>16</v>
      </c>
      <c r="L12338" s="3" t="s">
        <v>32</v>
      </c>
      <c r="M12338" s="3">
        <v>196377</v>
      </c>
      <c r="N12338" t="s">
        <v>62601</v>
      </c>
      <c r="O12338">
        <f>LEN(Table4[[#This Row],[Products]]) - LEN(SUBSTITUTE(Table4[[#This Row],[Products]], ",", "")) + 1</f>
        <v>6</v>
      </c>
      <c r="P12338" s="3" t="s">
        <v>62602</v>
      </c>
      <c r="Q12338" s="3" t="s">
        <v>62603</v>
      </c>
      <c r="R12338" s="3" t="s">
        <v>62604</v>
      </c>
      <c r="S12338" s="3" t="str">
        <f>RIGHT(Table4[[#This Row],[Completed/Cancelled Timestamp]],LEN(Table4[[#This Row],[Completed/Cancelled Timestamp]])-FIND("T",Table4[[#This Row],[Completed/Cancelled Timestamp]],1))</f>
        <v>13:46:48.235</v>
      </c>
      <c r="T12338" s="3" t="s">
        <v>22</v>
      </c>
      <c r="U12338" s="3">
        <f>IF(Table4[[#This Row],[Completion Flag]]="YES",1,0)</f>
        <v>1</v>
      </c>
      <c r="V12338" s="3">
        <v>1</v>
      </c>
      <c r="W12338" s="3">
        <v>1</v>
      </c>
      <c r="X12338" s="3">
        <v>801</v>
      </c>
      <c r="Y12338" s="3">
        <v>25</v>
      </c>
      <c r="Z12338" s="3">
        <f>(Table4[[#This Row],[Product Amount]]+Table4[[#This Row],[Delivery Charges]])/1</f>
        <v>826</v>
      </c>
      <c r="AA12338" s="3">
        <v>15</v>
      </c>
      <c r="AB12338" s="3">
        <f>(Table4[[#This Row],[Product Amount]]+Table4[[#This Row],[Delivery Charges]])-AA12338</f>
        <v>811</v>
      </c>
      <c r="AC12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9259259259315E-2</v>
      </c>
    </row>
    <row r="12339" spans="1:29" x14ac:dyDescent="0.3">
      <c r="A12339" s="3" t="s">
        <v>62605</v>
      </c>
      <c r="B12339" s="6">
        <f t="shared" si="576"/>
        <v>44280</v>
      </c>
      <c r="C12339" s="3" t="str">
        <f t="shared" si="577"/>
        <v>Thursday</v>
      </c>
      <c r="D12339" s="3" t="str">
        <f>IF(OR(Table4[[#This Row],[Weekday]]="Saturday",C12339="Sunday"),"Weekend","Weekday")</f>
        <v>Weekday</v>
      </c>
      <c r="E12339" s="3">
        <v>20</v>
      </c>
      <c r="F12339" s="3" t="str">
        <f t="shared" si="578"/>
        <v>Night</v>
      </c>
      <c r="G12339" s="3" t="str">
        <f>RIGHT(Table4[[#This Row],[Order Timestamp]],LEN(Table4[[#This Row],[Order Timestamp]])-FIND("T",Table4[[#This Row],[Order Timestamp]],1))</f>
        <v>20:00:37.984</v>
      </c>
      <c r="H12339" s="3" t="s">
        <v>62585</v>
      </c>
      <c r="I12339" s="3" t="str">
        <f>VLOOKUP(H12339,Excel_Capstone_SourceData[#All],2,FALSE)</f>
        <v>Snapchat</v>
      </c>
      <c r="J12339" s="3" t="str">
        <f>VLOOKUP(Table4[[#This Row],[User ID]],Calculations!$C$1:$E$3751,3,FALSE)</f>
        <v>February</v>
      </c>
      <c r="K12339" s="3" t="s">
        <v>16</v>
      </c>
      <c r="L12339" s="3" t="s">
        <v>32</v>
      </c>
      <c r="M12339" s="3">
        <v>211140</v>
      </c>
      <c r="N12339" t="s">
        <v>62606</v>
      </c>
      <c r="O12339">
        <f>LEN(Table4[[#This Row],[Products]]) - LEN(SUBSTITUTE(Table4[[#This Row],[Products]], ",", "")) + 1</f>
        <v>5</v>
      </c>
      <c r="P12339" s="3" t="s">
        <v>62607</v>
      </c>
      <c r="Q12339" s="3" t="s">
        <v>62608</v>
      </c>
      <c r="R12339" s="3" t="s">
        <v>62609</v>
      </c>
      <c r="S12339" s="3" t="str">
        <f>RIGHT(Table4[[#This Row],[Completed/Cancelled Timestamp]],LEN(Table4[[#This Row],[Completed/Cancelled Timestamp]])-FIND("T",Table4[[#This Row],[Completed/Cancelled Timestamp]],1))</f>
        <v>20:15:59.655</v>
      </c>
      <c r="T12339" s="3" t="s">
        <v>22</v>
      </c>
      <c r="U12339" s="3">
        <f>IF(Table4[[#This Row],[Completion Flag]]="YES",1,0)</f>
        <v>1</v>
      </c>
      <c r="V12339" s="3">
        <v>1</v>
      </c>
      <c r="W12339" s="3">
        <v>5</v>
      </c>
      <c r="X12339" s="3">
        <v>417</v>
      </c>
      <c r="Y12339" s="3">
        <v>25</v>
      </c>
      <c r="Z12339" s="3">
        <f>(Table4[[#This Row],[Product Amount]]+Table4[[#This Row],[Delivery Charges]])/1</f>
        <v>442</v>
      </c>
      <c r="AA12339" s="3">
        <v>16</v>
      </c>
      <c r="AB12339" s="3">
        <f>(Table4[[#This Row],[Product Amount]]+Table4[[#This Row],[Delivery Charges]])-AA12339</f>
        <v>426</v>
      </c>
      <c r="AC12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7488425926019E-2</v>
      </c>
    </row>
    <row r="12340" spans="1:29" x14ac:dyDescent="0.3">
      <c r="A12340" s="3" t="s">
        <v>62610</v>
      </c>
      <c r="B12340" s="6">
        <f t="shared" si="576"/>
        <v>44288</v>
      </c>
      <c r="C12340" s="3" t="str">
        <f t="shared" si="577"/>
        <v>Friday</v>
      </c>
      <c r="D12340" s="3" t="str">
        <f>IF(OR(Table4[[#This Row],[Weekday]]="Saturday",C12340="Sunday"),"Weekend","Weekday")</f>
        <v>Weekday</v>
      </c>
      <c r="E12340" s="3">
        <v>12</v>
      </c>
      <c r="F12340" s="3" t="str">
        <f t="shared" si="578"/>
        <v>Afternoon</v>
      </c>
      <c r="G12340" s="3" t="str">
        <f>RIGHT(Table4[[#This Row],[Order Timestamp]],LEN(Table4[[#This Row],[Order Timestamp]])-FIND("T",Table4[[#This Row],[Order Timestamp]],1))</f>
        <v>12:03:06.045</v>
      </c>
      <c r="H12340" s="3" t="s">
        <v>62585</v>
      </c>
      <c r="I12340" s="3" t="str">
        <f>VLOOKUP(H12340,Excel_Capstone_SourceData[#All],2,FALSE)</f>
        <v>Snapchat</v>
      </c>
      <c r="J12340" s="3" t="str">
        <f>VLOOKUP(Table4[[#This Row],[User ID]],Calculations!$C$1:$E$3751,3,FALSE)</f>
        <v>February</v>
      </c>
      <c r="K12340" s="3" t="s">
        <v>16</v>
      </c>
      <c r="L12340" s="3" t="s">
        <v>32</v>
      </c>
      <c r="M12340" s="3">
        <v>216637</v>
      </c>
      <c r="N12340" t="s">
        <v>62611</v>
      </c>
      <c r="O12340">
        <f>LEN(Table4[[#This Row],[Products]]) - LEN(SUBSTITUTE(Table4[[#This Row],[Products]], ",", "")) + 1</f>
        <v>5</v>
      </c>
      <c r="P12340" s="3" t="s">
        <v>62612</v>
      </c>
      <c r="Q12340" s="3" t="s">
        <v>62613</v>
      </c>
      <c r="R12340" s="3" t="s">
        <v>62614</v>
      </c>
      <c r="S12340" s="3" t="str">
        <f>RIGHT(Table4[[#This Row],[Completed/Cancelled Timestamp]],LEN(Table4[[#This Row],[Completed/Cancelled Timestamp]])-FIND("T",Table4[[#This Row],[Completed/Cancelled Timestamp]],1))</f>
        <v>12:56:00.387</v>
      </c>
      <c r="T12340" s="3" t="s">
        <v>22</v>
      </c>
      <c r="U12340" s="3">
        <f>IF(Table4[[#This Row],[Completion Flag]]="YES",1,0)</f>
        <v>1</v>
      </c>
      <c r="V12340" s="3">
        <v>1</v>
      </c>
      <c r="W12340" s="3">
        <v>4</v>
      </c>
      <c r="X12340" s="3">
        <v>319</v>
      </c>
      <c r="Y12340" s="3">
        <v>25</v>
      </c>
      <c r="Z12340" s="3">
        <f>(Table4[[#This Row],[Product Amount]]+Table4[[#This Row],[Delivery Charges]])/1</f>
        <v>344</v>
      </c>
      <c r="AA12340" s="3">
        <v>0</v>
      </c>
      <c r="AB12340" s="3">
        <f>(Table4[[#This Row],[Product Amount]]+Table4[[#This Row],[Delivery Charges]])-AA12340</f>
        <v>344</v>
      </c>
      <c r="AC12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40069444444412E-2</v>
      </c>
    </row>
    <row r="12341" spans="1:29" x14ac:dyDescent="0.3">
      <c r="A12341" s="3" t="s">
        <v>62615</v>
      </c>
      <c r="B12341" s="6">
        <f t="shared" si="576"/>
        <v>44301</v>
      </c>
      <c r="C12341" s="3" t="str">
        <f t="shared" si="577"/>
        <v>Thursday</v>
      </c>
      <c r="D12341" s="3" t="str">
        <f>IF(OR(Table4[[#This Row],[Weekday]]="Saturday",C12341="Sunday"),"Weekend","Weekday")</f>
        <v>Weekday</v>
      </c>
      <c r="E12341" s="3">
        <v>22</v>
      </c>
      <c r="F12341" s="3" t="str">
        <f t="shared" si="578"/>
        <v>Night</v>
      </c>
      <c r="G12341" s="3" t="str">
        <f>RIGHT(Table4[[#This Row],[Order Timestamp]],LEN(Table4[[#This Row],[Order Timestamp]])-FIND("T",Table4[[#This Row],[Order Timestamp]],1))</f>
        <v>22:03:30.133</v>
      </c>
      <c r="H12341" s="3" t="s">
        <v>62585</v>
      </c>
      <c r="I12341" s="3" t="str">
        <f>VLOOKUP(H12341,Excel_Capstone_SourceData[#All],2,FALSE)</f>
        <v>Snapchat</v>
      </c>
      <c r="J12341" s="3" t="str">
        <f>VLOOKUP(Table4[[#This Row],[User ID]],Calculations!$C$1:$E$3751,3,FALSE)</f>
        <v>February</v>
      </c>
      <c r="K12341" s="3" t="s">
        <v>16</v>
      </c>
      <c r="L12341" s="3" t="s">
        <v>32</v>
      </c>
      <c r="M12341" s="3">
        <v>227239</v>
      </c>
      <c r="N12341" t="s">
        <v>62616</v>
      </c>
      <c r="O12341">
        <f>LEN(Table4[[#This Row],[Products]]) - LEN(SUBSTITUTE(Table4[[#This Row],[Products]], ",", "")) + 1</f>
        <v>5</v>
      </c>
      <c r="P12341" s="3" t="s">
        <v>62617</v>
      </c>
      <c r="Q12341" s="3" t="s">
        <v>62618</v>
      </c>
      <c r="R12341" s="3" t="s">
        <v>62619</v>
      </c>
      <c r="S12341" s="3" t="str">
        <f>RIGHT(Table4[[#This Row],[Completed/Cancelled Timestamp]],LEN(Table4[[#This Row],[Completed/Cancelled Timestamp]])-FIND("T",Table4[[#This Row],[Completed/Cancelled Timestamp]],1))</f>
        <v>22:38:58.722</v>
      </c>
      <c r="T12341" s="3" t="s">
        <v>22</v>
      </c>
      <c r="U12341" s="3">
        <f>IF(Table4[[#This Row],[Completion Flag]]="YES",1,0)</f>
        <v>1</v>
      </c>
      <c r="V12341" s="3">
        <v>1</v>
      </c>
      <c r="W12341" s="3">
        <v>4</v>
      </c>
      <c r="X12341" s="3">
        <v>289</v>
      </c>
      <c r="Y12341" s="3">
        <v>25</v>
      </c>
      <c r="Z12341" s="3">
        <f>(Table4[[#This Row],[Product Amount]]+Table4[[#This Row],[Delivery Charges]])/1</f>
        <v>314</v>
      </c>
      <c r="AA12341" s="3">
        <v>0</v>
      </c>
      <c r="AB12341" s="3">
        <f>(Table4[[#This Row],[Product Amount]]+Table4[[#This Row],[Delivery Charges]])-AA12341</f>
        <v>314</v>
      </c>
      <c r="AC12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36446759259134E-2</v>
      </c>
    </row>
    <row r="12342" spans="1:29" x14ac:dyDescent="0.3">
      <c r="A12342" s="3" t="s">
        <v>62620</v>
      </c>
      <c r="B12342" s="6">
        <f t="shared" si="576"/>
        <v>44304</v>
      </c>
      <c r="C12342" s="3" t="str">
        <f t="shared" si="577"/>
        <v>Sunday</v>
      </c>
      <c r="D12342" s="3" t="str">
        <f>IF(OR(Table4[[#This Row],[Weekday]]="Saturday",C12342="Sunday"),"Weekend","Weekday")</f>
        <v>Weekend</v>
      </c>
      <c r="E12342" s="3">
        <v>20</v>
      </c>
      <c r="F12342" s="3" t="str">
        <f t="shared" si="578"/>
        <v>Night</v>
      </c>
      <c r="G12342" s="3" t="str">
        <f>RIGHT(Table4[[#This Row],[Order Timestamp]],LEN(Table4[[#This Row],[Order Timestamp]])-FIND("T",Table4[[#This Row],[Order Timestamp]],1))</f>
        <v>20:31:15.097</v>
      </c>
      <c r="H12342" s="3" t="s">
        <v>62585</v>
      </c>
      <c r="I12342" s="3" t="str">
        <f>VLOOKUP(H12342,Excel_Capstone_SourceData[#All],2,FALSE)</f>
        <v>Snapchat</v>
      </c>
      <c r="J12342" s="3" t="str">
        <f>VLOOKUP(Table4[[#This Row],[User ID]],Calculations!$C$1:$E$3751,3,FALSE)</f>
        <v>February</v>
      </c>
      <c r="K12342" s="3" t="s">
        <v>16</v>
      </c>
      <c r="L12342" s="3" t="s">
        <v>32</v>
      </c>
      <c r="M12342" s="3">
        <v>229474</v>
      </c>
      <c r="N12342" t="s">
        <v>62621</v>
      </c>
      <c r="O12342">
        <f>LEN(Table4[[#This Row],[Products]]) - LEN(SUBSTITUTE(Table4[[#This Row],[Products]], ",", "")) + 1</f>
        <v>8</v>
      </c>
      <c r="P12342" s="3" t="s">
        <v>62622</v>
      </c>
      <c r="Q12342" s="3" t="s">
        <v>62623</v>
      </c>
      <c r="R12342" s="3" t="s">
        <v>62624</v>
      </c>
      <c r="S12342" s="3" t="str">
        <f>RIGHT(Table4[[#This Row],[Completed/Cancelled Timestamp]],LEN(Table4[[#This Row],[Completed/Cancelled Timestamp]])-FIND("T",Table4[[#This Row],[Completed/Cancelled Timestamp]],1))</f>
        <v>21:21:12.017</v>
      </c>
      <c r="T12342" s="3" t="s">
        <v>22</v>
      </c>
      <c r="U12342" s="3">
        <f>IF(Table4[[#This Row],[Completion Flag]]="YES",1,0)</f>
        <v>1</v>
      </c>
      <c r="V12342" s="3">
        <v>1</v>
      </c>
      <c r="W12342" s="3">
        <v>3</v>
      </c>
      <c r="X12342" s="3">
        <v>439</v>
      </c>
      <c r="Y12342" s="3">
        <v>25</v>
      </c>
      <c r="Z12342" s="3">
        <f>(Table4[[#This Row],[Product Amount]]+Table4[[#This Row],[Delivery Charges]])/1</f>
        <v>464</v>
      </c>
      <c r="AA12342" s="3">
        <v>39</v>
      </c>
      <c r="AB12342" s="3">
        <f>(Table4[[#This Row],[Product Amount]]+Table4[[#This Row],[Delivery Charges]])-AA12342</f>
        <v>425</v>
      </c>
      <c r="AC12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86574074074161E-2</v>
      </c>
    </row>
    <row r="12343" spans="1:29" x14ac:dyDescent="0.3">
      <c r="A12343" s="3" t="s">
        <v>62625</v>
      </c>
      <c r="B12343" s="6">
        <f t="shared" si="576"/>
        <v>44321</v>
      </c>
      <c r="C12343" s="3" t="str">
        <f t="shared" si="577"/>
        <v>Wednesday</v>
      </c>
      <c r="D12343" s="3" t="str">
        <f>IF(OR(Table4[[#This Row],[Weekday]]="Saturday",C12343="Sunday"),"Weekend","Weekday")</f>
        <v>Weekday</v>
      </c>
      <c r="E12343" s="3">
        <v>13</v>
      </c>
      <c r="F12343" s="3" t="str">
        <f t="shared" si="578"/>
        <v>Afternoon</v>
      </c>
      <c r="G12343" s="3" t="str">
        <f>RIGHT(Table4[[#This Row],[Order Timestamp]],LEN(Table4[[#This Row],[Order Timestamp]])-FIND("T",Table4[[#This Row],[Order Timestamp]],1))</f>
        <v>13:13:45.603</v>
      </c>
      <c r="H12343" s="3" t="s">
        <v>62585</v>
      </c>
      <c r="I12343" s="3" t="str">
        <f>VLOOKUP(H12343,Excel_Capstone_SourceData[#All],2,FALSE)</f>
        <v>Snapchat</v>
      </c>
      <c r="J12343" s="3" t="str">
        <f>VLOOKUP(Table4[[#This Row],[User ID]],Calculations!$C$1:$E$3751,3,FALSE)</f>
        <v>February</v>
      </c>
      <c r="K12343" s="3" t="s">
        <v>16</v>
      </c>
      <c r="L12343" s="3" t="s">
        <v>32</v>
      </c>
      <c r="M12343" s="3">
        <v>240648</v>
      </c>
      <c r="N12343" t="s">
        <v>62626</v>
      </c>
      <c r="O12343">
        <f>LEN(Table4[[#This Row],[Products]]) - LEN(SUBSTITUTE(Table4[[#This Row],[Products]], ",", "")) + 1</f>
        <v>4</v>
      </c>
      <c r="P12343" s="3" t="s">
        <v>62627</v>
      </c>
      <c r="Q12343" s="3" t="s">
        <v>62628</v>
      </c>
      <c r="R12343" s="3" t="s">
        <v>62629</v>
      </c>
      <c r="S12343" s="3" t="str">
        <f>RIGHT(Table4[[#This Row],[Completed/Cancelled Timestamp]],LEN(Table4[[#This Row],[Completed/Cancelled Timestamp]])-FIND("T",Table4[[#This Row],[Completed/Cancelled Timestamp]],1))</f>
        <v>13:46:39.169</v>
      </c>
      <c r="T12343" s="3" t="s">
        <v>22</v>
      </c>
      <c r="U12343" s="3">
        <f>IF(Table4[[#This Row],[Completion Flag]]="YES",1,0)</f>
        <v>1</v>
      </c>
      <c r="V12343" s="3">
        <v>1</v>
      </c>
      <c r="W12343" s="3">
        <v>3</v>
      </c>
      <c r="X12343" s="3">
        <v>167</v>
      </c>
      <c r="Y12343" s="3">
        <v>25</v>
      </c>
      <c r="Z12343" s="3">
        <f>(Table4[[#This Row],[Product Amount]]+Table4[[#This Row],[Delivery Charges]])/1</f>
        <v>192</v>
      </c>
      <c r="AA12343" s="3">
        <v>0</v>
      </c>
      <c r="AB12343" s="3">
        <f>(Table4[[#This Row],[Product Amount]]+Table4[[#This Row],[Delivery Charges]])-AA12343</f>
        <v>192</v>
      </c>
      <c r="AC12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2199074074032E-2</v>
      </c>
    </row>
    <row r="12344" spans="1:29" x14ac:dyDescent="0.3">
      <c r="A12344" s="3" t="s">
        <v>62630</v>
      </c>
      <c r="B12344" s="6">
        <f t="shared" si="576"/>
        <v>44411</v>
      </c>
      <c r="C12344" s="3" t="str">
        <f t="shared" si="577"/>
        <v>Tuesday</v>
      </c>
      <c r="D12344" s="3" t="str">
        <f>IF(OR(Table4[[#This Row],[Weekday]]="Saturday",C12344="Sunday"),"Weekend","Weekday")</f>
        <v>Weekday</v>
      </c>
      <c r="E12344" s="3">
        <v>13</v>
      </c>
      <c r="F12344" s="3" t="str">
        <f t="shared" si="578"/>
        <v>Afternoon</v>
      </c>
      <c r="G12344" s="3" t="str">
        <f>RIGHT(Table4[[#This Row],[Order Timestamp]],LEN(Table4[[#This Row],[Order Timestamp]])-FIND("T",Table4[[#This Row],[Order Timestamp]],1))</f>
        <v>13:33:50.469</v>
      </c>
      <c r="H12344" s="3" t="s">
        <v>62585</v>
      </c>
      <c r="I12344" s="3" t="str">
        <f>VLOOKUP(H12344,Excel_Capstone_SourceData[#All],2,FALSE)</f>
        <v>Snapchat</v>
      </c>
      <c r="J12344" s="3" t="str">
        <f>VLOOKUP(Table4[[#This Row],[User ID]],Calculations!$C$1:$E$3751,3,FALSE)</f>
        <v>February</v>
      </c>
      <c r="K12344" s="3" t="s">
        <v>16</v>
      </c>
      <c r="L12344" s="3" t="s">
        <v>32</v>
      </c>
      <c r="M12344" s="3">
        <v>309253</v>
      </c>
      <c r="N12344" t="s">
        <v>62631</v>
      </c>
      <c r="O12344">
        <f>LEN(Table4[[#This Row],[Products]]) - LEN(SUBSTITUTE(Table4[[#This Row],[Products]], ",", "")) + 1</f>
        <v>5</v>
      </c>
      <c r="P12344" s="3" t="s">
        <v>62632</v>
      </c>
      <c r="Q12344" s="3" t="s">
        <v>62633</v>
      </c>
      <c r="R12344" s="3" t="s">
        <v>62634</v>
      </c>
      <c r="S12344" s="3" t="str">
        <f>RIGHT(Table4[[#This Row],[Completed/Cancelled Timestamp]],LEN(Table4[[#This Row],[Completed/Cancelled Timestamp]])-FIND("T",Table4[[#This Row],[Completed/Cancelled Timestamp]],1))</f>
        <v>13:53:01.059</v>
      </c>
      <c r="T12344" s="3" t="s">
        <v>22</v>
      </c>
      <c r="U12344" s="3">
        <f>IF(Table4[[#This Row],[Completion Flag]]="YES",1,0)</f>
        <v>1</v>
      </c>
      <c r="V12344" s="3">
        <v>1</v>
      </c>
      <c r="W12344" s="3"/>
      <c r="X12344" s="3">
        <v>591</v>
      </c>
      <c r="Y12344" s="3">
        <v>0</v>
      </c>
      <c r="Z12344" s="3">
        <f>(Table4[[#This Row],[Product Amount]]+Table4[[#This Row],[Delivery Charges]])/1</f>
        <v>591</v>
      </c>
      <c r="AA12344" s="3">
        <v>73</v>
      </c>
      <c r="AB12344" s="3">
        <f>(Table4[[#This Row],[Product Amount]]+Table4[[#This Row],[Delivery Charges]])-AA12344</f>
        <v>518</v>
      </c>
      <c r="AC12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17013888888951E-2</v>
      </c>
    </row>
    <row r="12345" spans="1:29" x14ac:dyDescent="0.3">
      <c r="A12345" s="3" t="s">
        <v>62635</v>
      </c>
      <c r="B12345" s="6">
        <f t="shared" si="576"/>
        <v>44456</v>
      </c>
      <c r="C12345" s="3" t="str">
        <f t="shared" si="577"/>
        <v>Friday</v>
      </c>
      <c r="D12345" s="3" t="str">
        <f>IF(OR(Table4[[#This Row],[Weekday]]="Saturday",C12345="Sunday"),"Weekend","Weekday")</f>
        <v>Weekday</v>
      </c>
      <c r="E12345" s="3">
        <v>12</v>
      </c>
      <c r="F12345" s="3" t="str">
        <f t="shared" si="578"/>
        <v>Afternoon</v>
      </c>
      <c r="G12345" s="3" t="str">
        <f>RIGHT(Table4[[#This Row],[Order Timestamp]],LEN(Table4[[#This Row],[Order Timestamp]])-FIND("T",Table4[[#This Row],[Order Timestamp]],1))</f>
        <v>12:07:26.235</v>
      </c>
      <c r="H12345" s="3" t="s">
        <v>62585</v>
      </c>
      <c r="I12345" s="3" t="str">
        <f>VLOOKUP(H12345,Excel_Capstone_SourceData[#All],2,FALSE)</f>
        <v>Snapchat</v>
      </c>
      <c r="J12345" s="3" t="str">
        <f>VLOOKUP(Table4[[#This Row],[User ID]],Calculations!$C$1:$E$3751,3,FALSE)</f>
        <v>February</v>
      </c>
      <c r="K12345" s="3" t="s">
        <v>16</v>
      </c>
      <c r="L12345" s="3" t="s">
        <v>32</v>
      </c>
      <c r="M12345" s="3">
        <v>352914</v>
      </c>
      <c r="N12345" t="s">
        <v>62636</v>
      </c>
      <c r="O12345">
        <f>LEN(Table4[[#This Row],[Products]]) - LEN(SUBSTITUTE(Table4[[#This Row],[Products]], ",", "")) + 1</f>
        <v>7</v>
      </c>
      <c r="P12345" s="3" t="s">
        <v>62637</v>
      </c>
      <c r="Q12345" s="3" t="s">
        <v>62638</v>
      </c>
      <c r="R12345" s="3" t="s">
        <v>62639</v>
      </c>
      <c r="S12345" s="3" t="str">
        <f>RIGHT(Table4[[#This Row],[Completed/Cancelled Timestamp]],LEN(Table4[[#This Row],[Completed/Cancelled Timestamp]])-FIND("T",Table4[[#This Row],[Completed/Cancelled Timestamp]],1))</f>
        <v>12:21:47.750</v>
      </c>
      <c r="T12345" s="3" t="s">
        <v>22</v>
      </c>
      <c r="U12345" s="3">
        <f>IF(Table4[[#This Row],[Completion Flag]]="YES",1,0)</f>
        <v>1</v>
      </c>
      <c r="V12345" s="3">
        <v>1</v>
      </c>
      <c r="W12345" s="3">
        <v>4</v>
      </c>
      <c r="X12345" s="3">
        <v>505</v>
      </c>
      <c r="Y12345" s="3">
        <v>0</v>
      </c>
      <c r="Z12345" s="3">
        <f>(Table4[[#This Row],[Product Amount]]+Table4[[#This Row],[Delivery Charges]])/1</f>
        <v>505</v>
      </c>
      <c r="AA12345" s="3">
        <v>131</v>
      </c>
      <c r="AB12345" s="3">
        <f>(Table4[[#This Row],[Product Amount]]+Table4[[#This Row],[Delivery Charges]])-AA12345</f>
        <v>374</v>
      </c>
      <c r="AC12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12384259259546E-3</v>
      </c>
    </row>
    <row r="12346" spans="1:29" x14ac:dyDescent="0.3">
      <c r="A12346" s="3" t="s">
        <v>62640</v>
      </c>
      <c r="B12346" s="6">
        <f t="shared" si="576"/>
        <v>44246</v>
      </c>
      <c r="C12346" s="3" t="str">
        <f t="shared" si="577"/>
        <v>Friday</v>
      </c>
      <c r="D12346" s="3" t="str">
        <f>IF(OR(Table4[[#This Row],[Weekday]]="Saturday",C12346="Sunday"),"Weekend","Weekday")</f>
        <v>Weekday</v>
      </c>
      <c r="E12346" s="3">
        <v>18</v>
      </c>
      <c r="F12346" s="3" t="str">
        <f t="shared" si="578"/>
        <v>Evening</v>
      </c>
      <c r="G12346" s="3" t="str">
        <f>RIGHT(Table4[[#This Row],[Order Timestamp]],LEN(Table4[[#This Row],[Order Timestamp]])-FIND("T",Table4[[#This Row],[Order Timestamp]],1))</f>
        <v>18:18:32.156</v>
      </c>
      <c r="H12346" s="3" t="s">
        <v>62641</v>
      </c>
      <c r="I12346" s="3" t="str">
        <f>VLOOKUP(H12346,Excel_Capstone_SourceData[#All],2,FALSE)</f>
        <v>Snapchat</v>
      </c>
      <c r="J12346" s="3" t="str">
        <f>VLOOKUP(Table4[[#This Row],[User ID]],Calculations!$C$1:$E$3751,3,FALSE)</f>
        <v>February</v>
      </c>
      <c r="K12346" s="3" t="s">
        <v>16</v>
      </c>
      <c r="L12346" s="3" t="s">
        <v>16</v>
      </c>
      <c r="M12346" s="3">
        <v>191216</v>
      </c>
      <c r="N12346" t="s">
        <v>62642</v>
      </c>
      <c r="O12346">
        <f>LEN(Table4[[#This Row],[Products]]) - LEN(SUBSTITUTE(Table4[[#This Row],[Products]], ",", "")) + 1</f>
        <v>6</v>
      </c>
      <c r="P12346" s="3" t="s">
        <v>62643</v>
      </c>
      <c r="Q12346" s="3" t="s">
        <v>62644</v>
      </c>
      <c r="R12346" s="3" t="s">
        <v>62645</v>
      </c>
      <c r="S12346" s="3" t="str">
        <f>RIGHT(Table4[[#This Row],[Completed/Cancelled Timestamp]],LEN(Table4[[#This Row],[Completed/Cancelled Timestamp]])-FIND("T",Table4[[#This Row],[Completed/Cancelled Timestamp]],1))</f>
        <v>18:48:57.529</v>
      </c>
      <c r="T12346" s="3" t="s">
        <v>22</v>
      </c>
      <c r="U12346" s="3">
        <f>IF(Table4[[#This Row],[Completion Flag]]="YES",1,0)</f>
        <v>1</v>
      </c>
      <c r="V12346" s="3">
        <v>1</v>
      </c>
      <c r="W12346" s="3">
        <v>5</v>
      </c>
      <c r="X12346" s="3">
        <v>173</v>
      </c>
      <c r="Y12346" s="3">
        <v>32</v>
      </c>
      <c r="Z12346" s="3">
        <f>(Table4[[#This Row],[Product Amount]]+Table4[[#This Row],[Delivery Charges]])/1</f>
        <v>205</v>
      </c>
      <c r="AA12346" s="3">
        <v>7</v>
      </c>
      <c r="AB12346" s="3">
        <f>(Table4[[#This Row],[Product Amount]]+Table4[[#This Row],[Delivery Charges]])-AA12346</f>
        <v>198</v>
      </c>
      <c r="AC12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7002314814791E-2</v>
      </c>
    </row>
    <row r="12347" spans="1:29" x14ac:dyDescent="0.3">
      <c r="A12347" s="3" t="s">
        <v>62646</v>
      </c>
      <c r="B12347" s="6">
        <f t="shared" si="576"/>
        <v>44255</v>
      </c>
      <c r="C12347" s="3" t="str">
        <f t="shared" si="577"/>
        <v>Sunday</v>
      </c>
      <c r="D12347" s="3" t="str">
        <f>IF(OR(Table4[[#This Row],[Weekday]]="Saturday",C12347="Sunday"),"Weekend","Weekday")</f>
        <v>Weekend</v>
      </c>
      <c r="E12347" s="3">
        <v>9</v>
      </c>
      <c r="F12347" s="3" t="str">
        <f t="shared" si="578"/>
        <v>Morning</v>
      </c>
      <c r="G12347" s="3" t="str">
        <f>RIGHT(Table4[[#This Row],[Order Timestamp]],LEN(Table4[[#This Row],[Order Timestamp]])-FIND("T",Table4[[#This Row],[Order Timestamp]],1))</f>
        <v>09:56:14.253</v>
      </c>
      <c r="H12347" s="3" t="s">
        <v>62641</v>
      </c>
      <c r="I12347" s="3" t="str">
        <f>VLOOKUP(H12347,Excel_Capstone_SourceData[#All],2,FALSE)</f>
        <v>Snapchat</v>
      </c>
      <c r="J12347" s="3" t="str">
        <f>VLOOKUP(Table4[[#This Row],[User ID]],Calculations!$C$1:$E$3751,3,FALSE)</f>
        <v>February</v>
      </c>
      <c r="K12347" s="3" t="s">
        <v>16</v>
      </c>
      <c r="L12347" s="3" t="s">
        <v>16</v>
      </c>
      <c r="M12347" s="3">
        <v>195698</v>
      </c>
      <c r="N12347" t="s">
        <v>62647</v>
      </c>
      <c r="O12347">
        <f>LEN(Table4[[#This Row],[Products]]) - LEN(SUBSTITUTE(Table4[[#This Row],[Products]], ",", "")) + 1</f>
        <v>3</v>
      </c>
      <c r="P12347" s="3" t="s">
        <v>62648</v>
      </c>
      <c r="Q12347" s="3" t="s">
        <v>62649</v>
      </c>
      <c r="R12347" s="3" t="s">
        <v>62650</v>
      </c>
      <c r="S12347" s="3" t="str">
        <f>RIGHT(Table4[[#This Row],[Completed/Cancelled Timestamp]],LEN(Table4[[#This Row],[Completed/Cancelled Timestamp]])-FIND("T",Table4[[#This Row],[Completed/Cancelled Timestamp]],1))</f>
        <v>10:15:31.477</v>
      </c>
      <c r="T12347" s="3" t="s">
        <v>22</v>
      </c>
      <c r="U12347" s="3">
        <f>IF(Table4[[#This Row],[Completion Flag]]="YES",1,0)</f>
        <v>1</v>
      </c>
      <c r="V12347" s="3">
        <v>1</v>
      </c>
      <c r="W12347" s="3"/>
      <c r="X12347" s="3">
        <v>193</v>
      </c>
      <c r="Y12347" s="3">
        <v>25</v>
      </c>
      <c r="Z12347" s="3">
        <f>(Table4[[#This Row],[Product Amount]]+Table4[[#This Row],[Delivery Charges]])/1</f>
        <v>218</v>
      </c>
      <c r="AA12347" s="3">
        <v>0</v>
      </c>
      <c r="AB12347" s="3">
        <f>(Table4[[#This Row],[Product Amount]]+Table4[[#This Row],[Delivery Charges]])-AA12347</f>
        <v>218</v>
      </c>
      <c r="AC12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3796296296334E-2</v>
      </c>
    </row>
    <row r="12348" spans="1:29" x14ac:dyDescent="0.3">
      <c r="A12348" s="3" t="s">
        <v>62651</v>
      </c>
      <c r="B12348" s="6">
        <f t="shared" si="576"/>
        <v>44291</v>
      </c>
      <c r="C12348" s="3" t="str">
        <f t="shared" si="577"/>
        <v>Monday</v>
      </c>
      <c r="D12348" s="3" t="str">
        <f>IF(OR(Table4[[#This Row],[Weekday]]="Saturday",C12348="Sunday"),"Weekend","Weekday")</f>
        <v>Weekday</v>
      </c>
      <c r="E12348" s="3">
        <v>12</v>
      </c>
      <c r="F12348" s="3" t="str">
        <f t="shared" si="578"/>
        <v>Afternoon</v>
      </c>
      <c r="G12348" s="3" t="str">
        <f>RIGHT(Table4[[#This Row],[Order Timestamp]],LEN(Table4[[#This Row],[Order Timestamp]])-FIND("T",Table4[[#This Row],[Order Timestamp]],1))</f>
        <v>12:39:31.021</v>
      </c>
      <c r="H12348" s="3" t="s">
        <v>62641</v>
      </c>
      <c r="I12348" s="3" t="str">
        <f>VLOOKUP(H12348,Excel_Capstone_SourceData[#All],2,FALSE)</f>
        <v>Snapchat</v>
      </c>
      <c r="J12348" s="3" t="str">
        <f>VLOOKUP(Table4[[#This Row],[User ID]],Calculations!$C$1:$E$3751,3,FALSE)</f>
        <v>February</v>
      </c>
      <c r="K12348" s="3" t="s">
        <v>16</v>
      </c>
      <c r="L12348" s="3" t="s">
        <v>16</v>
      </c>
      <c r="M12348" s="3">
        <v>218734</v>
      </c>
      <c r="N12348" t="s">
        <v>62652</v>
      </c>
      <c r="O12348">
        <f>LEN(Table4[[#This Row],[Products]]) - LEN(SUBSTITUTE(Table4[[#This Row],[Products]], ",", "")) + 1</f>
        <v>6</v>
      </c>
      <c r="P12348" s="3" t="s">
        <v>62653</v>
      </c>
      <c r="Q12348" s="3" t="s">
        <v>62654</v>
      </c>
      <c r="R12348" s="3" t="s">
        <v>62655</v>
      </c>
      <c r="S12348" s="3" t="str">
        <f>RIGHT(Table4[[#This Row],[Completed/Cancelled Timestamp]],LEN(Table4[[#This Row],[Completed/Cancelled Timestamp]])-FIND("T",Table4[[#This Row],[Completed/Cancelled Timestamp]],1))</f>
        <v>13:08:34.703</v>
      </c>
      <c r="T12348" s="3" t="s">
        <v>22</v>
      </c>
      <c r="U12348" s="3">
        <f>IF(Table4[[#This Row],[Completion Flag]]="YES",1,0)</f>
        <v>1</v>
      </c>
      <c r="V12348" s="3">
        <v>1</v>
      </c>
      <c r="W12348" s="3"/>
      <c r="X12348" s="3">
        <v>215</v>
      </c>
      <c r="Y12348" s="3">
        <v>25</v>
      </c>
      <c r="Z12348" s="3">
        <f>(Table4[[#This Row],[Product Amount]]+Table4[[#This Row],[Delivery Charges]])/1</f>
        <v>240</v>
      </c>
      <c r="AA12348" s="3">
        <v>0</v>
      </c>
      <c r="AB12348" s="3">
        <f>(Table4[[#This Row],[Product Amount]]+Table4[[#This Row],[Delivery Charges]])-AA12348</f>
        <v>240</v>
      </c>
      <c r="AC12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81504629629643E-2</v>
      </c>
    </row>
    <row r="12349" spans="1:29" x14ac:dyDescent="0.3">
      <c r="A12349" s="3" t="s">
        <v>62656</v>
      </c>
      <c r="B12349" s="6">
        <f t="shared" si="576"/>
        <v>44293</v>
      </c>
      <c r="C12349" s="3" t="str">
        <f t="shared" si="577"/>
        <v>Wednesday</v>
      </c>
      <c r="D12349" s="3" t="str">
        <f>IF(OR(Table4[[#This Row],[Weekday]]="Saturday",C12349="Sunday"),"Weekend","Weekday")</f>
        <v>Weekday</v>
      </c>
      <c r="E12349" s="3">
        <v>16</v>
      </c>
      <c r="F12349" s="3" t="str">
        <f t="shared" si="578"/>
        <v>Afternoon</v>
      </c>
      <c r="G12349" s="3" t="str">
        <f>RIGHT(Table4[[#This Row],[Order Timestamp]],LEN(Table4[[#This Row],[Order Timestamp]])-FIND("T",Table4[[#This Row],[Order Timestamp]],1))</f>
        <v>16:55:14.421</v>
      </c>
      <c r="H12349" s="3" t="s">
        <v>62641</v>
      </c>
      <c r="I12349" s="3" t="str">
        <f>VLOOKUP(H12349,Excel_Capstone_SourceData[#All],2,FALSE)</f>
        <v>Snapchat</v>
      </c>
      <c r="J12349" s="3" t="str">
        <f>VLOOKUP(Table4[[#This Row],[User ID]],Calculations!$C$1:$E$3751,3,FALSE)</f>
        <v>February</v>
      </c>
      <c r="K12349" s="3" t="s">
        <v>16</v>
      </c>
      <c r="L12349" s="3" t="s">
        <v>16</v>
      </c>
      <c r="M12349" s="3">
        <v>220295</v>
      </c>
      <c r="N12349" t="s">
        <v>62657</v>
      </c>
      <c r="O12349">
        <f>LEN(Table4[[#This Row],[Products]]) - LEN(SUBSTITUTE(Table4[[#This Row],[Products]], ",", "")) + 1</f>
        <v>7</v>
      </c>
      <c r="P12349" s="3" t="s">
        <v>62658</v>
      </c>
      <c r="Q12349" s="3" t="s">
        <v>62659</v>
      </c>
      <c r="R12349" s="3" t="s">
        <v>62660</v>
      </c>
      <c r="S12349" s="3" t="str">
        <f>RIGHT(Table4[[#This Row],[Completed/Cancelled Timestamp]],LEN(Table4[[#This Row],[Completed/Cancelled Timestamp]])-FIND("T",Table4[[#This Row],[Completed/Cancelled Timestamp]],1))</f>
        <v>17:09:00.305</v>
      </c>
      <c r="T12349" s="3" t="s">
        <v>22</v>
      </c>
      <c r="U12349" s="3">
        <f>IF(Table4[[#This Row],[Completion Flag]]="YES",1,0)</f>
        <v>1</v>
      </c>
      <c r="V12349" s="3">
        <v>1</v>
      </c>
      <c r="W12349" s="3">
        <v>5</v>
      </c>
      <c r="X12349" s="3">
        <v>320</v>
      </c>
      <c r="Y12349" s="3">
        <v>25</v>
      </c>
      <c r="Z12349" s="3">
        <f>(Table4[[#This Row],[Product Amount]]+Table4[[#This Row],[Delivery Charges]])/1</f>
        <v>345</v>
      </c>
      <c r="AA12349" s="3">
        <v>0</v>
      </c>
      <c r="AB12349" s="3">
        <f>(Table4[[#This Row],[Product Amount]]+Table4[[#This Row],[Delivery Charges]])-AA12349</f>
        <v>345</v>
      </c>
      <c r="AC12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88425925925424E-3</v>
      </c>
    </row>
    <row r="12350" spans="1:29" x14ac:dyDescent="0.3">
      <c r="A12350" s="3" t="s">
        <v>62661</v>
      </c>
      <c r="B12350" s="6">
        <f t="shared" si="576"/>
        <v>44294</v>
      </c>
      <c r="C12350" s="3" t="str">
        <f t="shared" si="577"/>
        <v>Thursday</v>
      </c>
      <c r="D12350" s="3" t="str">
        <f>IF(OR(Table4[[#This Row],[Weekday]]="Saturday",C12350="Sunday"),"Weekend","Weekday")</f>
        <v>Weekday</v>
      </c>
      <c r="E12350" s="3">
        <v>9</v>
      </c>
      <c r="F12350" s="3" t="str">
        <f t="shared" si="578"/>
        <v>Morning</v>
      </c>
      <c r="G12350" s="3" t="str">
        <f>RIGHT(Table4[[#This Row],[Order Timestamp]],LEN(Table4[[#This Row],[Order Timestamp]])-FIND("T",Table4[[#This Row],[Order Timestamp]],1))</f>
        <v>09:14:55.285</v>
      </c>
      <c r="H12350" s="3" t="s">
        <v>62641</v>
      </c>
      <c r="I12350" s="3" t="str">
        <f>VLOOKUP(H12350,Excel_Capstone_SourceData[#All],2,FALSE)</f>
        <v>Snapchat</v>
      </c>
      <c r="J12350" s="3" t="str">
        <f>VLOOKUP(Table4[[#This Row],[User ID]],Calculations!$C$1:$E$3751,3,FALSE)</f>
        <v>February</v>
      </c>
      <c r="K12350" s="3" t="s">
        <v>16</v>
      </c>
      <c r="L12350" s="3" t="s">
        <v>16</v>
      </c>
      <c r="M12350" s="3">
        <v>220746</v>
      </c>
      <c r="N12350" t="s">
        <v>62662</v>
      </c>
      <c r="O12350">
        <f>LEN(Table4[[#This Row],[Products]]) - LEN(SUBSTITUTE(Table4[[#This Row],[Products]], ",", "")) + 1</f>
        <v>5</v>
      </c>
      <c r="P12350" s="3" t="s">
        <v>62663</v>
      </c>
      <c r="Q12350" s="3" t="s">
        <v>62664</v>
      </c>
      <c r="R12350" s="3" t="s">
        <v>62665</v>
      </c>
      <c r="S12350" s="3" t="str">
        <f>RIGHT(Table4[[#This Row],[Completed/Cancelled Timestamp]],LEN(Table4[[#This Row],[Completed/Cancelled Timestamp]])-FIND("T",Table4[[#This Row],[Completed/Cancelled Timestamp]],1))</f>
        <v>09:43:58.740</v>
      </c>
      <c r="T12350" s="3" t="s">
        <v>22</v>
      </c>
      <c r="U12350" s="3">
        <f>IF(Table4[[#This Row],[Completion Flag]]="YES",1,0)</f>
        <v>1</v>
      </c>
      <c r="V12350" s="3">
        <v>1</v>
      </c>
      <c r="W12350" s="3"/>
      <c r="X12350" s="3">
        <v>203</v>
      </c>
      <c r="Y12350" s="3">
        <v>25</v>
      </c>
      <c r="Z12350" s="3">
        <f>(Table4[[#This Row],[Product Amount]]+Table4[[#This Row],[Delivery Charges]])/1</f>
        <v>228</v>
      </c>
      <c r="AA12350" s="3">
        <v>0</v>
      </c>
      <c r="AB12350" s="3">
        <f>(Table4[[#This Row],[Product Amount]]+Table4[[#This Row],[Delivery Charges]])-AA12350</f>
        <v>228</v>
      </c>
      <c r="AC12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8877314814714E-2</v>
      </c>
    </row>
    <row r="12351" spans="1:29" x14ac:dyDescent="0.3">
      <c r="A12351" s="3" t="s">
        <v>62666</v>
      </c>
      <c r="B12351" s="6">
        <f t="shared" si="576"/>
        <v>44294</v>
      </c>
      <c r="C12351" s="3" t="str">
        <f t="shared" si="577"/>
        <v>Thursday</v>
      </c>
      <c r="D12351" s="3" t="str">
        <f>IF(OR(Table4[[#This Row],[Weekday]]="Saturday",C12351="Sunday"),"Weekend","Weekday")</f>
        <v>Weekday</v>
      </c>
      <c r="E12351" s="3">
        <v>12</v>
      </c>
      <c r="F12351" s="3" t="str">
        <f t="shared" si="578"/>
        <v>Afternoon</v>
      </c>
      <c r="G12351" s="3" t="str">
        <f>RIGHT(Table4[[#This Row],[Order Timestamp]],LEN(Table4[[#This Row],[Order Timestamp]])-FIND("T",Table4[[#This Row],[Order Timestamp]],1))</f>
        <v>12:23:09.471</v>
      </c>
      <c r="H12351" s="3" t="s">
        <v>62641</v>
      </c>
      <c r="I12351" s="3" t="str">
        <f>VLOOKUP(H12351,Excel_Capstone_SourceData[#All],2,FALSE)</f>
        <v>Snapchat</v>
      </c>
      <c r="J12351" s="3" t="str">
        <f>VLOOKUP(Table4[[#This Row],[User ID]],Calculations!$C$1:$E$3751,3,FALSE)</f>
        <v>February</v>
      </c>
      <c r="K12351" s="3" t="s">
        <v>16</v>
      </c>
      <c r="L12351" s="3" t="s">
        <v>16</v>
      </c>
      <c r="M12351" s="3">
        <v>220883</v>
      </c>
      <c r="N12351" t="s">
        <v>38100</v>
      </c>
      <c r="O12351">
        <f>LEN(Table4[[#This Row],[Products]]) - LEN(SUBSTITUTE(Table4[[#This Row],[Products]], ",", "")) + 1</f>
        <v>1</v>
      </c>
      <c r="P12351" s="3" t="s">
        <v>62667</v>
      </c>
      <c r="Q12351" s="3" t="s">
        <v>62668</v>
      </c>
      <c r="R12351" s="3" t="s">
        <v>62669</v>
      </c>
      <c r="S12351" s="3" t="str">
        <f>RIGHT(Table4[[#This Row],[Completed/Cancelled Timestamp]],LEN(Table4[[#This Row],[Completed/Cancelled Timestamp]])-FIND("T",Table4[[#This Row],[Completed/Cancelled Timestamp]],1))</f>
        <v>12:48:00.725</v>
      </c>
      <c r="T12351" s="3" t="s">
        <v>22</v>
      </c>
      <c r="U12351" s="3">
        <f>IF(Table4[[#This Row],[Completion Flag]]="YES",1,0)</f>
        <v>1</v>
      </c>
      <c r="V12351" s="3">
        <v>1</v>
      </c>
      <c r="W12351" s="3">
        <v>5</v>
      </c>
      <c r="X12351" s="3">
        <v>330</v>
      </c>
      <c r="Y12351" s="3">
        <v>25</v>
      </c>
      <c r="Z12351" s="3">
        <f>(Table4[[#This Row],[Product Amount]]+Table4[[#This Row],[Delivery Charges]])/1</f>
        <v>355</v>
      </c>
      <c r="AA12351" s="3">
        <v>0</v>
      </c>
      <c r="AB12351" s="3">
        <f>(Table4[[#This Row],[Product Amount]]+Table4[[#This Row],[Delivery Charges]])-AA12351</f>
        <v>355</v>
      </c>
      <c r="AC12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9884259259284E-2</v>
      </c>
    </row>
    <row r="12352" spans="1:29" x14ac:dyDescent="0.3">
      <c r="A12352" s="3" t="s">
        <v>62670</v>
      </c>
      <c r="B12352" s="6">
        <f t="shared" si="576"/>
        <v>44302</v>
      </c>
      <c r="C12352" s="3" t="str">
        <f t="shared" si="577"/>
        <v>Friday</v>
      </c>
      <c r="D12352" s="3" t="str">
        <f>IF(OR(Table4[[#This Row],[Weekday]]="Saturday",C12352="Sunday"),"Weekend","Weekday")</f>
        <v>Weekday</v>
      </c>
      <c r="E12352" s="3">
        <v>8</v>
      </c>
      <c r="F12352" s="3" t="str">
        <f t="shared" si="578"/>
        <v>Morning</v>
      </c>
      <c r="G12352" s="3" t="str">
        <f>RIGHT(Table4[[#This Row],[Order Timestamp]],LEN(Table4[[#This Row],[Order Timestamp]])-FIND("T",Table4[[#This Row],[Order Timestamp]],1))</f>
        <v>08:35:08.409</v>
      </c>
      <c r="H12352" s="3" t="s">
        <v>62641</v>
      </c>
      <c r="I12352" s="3" t="str">
        <f>VLOOKUP(H12352,Excel_Capstone_SourceData[#All],2,FALSE)</f>
        <v>Snapchat</v>
      </c>
      <c r="J12352" s="3" t="str">
        <f>VLOOKUP(Table4[[#This Row],[User ID]],Calculations!$C$1:$E$3751,3,FALSE)</f>
        <v>February</v>
      </c>
      <c r="K12352" s="3" t="s">
        <v>16</v>
      </c>
      <c r="L12352" s="3" t="s">
        <v>16</v>
      </c>
      <c r="M12352" s="3">
        <v>227377</v>
      </c>
      <c r="N12352" t="s">
        <v>62671</v>
      </c>
      <c r="O12352">
        <f>LEN(Table4[[#This Row],[Products]]) - LEN(SUBSTITUTE(Table4[[#This Row],[Products]], ",", "")) + 1</f>
        <v>5</v>
      </c>
      <c r="P12352" s="3" t="s">
        <v>62672</v>
      </c>
      <c r="Q12352" s="3" t="s">
        <v>62673</v>
      </c>
      <c r="R12352" s="3" t="s">
        <v>62674</v>
      </c>
      <c r="S12352" s="3" t="str">
        <f>RIGHT(Table4[[#This Row],[Completed/Cancelled Timestamp]],LEN(Table4[[#This Row],[Completed/Cancelled Timestamp]])-FIND("T",Table4[[#This Row],[Completed/Cancelled Timestamp]],1))</f>
        <v>09:05:51.198</v>
      </c>
      <c r="T12352" s="3" t="s">
        <v>22</v>
      </c>
      <c r="U12352" s="3">
        <f>IF(Table4[[#This Row],[Completion Flag]]="YES",1,0)</f>
        <v>1</v>
      </c>
      <c r="V12352" s="3">
        <v>1</v>
      </c>
      <c r="W12352" s="3">
        <v>5</v>
      </c>
      <c r="X12352" s="3">
        <v>514</v>
      </c>
      <c r="Y12352" s="3">
        <v>25</v>
      </c>
      <c r="Z12352" s="3">
        <f>(Table4[[#This Row],[Product Amount]]+Table4[[#This Row],[Delivery Charges]])/1</f>
        <v>539</v>
      </c>
      <c r="AA12352" s="3">
        <v>0</v>
      </c>
      <c r="AB12352" s="3">
        <f>(Table4[[#This Row],[Product Amount]]+Table4[[#This Row],[Delivery Charges]])-AA12352</f>
        <v>539</v>
      </c>
      <c r="AC12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28576388888909E-2</v>
      </c>
    </row>
    <row r="12353" spans="1:29" x14ac:dyDescent="0.3">
      <c r="A12353" s="3" t="s">
        <v>62675</v>
      </c>
      <c r="B12353" s="6">
        <f t="shared" si="576"/>
        <v>44303</v>
      </c>
      <c r="C12353" s="3" t="str">
        <f t="shared" si="577"/>
        <v>Saturday</v>
      </c>
      <c r="D12353" s="3" t="str">
        <f>IF(OR(Table4[[#This Row],[Weekday]]="Saturday",C12353="Sunday"),"Weekend","Weekday")</f>
        <v>Weekend</v>
      </c>
      <c r="E12353" s="3">
        <v>16</v>
      </c>
      <c r="F12353" s="3" t="str">
        <f t="shared" si="578"/>
        <v>Afternoon</v>
      </c>
      <c r="G12353" s="3" t="str">
        <f>RIGHT(Table4[[#This Row],[Order Timestamp]],LEN(Table4[[#This Row],[Order Timestamp]])-FIND("T",Table4[[#This Row],[Order Timestamp]],1))</f>
        <v>16:29:38.173</v>
      </c>
      <c r="H12353" s="3" t="s">
        <v>62641</v>
      </c>
      <c r="I12353" s="3" t="str">
        <f>VLOOKUP(H12353,Excel_Capstone_SourceData[#All],2,FALSE)</f>
        <v>Snapchat</v>
      </c>
      <c r="J12353" s="3" t="str">
        <f>VLOOKUP(Table4[[#This Row],[User ID]],Calculations!$C$1:$E$3751,3,FALSE)</f>
        <v>February</v>
      </c>
      <c r="K12353" s="3" t="s">
        <v>16</v>
      </c>
      <c r="L12353" s="3" t="s">
        <v>16</v>
      </c>
      <c r="M12353" s="3">
        <v>228444</v>
      </c>
      <c r="N12353" t="s">
        <v>62676</v>
      </c>
      <c r="O12353">
        <f>LEN(Table4[[#This Row],[Products]]) - LEN(SUBSTITUTE(Table4[[#This Row],[Products]], ",", "")) + 1</f>
        <v>10</v>
      </c>
      <c r="P12353" s="3" t="s">
        <v>62677</v>
      </c>
      <c r="Q12353" s="3" t="s">
        <v>62678</v>
      </c>
      <c r="R12353" s="3" t="s">
        <v>62679</v>
      </c>
      <c r="S12353" s="3" t="str">
        <f>RIGHT(Table4[[#This Row],[Completed/Cancelled Timestamp]],LEN(Table4[[#This Row],[Completed/Cancelled Timestamp]])-FIND("T",Table4[[#This Row],[Completed/Cancelled Timestamp]],1))</f>
        <v>16:55:35.982</v>
      </c>
      <c r="T12353" s="3" t="s">
        <v>22</v>
      </c>
      <c r="U12353" s="3">
        <f>IF(Table4[[#This Row],[Completion Flag]]="YES",1,0)</f>
        <v>1</v>
      </c>
      <c r="V12353" s="3">
        <v>1</v>
      </c>
      <c r="W12353" s="3">
        <v>5</v>
      </c>
      <c r="X12353" s="3">
        <v>470</v>
      </c>
      <c r="Y12353" s="3">
        <v>25</v>
      </c>
      <c r="Z12353" s="3">
        <f>(Table4[[#This Row],[Product Amount]]+Table4[[#This Row],[Delivery Charges]])/1</f>
        <v>495</v>
      </c>
      <c r="AA12353" s="3">
        <v>22</v>
      </c>
      <c r="AB12353" s="3">
        <f>(Table4[[#This Row],[Product Amount]]+Table4[[#This Row],[Delivery Charges]])-AA12353</f>
        <v>473</v>
      </c>
      <c r="AC12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019675925932E-2</v>
      </c>
    </row>
    <row r="12354" spans="1:29" x14ac:dyDescent="0.3">
      <c r="A12354" s="3" t="s">
        <v>62680</v>
      </c>
      <c r="B12354" s="6">
        <f t="shared" si="576"/>
        <v>44305</v>
      </c>
      <c r="C12354" s="3" t="str">
        <f t="shared" si="577"/>
        <v>Monday</v>
      </c>
      <c r="D12354" s="3" t="str">
        <f>IF(OR(Table4[[#This Row],[Weekday]]="Saturday",C12354="Sunday"),"Weekend","Weekday")</f>
        <v>Weekday</v>
      </c>
      <c r="E12354" s="3">
        <v>10</v>
      </c>
      <c r="F12354" s="3" t="str">
        <f t="shared" si="578"/>
        <v>Morning</v>
      </c>
      <c r="G12354" s="3" t="str">
        <f>RIGHT(Table4[[#This Row],[Order Timestamp]],LEN(Table4[[#This Row],[Order Timestamp]])-FIND("T",Table4[[#This Row],[Order Timestamp]],1))</f>
        <v>10:29:01.023</v>
      </c>
      <c r="H12354" s="3" t="s">
        <v>62641</v>
      </c>
      <c r="I12354" s="3" t="str">
        <f>VLOOKUP(H12354,Excel_Capstone_SourceData[#All],2,FALSE)</f>
        <v>Snapchat</v>
      </c>
      <c r="J12354" s="3" t="str">
        <f>VLOOKUP(Table4[[#This Row],[User ID]],Calculations!$C$1:$E$3751,3,FALSE)</f>
        <v>February</v>
      </c>
      <c r="K12354" s="3" t="s">
        <v>16</v>
      </c>
      <c r="L12354" s="3" t="s">
        <v>16</v>
      </c>
      <c r="M12354" s="3">
        <v>229776</v>
      </c>
      <c r="N12354" t="s">
        <v>62681</v>
      </c>
      <c r="O12354">
        <f>LEN(Table4[[#This Row],[Products]]) - LEN(SUBSTITUTE(Table4[[#This Row],[Products]], ",", "")) + 1</f>
        <v>8</v>
      </c>
      <c r="P12354" s="3" t="s">
        <v>62682</v>
      </c>
      <c r="Q12354" s="3" t="s">
        <v>62683</v>
      </c>
      <c r="R12354" s="3" t="s">
        <v>62684</v>
      </c>
      <c r="S12354" s="3" t="str">
        <f>RIGHT(Table4[[#This Row],[Completed/Cancelled Timestamp]],LEN(Table4[[#This Row],[Completed/Cancelled Timestamp]])-FIND("T",Table4[[#This Row],[Completed/Cancelled Timestamp]],1))</f>
        <v>11:00:14.011</v>
      </c>
      <c r="T12354" s="3" t="s">
        <v>22</v>
      </c>
      <c r="U12354" s="3">
        <f>IF(Table4[[#This Row],[Completion Flag]]="YES",1,0)</f>
        <v>1</v>
      </c>
      <c r="V12354" s="3">
        <v>1</v>
      </c>
      <c r="W12354" s="3"/>
      <c r="X12354" s="3">
        <v>234</v>
      </c>
      <c r="Y12354" s="3">
        <v>25</v>
      </c>
      <c r="Z12354" s="3">
        <f>(Table4[[#This Row],[Product Amount]]+Table4[[#This Row],[Delivery Charges]])/1</f>
        <v>259</v>
      </c>
      <c r="AA12354" s="3">
        <v>0</v>
      </c>
      <c r="AB12354" s="3">
        <f>(Table4[[#This Row],[Product Amount]]+Table4[[#This Row],[Delivery Charges]])-AA12354</f>
        <v>259</v>
      </c>
      <c r="AC12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8101851851816E-2</v>
      </c>
    </row>
    <row r="12355" spans="1:29" x14ac:dyDescent="0.3">
      <c r="A12355" s="3" t="s">
        <v>62685</v>
      </c>
      <c r="B12355" s="6">
        <f t="shared" ref="B12355:B12418" si="579">TEXT(LEFT(A12355,FIND("T",A12355,1)-1),"0000"-0-0)+0</f>
        <v>44310</v>
      </c>
      <c r="C12355" s="3" t="str">
        <f t="shared" ref="C12355:C12418" si="580">TEXT(B12355,"dddd")</f>
        <v>Saturday</v>
      </c>
      <c r="D12355" s="3" t="str">
        <f>IF(OR(Table4[[#This Row],[Weekday]]="Saturday",C12355="Sunday"),"Weekend","Weekday")</f>
        <v>Weekend</v>
      </c>
      <c r="E12355" s="3">
        <v>14</v>
      </c>
      <c r="F12355" s="3" t="str">
        <f t="shared" ref="F12355:F12418" si="581">IF(AND(E12355&gt;=5,E12355&lt;12),"Morning",IF(AND(E12355&gt;=12,E12355&lt;17),"Afternoon",IF(AND(E12355&gt;=17,E12355&lt;20),"Evening",IF(AND(E12355&gt;=20,E12355&lt;23),"Night","Late Night"))))</f>
        <v>Afternoon</v>
      </c>
      <c r="G12355" s="3" t="str">
        <f>RIGHT(Table4[[#This Row],[Order Timestamp]],LEN(Table4[[#This Row],[Order Timestamp]])-FIND("T",Table4[[#This Row],[Order Timestamp]],1))</f>
        <v>14:06:25.780</v>
      </c>
      <c r="H12355" s="3" t="s">
        <v>62641</v>
      </c>
      <c r="I12355" s="3" t="str">
        <f>VLOOKUP(H12355,Excel_Capstone_SourceData[#All],2,FALSE)</f>
        <v>Snapchat</v>
      </c>
      <c r="J12355" s="3" t="str">
        <f>VLOOKUP(Table4[[#This Row],[User ID]],Calculations!$C$1:$E$3751,3,FALSE)</f>
        <v>February</v>
      </c>
      <c r="K12355" s="3" t="s">
        <v>16</v>
      </c>
      <c r="L12355" s="3" t="s">
        <v>16</v>
      </c>
      <c r="M12355" s="3">
        <v>233681</v>
      </c>
      <c r="N12355" t="s">
        <v>62686</v>
      </c>
      <c r="O12355">
        <f>LEN(Table4[[#This Row],[Products]]) - LEN(SUBSTITUTE(Table4[[#This Row],[Products]], ",", "")) + 1</f>
        <v>7</v>
      </c>
      <c r="P12355" s="3" t="s">
        <v>62687</v>
      </c>
      <c r="Q12355" s="3" t="s">
        <v>62688</v>
      </c>
      <c r="R12355" s="3" t="s">
        <v>62689</v>
      </c>
      <c r="S12355" s="3" t="str">
        <f>RIGHT(Table4[[#This Row],[Completed/Cancelled Timestamp]],LEN(Table4[[#This Row],[Completed/Cancelled Timestamp]])-FIND("T",Table4[[#This Row],[Completed/Cancelled Timestamp]],1))</f>
        <v>14:31:13.567</v>
      </c>
      <c r="T12355" s="3" t="s">
        <v>22</v>
      </c>
      <c r="U12355" s="3">
        <f>IF(Table4[[#This Row],[Completion Flag]]="YES",1,0)</f>
        <v>1</v>
      </c>
      <c r="V12355" s="3">
        <v>1</v>
      </c>
      <c r="W12355" s="3">
        <v>5</v>
      </c>
      <c r="X12355" s="3">
        <v>315</v>
      </c>
      <c r="Y12355" s="3">
        <v>25</v>
      </c>
      <c r="Z12355" s="3">
        <f>(Table4[[#This Row],[Product Amount]]+Table4[[#This Row],[Delivery Charges]])/1</f>
        <v>340</v>
      </c>
      <c r="AA12355" s="3">
        <v>0</v>
      </c>
      <c r="AB12355" s="3">
        <f>(Table4[[#This Row],[Product Amount]]+Table4[[#This Row],[Delivery Charges]])-AA12355</f>
        <v>340</v>
      </c>
      <c r="AC12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9756944444442E-2</v>
      </c>
    </row>
    <row r="12356" spans="1:29" x14ac:dyDescent="0.3">
      <c r="A12356" s="3" t="s">
        <v>62690</v>
      </c>
      <c r="B12356" s="6">
        <f t="shared" si="579"/>
        <v>44311</v>
      </c>
      <c r="C12356" s="3" t="str">
        <f t="shared" si="580"/>
        <v>Sunday</v>
      </c>
      <c r="D12356" s="3" t="str">
        <f>IF(OR(Table4[[#This Row],[Weekday]]="Saturday",C12356="Sunday"),"Weekend","Weekday")</f>
        <v>Weekend</v>
      </c>
      <c r="E12356" s="3">
        <v>19</v>
      </c>
      <c r="F12356" s="3" t="str">
        <f t="shared" si="581"/>
        <v>Evening</v>
      </c>
      <c r="G12356" s="3" t="str">
        <f>RIGHT(Table4[[#This Row],[Order Timestamp]],LEN(Table4[[#This Row],[Order Timestamp]])-FIND("T",Table4[[#This Row],[Order Timestamp]],1))</f>
        <v>19:28:11.219</v>
      </c>
      <c r="H12356" s="3" t="s">
        <v>62641</v>
      </c>
      <c r="I12356" s="3" t="str">
        <f>VLOOKUP(H12356,Excel_Capstone_SourceData[#All],2,FALSE)</f>
        <v>Snapchat</v>
      </c>
      <c r="J12356" s="3" t="str">
        <f>VLOOKUP(Table4[[#This Row],[User ID]],Calculations!$C$1:$E$3751,3,FALSE)</f>
        <v>February</v>
      </c>
      <c r="K12356" s="3" t="s">
        <v>16</v>
      </c>
      <c r="L12356" s="3" t="s">
        <v>16</v>
      </c>
      <c r="M12356" s="3">
        <v>234695</v>
      </c>
      <c r="N12356" t="s">
        <v>62691</v>
      </c>
      <c r="O12356">
        <f>LEN(Table4[[#This Row],[Products]]) - LEN(SUBSTITUTE(Table4[[#This Row],[Products]], ",", "")) + 1</f>
        <v>5</v>
      </c>
      <c r="P12356" s="3" t="s">
        <v>62692</v>
      </c>
      <c r="Q12356" s="3" t="s">
        <v>62693</v>
      </c>
      <c r="R12356" s="3" t="s">
        <v>62694</v>
      </c>
      <c r="S12356" s="3" t="str">
        <f>RIGHT(Table4[[#This Row],[Completed/Cancelled Timestamp]],LEN(Table4[[#This Row],[Completed/Cancelled Timestamp]])-FIND("T",Table4[[#This Row],[Completed/Cancelled Timestamp]],1))</f>
        <v>19:55:41.542</v>
      </c>
      <c r="T12356" s="3" t="s">
        <v>22</v>
      </c>
      <c r="U12356" s="3">
        <f>IF(Table4[[#This Row],[Completion Flag]]="YES",1,0)</f>
        <v>1</v>
      </c>
      <c r="V12356" s="3">
        <v>1</v>
      </c>
      <c r="W12356" s="3">
        <v>5</v>
      </c>
      <c r="X12356" s="3">
        <v>204</v>
      </c>
      <c r="Y12356" s="3">
        <v>37</v>
      </c>
      <c r="Z12356" s="3">
        <f>(Table4[[#This Row],[Product Amount]]+Table4[[#This Row],[Delivery Charges]])/1</f>
        <v>241</v>
      </c>
      <c r="AA12356" s="3">
        <v>6</v>
      </c>
      <c r="AB12356" s="3">
        <f>(Table4[[#This Row],[Product Amount]]+Table4[[#This Row],[Delivery Charges]])-AA12356</f>
        <v>235</v>
      </c>
      <c r="AC12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0960648148257E-2</v>
      </c>
    </row>
    <row r="12357" spans="1:29" x14ac:dyDescent="0.3">
      <c r="A12357" s="3" t="s">
        <v>62695</v>
      </c>
      <c r="B12357" s="6">
        <f t="shared" si="579"/>
        <v>44336</v>
      </c>
      <c r="C12357" s="3" t="str">
        <f t="shared" si="580"/>
        <v>Thursday</v>
      </c>
      <c r="D12357" s="3" t="str">
        <f>IF(OR(Table4[[#This Row],[Weekday]]="Saturday",C12357="Sunday"),"Weekend","Weekday")</f>
        <v>Weekday</v>
      </c>
      <c r="E12357" s="3">
        <v>11</v>
      </c>
      <c r="F12357" s="3" t="str">
        <f t="shared" si="581"/>
        <v>Morning</v>
      </c>
      <c r="G12357" s="3" t="str">
        <f>RIGHT(Table4[[#This Row],[Order Timestamp]],LEN(Table4[[#This Row],[Order Timestamp]])-FIND("T",Table4[[#This Row],[Order Timestamp]],1))</f>
        <v>11:42:12.147</v>
      </c>
      <c r="H12357" s="3" t="s">
        <v>62641</v>
      </c>
      <c r="I12357" s="3" t="str">
        <f>VLOOKUP(H12357,Excel_Capstone_SourceData[#All],2,FALSE)</f>
        <v>Snapchat</v>
      </c>
      <c r="J12357" s="3" t="str">
        <f>VLOOKUP(Table4[[#This Row],[User ID]],Calculations!$C$1:$E$3751,3,FALSE)</f>
        <v>February</v>
      </c>
      <c r="K12357" s="3" t="s">
        <v>16</v>
      </c>
      <c r="L12357" s="3" t="s">
        <v>16</v>
      </c>
      <c r="M12357" s="3">
        <v>250920</v>
      </c>
      <c r="N12357" t="s">
        <v>62696</v>
      </c>
      <c r="O12357">
        <f>LEN(Table4[[#This Row],[Products]]) - LEN(SUBSTITUTE(Table4[[#This Row],[Products]], ",", "")) + 1</f>
        <v>2</v>
      </c>
      <c r="P12357" s="3" t="s">
        <v>62697</v>
      </c>
      <c r="Q12357" s="3" t="s">
        <v>62698</v>
      </c>
      <c r="R12357" s="3" t="s">
        <v>62699</v>
      </c>
      <c r="S12357" s="3" t="str">
        <f>RIGHT(Table4[[#This Row],[Completed/Cancelled Timestamp]],LEN(Table4[[#This Row],[Completed/Cancelled Timestamp]])-FIND("T",Table4[[#This Row],[Completed/Cancelled Timestamp]],1))</f>
        <v>12:45:43.528</v>
      </c>
      <c r="T12357" s="3" t="s">
        <v>22</v>
      </c>
      <c r="U12357" s="3">
        <f>IF(Table4[[#This Row],[Completion Flag]]="YES",1,0)</f>
        <v>1</v>
      </c>
      <c r="V12357" s="3">
        <v>1</v>
      </c>
      <c r="W12357" s="3">
        <v>5</v>
      </c>
      <c r="X12357" s="3">
        <v>440</v>
      </c>
      <c r="Y12357" s="3">
        <v>0</v>
      </c>
      <c r="Z12357" s="3">
        <f>(Table4[[#This Row],[Product Amount]]+Table4[[#This Row],[Delivery Charges]])/1</f>
        <v>440</v>
      </c>
      <c r="AA12357" s="3">
        <v>20</v>
      </c>
      <c r="AB12357" s="3">
        <f>(Table4[[#This Row],[Product Amount]]+Table4[[#This Row],[Delivery Charges]])-AA12357</f>
        <v>420</v>
      </c>
      <c r="AC12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13206018518536E-2</v>
      </c>
    </row>
    <row r="12358" spans="1:29" x14ac:dyDescent="0.3">
      <c r="A12358" s="3" t="s">
        <v>62700</v>
      </c>
      <c r="B12358" s="6">
        <f t="shared" si="579"/>
        <v>44346</v>
      </c>
      <c r="C12358" s="3" t="str">
        <f t="shared" si="580"/>
        <v>Sunday</v>
      </c>
      <c r="D12358" s="3" t="str">
        <f>IF(OR(Table4[[#This Row],[Weekday]]="Saturday",C12358="Sunday"),"Weekend","Weekday")</f>
        <v>Weekend</v>
      </c>
      <c r="E12358" s="3">
        <v>19</v>
      </c>
      <c r="F12358" s="3" t="str">
        <f t="shared" si="581"/>
        <v>Evening</v>
      </c>
      <c r="G12358" s="3" t="str">
        <f>RIGHT(Table4[[#This Row],[Order Timestamp]],LEN(Table4[[#This Row],[Order Timestamp]])-FIND("T",Table4[[#This Row],[Order Timestamp]],1))</f>
        <v>19:04:44.843</v>
      </c>
      <c r="H12358" s="3" t="s">
        <v>62641</v>
      </c>
      <c r="I12358" s="3" t="str">
        <f>VLOOKUP(H12358,Excel_Capstone_SourceData[#All],2,FALSE)</f>
        <v>Snapchat</v>
      </c>
      <c r="J12358" s="3" t="str">
        <f>VLOOKUP(Table4[[#This Row],[User ID]],Calculations!$C$1:$E$3751,3,FALSE)</f>
        <v>February</v>
      </c>
      <c r="K12358" s="3" t="s">
        <v>16</v>
      </c>
      <c r="L12358" s="3" t="s">
        <v>16</v>
      </c>
      <c r="M12358" s="3">
        <v>259000</v>
      </c>
      <c r="N12358" t="s">
        <v>62701</v>
      </c>
      <c r="O12358">
        <f>LEN(Table4[[#This Row],[Products]]) - LEN(SUBSTITUTE(Table4[[#This Row],[Products]], ",", "")) + 1</f>
        <v>9</v>
      </c>
      <c r="P12358" s="3" t="s">
        <v>62702</v>
      </c>
      <c r="Q12358" s="3" t="s">
        <v>62703</v>
      </c>
      <c r="R12358" s="3" t="s">
        <v>62704</v>
      </c>
      <c r="S12358" s="3" t="str">
        <f>RIGHT(Table4[[#This Row],[Completed/Cancelled Timestamp]],LEN(Table4[[#This Row],[Completed/Cancelled Timestamp]])-FIND("T",Table4[[#This Row],[Completed/Cancelled Timestamp]],1))</f>
        <v>19:51:05.099</v>
      </c>
      <c r="T12358" s="3" t="s">
        <v>22</v>
      </c>
      <c r="U12358" s="3">
        <f>IF(Table4[[#This Row],[Completion Flag]]="YES",1,0)</f>
        <v>1</v>
      </c>
      <c r="V12358" s="3">
        <v>1</v>
      </c>
      <c r="W12358" s="3">
        <v>5</v>
      </c>
      <c r="X12358" s="3">
        <v>646</v>
      </c>
      <c r="Y12358" s="3">
        <v>0</v>
      </c>
      <c r="Z12358" s="3">
        <f>(Table4[[#This Row],[Product Amount]]+Table4[[#This Row],[Delivery Charges]])/1</f>
        <v>646</v>
      </c>
      <c r="AA12358" s="3">
        <v>10</v>
      </c>
      <c r="AB12358" s="3">
        <f>(Table4[[#This Row],[Product Amount]]+Table4[[#This Row],[Delivery Charges]])-AA12358</f>
        <v>636</v>
      </c>
      <c r="AC12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78888888888979E-2</v>
      </c>
    </row>
    <row r="12359" spans="1:29" x14ac:dyDescent="0.3">
      <c r="A12359" s="3" t="s">
        <v>62705</v>
      </c>
      <c r="B12359" s="6">
        <f t="shared" si="579"/>
        <v>44348</v>
      </c>
      <c r="C12359" s="3" t="str">
        <f t="shared" si="580"/>
        <v>Tuesday</v>
      </c>
      <c r="D12359" s="3" t="str">
        <f>IF(OR(Table4[[#This Row],[Weekday]]="Saturday",C12359="Sunday"),"Weekend","Weekday")</f>
        <v>Weekday</v>
      </c>
      <c r="E12359" s="3">
        <v>17</v>
      </c>
      <c r="F12359" s="3" t="str">
        <f t="shared" si="581"/>
        <v>Evening</v>
      </c>
      <c r="G12359" s="3" t="str">
        <f>RIGHT(Table4[[#This Row],[Order Timestamp]],LEN(Table4[[#This Row],[Order Timestamp]])-FIND("T",Table4[[#This Row],[Order Timestamp]],1))</f>
        <v>17:22:42.103</v>
      </c>
      <c r="H12359" s="3" t="s">
        <v>62641</v>
      </c>
      <c r="I12359" s="3" t="str">
        <f>VLOOKUP(H12359,Excel_Capstone_SourceData[#All],2,FALSE)</f>
        <v>Snapchat</v>
      </c>
      <c r="J12359" s="3" t="str">
        <f>VLOOKUP(Table4[[#This Row],[User ID]],Calculations!$C$1:$E$3751,3,FALSE)</f>
        <v>February</v>
      </c>
      <c r="K12359" s="3" t="s">
        <v>16</v>
      </c>
      <c r="L12359" s="3" t="s">
        <v>16</v>
      </c>
      <c r="M12359" s="3">
        <v>260518</v>
      </c>
      <c r="N12359" t="s">
        <v>62706</v>
      </c>
      <c r="O12359">
        <f>LEN(Table4[[#This Row],[Products]]) - LEN(SUBSTITUTE(Table4[[#This Row],[Products]], ",", "")) + 1</f>
        <v>10</v>
      </c>
      <c r="P12359" s="3" t="s">
        <v>62707</v>
      </c>
      <c r="Q12359" s="3" t="s">
        <v>62708</v>
      </c>
      <c r="R12359" s="3" t="s">
        <v>62709</v>
      </c>
      <c r="S12359" s="3" t="str">
        <f>RIGHT(Table4[[#This Row],[Completed/Cancelled Timestamp]],LEN(Table4[[#This Row],[Completed/Cancelled Timestamp]])-FIND("T",Table4[[#This Row],[Completed/Cancelled Timestamp]],1))</f>
        <v>17:50:10.271</v>
      </c>
      <c r="T12359" s="3" t="s">
        <v>22</v>
      </c>
      <c r="U12359" s="3">
        <f>IF(Table4[[#This Row],[Completion Flag]]="YES",1,0)</f>
        <v>1</v>
      </c>
      <c r="V12359" s="3">
        <v>1</v>
      </c>
      <c r="W12359" s="3">
        <v>5</v>
      </c>
      <c r="X12359" s="3">
        <v>760</v>
      </c>
      <c r="Y12359" s="3">
        <v>0</v>
      </c>
      <c r="Z12359" s="3">
        <f>(Table4[[#This Row],[Product Amount]]+Table4[[#This Row],[Delivery Charges]])/1</f>
        <v>760</v>
      </c>
      <c r="AA12359" s="3">
        <v>6</v>
      </c>
      <c r="AB12359" s="3">
        <f>(Table4[[#This Row],[Product Amount]]+Table4[[#This Row],[Delivery Charges]])-AA12359</f>
        <v>754</v>
      </c>
      <c r="AC12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6018518518478E-2</v>
      </c>
    </row>
    <row r="12360" spans="1:29" x14ac:dyDescent="0.3">
      <c r="A12360" s="3" t="s">
        <v>62710</v>
      </c>
      <c r="B12360" s="6">
        <f t="shared" si="579"/>
        <v>44371</v>
      </c>
      <c r="C12360" s="3" t="str">
        <f t="shared" si="580"/>
        <v>Thursday</v>
      </c>
      <c r="D12360" s="3" t="str">
        <f>IF(OR(Table4[[#This Row],[Weekday]]="Saturday",C12360="Sunday"),"Weekend","Weekday")</f>
        <v>Weekday</v>
      </c>
      <c r="E12360" s="3">
        <v>10</v>
      </c>
      <c r="F12360" s="3" t="str">
        <f t="shared" si="581"/>
        <v>Morning</v>
      </c>
      <c r="G12360" s="3" t="str">
        <f>RIGHT(Table4[[#This Row],[Order Timestamp]],LEN(Table4[[#This Row],[Order Timestamp]])-FIND("T",Table4[[#This Row],[Order Timestamp]],1))</f>
        <v>10:39:38.774</v>
      </c>
      <c r="H12360" s="3" t="s">
        <v>62641</v>
      </c>
      <c r="I12360" s="3" t="str">
        <f>VLOOKUP(H12360,Excel_Capstone_SourceData[#All],2,FALSE)</f>
        <v>Snapchat</v>
      </c>
      <c r="J12360" s="3" t="str">
        <f>VLOOKUP(Table4[[#This Row],[User ID]],Calculations!$C$1:$E$3751,3,FALSE)</f>
        <v>February</v>
      </c>
      <c r="K12360" s="3" t="s">
        <v>16</v>
      </c>
      <c r="L12360" s="3" t="s">
        <v>16</v>
      </c>
      <c r="M12360" s="3">
        <v>277604</v>
      </c>
      <c r="N12360" t="s">
        <v>62711</v>
      </c>
      <c r="O12360">
        <f>LEN(Table4[[#This Row],[Products]]) - LEN(SUBSTITUTE(Table4[[#This Row],[Products]], ",", "")) + 1</f>
        <v>5</v>
      </c>
      <c r="P12360" s="3" t="s">
        <v>62712</v>
      </c>
      <c r="Q12360" s="3" t="s">
        <v>62713</v>
      </c>
      <c r="R12360" s="3" t="s">
        <v>62714</v>
      </c>
      <c r="S12360" s="3" t="str">
        <f>RIGHT(Table4[[#This Row],[Completed/Cancelled Timestamp]],LEN(Table4[[#This Row],[Completed/Cancelled Timestamp]])-FIND("T",Table4[[#This Row],[Completed/Cancelled Timestamp]],1))</f>
        <v>11:04:22.655</v>
      </c>
      <c r="T12360" s="3" t="s">
        <v>22</v>
      </c>
      <c r="U12360" s="3">
        <f>IF(Table4[[#This Row],[Completion Flag]]="YES",1,0)</f>
        <v>1</v>
      </c>
      <c r="V12360" s="3">
        <v>1</v>
      </c>
      <c r="W12360" s="3">
        <v>5</v>
      </c>
      <c r="X12360" s="3">
        <v>160</v>
      </c>
      <c r="Y12360" s="3">
        <v>25</v>
      </c>
      <c r="Z12360" s="3">
        <f>(Table4[[#This Row],[Product Amount]]+Table4[[#This Row],[Delivery Charges]])/1</f>
        <v>185</v>
      </c>
      <c r="AA12360" s="3">
        <v>5</v>
      </c>
      <c r="AB12360" s="3">
        <f>(Table4[[#This Row],[Product Amount]]+Table4[[#This Row],[Delivery Charges]])-AA12360</f>
        <v>180</v>
      </c>
      <c r="AC12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74548611111173E-2</v>
      </c>
    </row>
    <row r="12361" spans="1:29" x14ac:dyDescent="0.3">
      <c r="A12361" s="3" t="s">
        <v>62715</v>
      </c>
      <c r="B12361" s="6">
        <f t="shared" si="579"/>
        <v>44374</v>
      </c>
      <c r="C12361" s="3" t="str">
        <f t="shared" si="580"/>
        <v>Sunday</v>
      </c>
      <c r="D12361" s="3" t="str">
        <f>IF(OR(Table4[[#This Row],[Weekday]]="Saturday",C12361="Sunday"),"Weekend","Weekday")</f>
        <v>Weekend</v>
      </c>
      <c r="E12361" s="3">
        <v>19</v>
      </c>
      <c r="F12361" s="3" t="str">
        <f t="shared" si="581"/>
        <v>Evening</v>
      </c>
      <c r="G12361" s="3" t="str">
        <f>RIGHT(Table4[[#This Row],[Order Timestamp]],LEN(Table4[[#This Row],[Order Timestamp]])-FIND("T",Table4[[#This Row],[Order Timestamp]],1))</f>
        <v>19:28:34.863</v>
      </c>
      <c r="H12361" s="3" t="s">
        <v>62641</v>
      </c>
      <c r="I12361" s="3" t="str">
        <f>VLOOKUP(H12361,Excel_Capstone_SourceData[#All],2,FALSE)</f>
        <v>Snapchat</v>
      </c>
      <c r="J12361" s="3" t="str">
        <f>VLOOKUP(Table4[[#This Row],[User ID]],Calculations!$C$1:$E$3751,3,FALSE)</f>
        <v>February</v>
      </c>
      <c r="K12361" s="3" t="s">
        <v>16</v>
      </c>
      <c r="L12361" s="3" t="s">
        <v>16</v>
      </c>
      <c r="M12361" s="3">
        <v>280872</v>
      </c>
      <c r="N12361" t="s">
        <v>62716</v>
      </c>
      <c r="O12361">
        <f>LEN(Table4[[#This Row],[Products]]) - LEN(SUBSTITUTE(Table4[[#This Row],[Products]], ",", "")) + 1</f>
        <v>13</v>
      </c>
      <c r="P12361" s="3" t="s">
        <v>62717</v>
      </c>
      <c r="Q12361" s="3" t="s">
        <v>62718</v>
      </c>
      <c r="R12361" s="3" t="s">
        <v>62719</v>
      </c>
      <c r="S12361" s="3" t="str">
        <f>RIGHT(Table4[[#This Row],[Completed/Cancelled Timestamp]],LEN(Table4[[#This Row],[Completed/Cancelled Timestamp]])-FIND("T",Table4[[#This Row],[Completed/Cancelled Timestamp]],1))</f>
        <v>19:46:23.202</v>
      </c>
      <c r="T12361" s="3" t="s">
        <v>22</v>
      </c>
      <c r="U12361" s="3">
        <f>IF(Table4[[#This Row],[Completion Flag]]="YES",1,0)</f>
        <v>1</v>
      </c>
      <c r="V12361" s="3">
        <v>1</v>
      </c>
      <c r="W12361" s="3">
        <v>5</v>
      </c>
      <c r="X12361" s="3">
        <v>585</v>
      </c>
      <c r="Y12361" s="3">
        <v>0</v>
      </c>
      <c r="Z12361" s="3">
        <f>(Table4[[#This Row],[Product Amount]]+Table4[[#This Row],[Delivery Charges]])/1</f>
        <v>585</v>
      </c>
      <c r="AA12361" s="3">
        <v>12</v>
      </c>
      <c r="AB12361" s="3">
        <f>(Table4[[#This Row],[Product Amount]]+Table4[[#This Row],[Delivery Charges]])-AA12361</f>
        <v>573</v>
      </c>
      <c r="AC12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5034722222279E-2</v>
      </c>
    </row>
    <row r="12362" spans="1:29" x14ac:dyDescent="0.3">
      <c r="A12362" s="3" t="s">
        <v>62720</v>
      </c>
      <c r="B12362" s="6">
        <f t="shared" si="579"/>
        <v>44384</v>
      </c>
      <c r="C12362" s="3" t="str">
        <f t="shared" si="580"/>
        <v>Wednesday</v>
      </c>
      <c r="D12362" s="3" t="str">
        <f>IF(OR(Table4[[#This Row],[Weekday]]="Saturday",C12362="Sunday"),"Weekend","Weekday")</f>
        <v>Weekday</v>
      </c>
      <c r="E12362" s="3">
        <v>13</v>
      </c>
      <c r="F12362" s="3" t="str">
        <f t="shared" si="581"/>
        <v>Afternoon</v>
      </c>
      <c r="G12362" s="3" t="str">
        <f>RIGHT(Table4[[#This Row],[Order Timestamp]],LEN(Table4[[#This Row],[Order Timestamp]])-FIND("T",Table4[[#This Row],[Order Timestamp]],1))</f>
        <v>13:29:11.252</v>
      </c>
      <c r="H12362" s="3" t="s">
        <v>62641</v>
      </c>
      <c r="I12362" s="3" t="str">
        <f>VLOOKUP(H12362,Excel_Capstone_SourceData[#All],2,FALSE)</f>
        <v>Snapchat</v>
      </c>
      <c r="J12362" s="3" t="str">
        <f>VLOOKUP(Table4[[#This Row],[User ID]],Calculations!$C$1:$E$3751,3,FALSE)</f>
        <v>February</v>
      </c>
      <c r="K12362" s="3" t="s">
        <v>16</v>
      </c>
      <c r="L12362" s="3" t="s">
        <v>16</v>
      </c>
      <c r="M12362" s="3">
        <v>289010</v>
      </c>
      <c r="N12362" t="s">
        <v>62721</v>
      </c>
      <c r="O12362">
        <f>LEN(Table4[[#This Row],[Products]]) - LEN(SUBSTITUTE(Table4[[#This Row],[Products]], ",", "")) + 1</f>
        <v>11</v>
      </c>
      <c r="P12362" s="3" t="s">
        <v>62722</v>
      </c>
      <c r="Q12362" s="3" t="s">
        <v>62723</v>
      </c>
      <c r="R12362" s="3" t="s">
        <v>62724</v>
      </c>
      <c r="S12362" s="3" t="str">
        <f>RIGHT(Table4[[#This Row],[Completed/Cancelled Timestamp]],LEN(Table4[[#This Row],[Completed/Cancelled Timestamp]])-FIND("T",Table4[[#This Row],[Completed/Cancelled Timestamp]],1))</f>
        <v>13:55:18.708</v>
      </c>
      <c r="T12362" s="3" t="s">
        <v>22</v>
      </c>
      <c r="U12362" s="3">
        <f>IF(Table4[[#This Row],[Completion Flag]]="YES",1,0)</f>
        <v>1</v>
      </c>
      <c r="V12362" s="3">
        <v>1</v>
      </c>
      <c r="W12362" s="3">
        <v>5</v>
      </c>
      <c r="X12362" s="3">
        <v>450</v>
      </c>
      <c r="Y12362" s="3">
        <v>0</v>
      </c>
      <c r="Z12362" s="3">
        <f>(Table4[[#This Row],[Product Amount]]+Table4[[#This Row],[Delivery Charges]])/1</f>
        <v>450</v>
      </c>
      <c r="AA12362" s="3">
        <v>98</v>
      </c>
      <c r="AB12362" s="3">
        <f>(Table4[[#This Row],[Product Amount]]+Table4[[#This Row],[Delivery Charges]])-AA12362</f>
        <v>352</v>
      </c>
      <c r="AC12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1851851851798E-2</v>
      </c>
    </row>
    <row r="12363" spans="1:29" x14ac:dyDescent="0.3">
      <c r="A12363" s="3" t="s">
        <v>62725</v>
      </c>
      <c r="B12363" s="6">
        <f t="shared" si="579"/>
        <v>44393</v>
      </c>
      <c r="C12363" s="3" t="str">
        <f t="shared" si="580"/>
        <v>Friday</v>
      </c>
      <c r="D12363" s="3" t="str">
        <f>IF(OR(Table4[[#This Row],[Weekday]]="Saturday",C12363="Sunday"),"Weekend","Weekday")</f>
        <v>Weekday</v>
      </c>
      <c r="E12363" s="3">
        <v>11</v>
      </c>
      <c r="F12363" s="3" t="str">
        <f t="shared" si="581"/>
        <v>Morning</v>
      </c>
      <c r="G12363" s="3" t="str">
        <f>RIGHT(Table4[[#This Row],[Order Timestamp]],LEN(Table4[[#This Row],[Order Timestamp]])-FIND("T",Table4[[#This Row],[Order Timestamp]],1))</f>
        <v>11:50:12.278</v>
      </c>
      <c r="H12363" s="3" t="s">
        <v>62641</v>
      </c>
      <c r="I12363" s="3" t="str">
        <f>VLOOKUP(H12363,Excel_Capstone_SourceData[#All],2,FALSE)</f>
        <v>Snapchat</v>
      </c>
      <c r="J12363" s="3" t="str">
        <f>VLOOKUP(Table4[[#This Row],[User ID]],Calculations!$C$1:$E$3751,3,FALSE)</f>
        <v>February</v>
      </c>
      <c r="K12363" s="3" t="s">
        <v>16</v>
      </c>
      <c r="L12363" s="3" t="s">
        <v>16</v>
      </c>
      <c r="M12363" s="3">
        <v>295655</v>
      </c>
      <c r="N12363" t="s">
        <v>62726</v>
      </c>
      <c r="O12363">
        <f>LEN(Table4[[#This Row],[Products]]) - LEN(SUBSTITUTE(Table4[[#This Row],[Products]], ",", "")) + 1</f>
        <v>13</v>
      </c>
      <c r="P12363" s="3" t="s">
        <v>62727</v>
      </c>
      <c r="Q12363" s="3" t="s">
        <v>62728</v>
      </c>
      <c r="R12363" s="3" t="s">
        <v>62729</v>
      </c>
      <c r="S12363" s="3" t="str">
        <f>RIGHT(Table4[[#This Row],[Completed/Cancelled Timestamp]],LEN(Table4[[#This Row],[Completed/Cancelled Timestamp]])-FIND("T",Table4[[#This Row],[Completed/Cancelled Timestamp]],1))</f>
        <v>12:14:25.927</v>
      </c>
      <c r="T12363" s="3" t="s">
        <v>22</v>
      </c>
      <c r="U12363" s="3">
        <f>IF(Table4[[#This Row],[Completion Flag]]="YES",1,0)</f>
        <v>1</v>
      </c>
      <c r="V12363" s="3">
        <v>1</v>
      </c>
      <c r="W12363" s="3">
        <v>5</v>
      </c>
      <c r="X12363" s="3">
        <v>332</v>
      </c>
      <c r="Y12363" s="3">
        <v>25</v>
      </c>
      <c r="Z12363" s="3">
        <f>(Table4[[#This Row],[Product Amount]]+Table4[[#This Row],[Delivery Charges]])/1</f>
        <v>357</v>
      </c>
      <c r="AA12363" s="3">
        <v>35</v>
      </c>
      <c r="AB12363" s="3">
        <f>(Table4[[#This Row],[Product Amount]]+Table4[[#This Row],[Delivery Charges]])-AA12363</f>
        <v>322</v>
      </c>
      <c r="AC12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4641203703805E-2</v>
      </c>
    </row>
    <row r="12364" spans="1:29" x14ac:dyDescent="0.3">
      <c r="A12364" s="3" t="s">
        <v>62730</v>
      </c>
      <c r="B12364" s="6">
        <f t="shared" si="579"/>
        <v>44398</v>
      </c>
      <c r="C12364" s="3" t="str">
        <f t="shared" si="580"/>
        <v>Wednesday</v>
      </c>
      <c r="D12364" s="3" t="str">
        <f>IF(OR(Table4[[#This Row],[Weekday]]="Saturday",C12364="Sunday"),"Weekend","Weekday")</f>
        <v>Weekday</v>
      </c>
      <c r="E12364" s="3">
        <v>16</v>
      </c>
      <c r="F12364" s="3" t="str">
        <f t="shared" si="581"/>
        <v>Afternoon</v>
      </c>
      <c r="G12364" s="3" t="str">
        <f>RIGHT(Table4[[#This Row],[Order Timestamp]],LEN(Table4[[#This Row],[Order Timestamp]])-FIND("T",Table4[[#This Row],[Order Timestamp]],1))</f>
        <v>16:03:51.579</v>
      </c>
      <c r="H12364" s="3" t="s">
        <v>62641</v>
      </c>
      <c r="I12364" s="3" t="str">
        <f>VLOOKUP(H12364,Excel_Capstone_SourceData[#All],2,FALSE)</f>
        <v>Snapchat</v>
      </c>
      <c r="J12364" s="3" t="str">
        <f>VLOOKUP(Table4[[#This Row],[User ID]],Calculations!$C$1:$E$3751,3,FALSE)</f>
        <v>February</v>
      </c>
      <c r="K12364" s="3" t="s">
        <v>16</v>
      </c>
      <c r="L12364" s="3" t="s">
        <v>16</v>
      </c>
      <c r="M12364" s="3">
        <v>299872</v>
      </c>
      <c r="N12364" t="s">
        <v>62731</v>
      </c>
      <c r="O12364">
        <f>LEN(Table4[[#This Row],[Products]]) - LEN(SUBSTITUTE(Table4[[#This Row],[Products]], ",", "")) + 1</f>
        <v>7</v>
      </c>
      <c r="P12364" s="3" t="s">
        <v>62732</v>
      </c>
      <c r="Q12364" s="3" t="s">
        <v>62733</v>
      </c>
      <c r="R12364" s="3" t="s">
        <v>62734</v>
      </c>
      <c r="S12364" s="3" t="str">
        <f>RIGHT(Table4[[#This Row],[Completed/Cancelled Timestamp]],LEN(Table4[[#This Row],[Completed/Cancelled Timestamp]])-FIND("T",Table4[[#This Row],[Completed/Cancelled Timestamp]],1))</f>
        <v>16:24:32.801</v>
      </c>
      <c r="T12364" s="3" t="s">
        <v>22</v>
      </c>
      <c r="U12364" s="3">
        <f>IF(Table4[[#This Row],[Completion Flag]]="YES",1,0)</f>
        <v>1</v>
      </c>
      <c r="V12364" s="3">
        <v>1</v>
      </c>
      <c r="W12364" s="3">
        <v>5</v>
      </c>
      <c r="X12364" s="3">
        <v>526</v>
      </c>
      <c r="Y12364" s="3">
        <v>0</v>
      </c>
      <c r="Z12364" s="3">
        <f>(Table4[[#This Row],[Product Amount]]+Table4[[#This Row],[Delivery Charges]])/1</f>
        <v>526</v>
      </c>
      <c r="AA12364" s="3">
        <v>67</v>
      </c>
      <c r="AB12364" s="3">
        <f>(Table4[[#This Row],[Product Amount]]+Table4[[#This Row],[Delivery Charges]])-AA12364</f>
        <v>459</v>
      </c>
      <c r="AC12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5995370370421E-2</v>
      </c>
    </row>
    <row r="12365" spans="1:29" x14ac:dyDescent="0.3">
      <c r="A12365" s="3" t="s">
        <v>62735</v>
      </c>
      <c r="B12365" s="6">
        <f t="shared" si="579"/>
        <v>44404</v>
      </c>
      <c r="C12365" s="3" t="str">
        <f t="shared" si="580"/>
        <v>Tuesday</v>
      </c>
      <c r="D12365" s="3" t="str">
        <f>IF(OR(Table4[[#This Row],[Weekday]]="Saturday",C12365="Sunday"),"Weekend","Weekday")</f>
        <v>Weekday</v>
      </c>
      <c r="E12365" s="3">
        <v>22</v>
      </c>
      <c r="F12365" s="3" t="str">
        <f t="shared" si="581"/>
        <v>Night</v>
      </c>
      <c r="G12365" s="3" t="str">
        <f>RIGHT(Table4[[#This Row],[Order Timestamp]],LEN(Table4[[#This Row],[Order Timestamp]])-FIND("T",Table4[[#This Row],[Order Timestamp]],1))</f>
        <v>22:50:59.837</v>
      </c>
      <c r="H12365" s="3" t="s">
        <v>62641</v>
      </c>
      <c r="I12365" s="3" t="str">
        <f>VLOOKUP(H12365,Excel_Capstone_SourceData[#All],2,FALSE)</f>
        <v>Snapchat</v>
      </c>
      <c r="J12365" s="3" t="str">
        <f>VLOOKUP(Table4[[#This Row],[User ID]],Calculations!$C$1:$E$3751,3,FALSE)</f>
        <v>February</v>
      </c>
      <c r="K12365" s="3" t="s">
        <v>16</v>
      </c>
      <c r="L12365" s="3" t="s">
        <v>16</v>
      </c>
      <c r="M12365" s="3">
        <v>304558</v>
      </c>
      <c r="N12365" t="s">
        <v>62736</v>
      </c>
      <c r="O12365">
        <f>LEN(Table4[[#This Row],[Products]]) - LEN(SUBSTITUTE(Table4[[#This Row],[Products]], ",", "")) + 1</f>
        <v>3</v>
      </c>
      <c r="P12365" s="3" t="s">
        <v>62737</v>
      </c>
      <c r="Q12365" s="3" t="s">
        <v>62738</v>
      </c>
      <c r="R12365" s="3" t="s">
        <v>62739</v>
      </c>
      <c r="S12365" s="3" t="str">
        <f>RIGHT(Table4[[#This Row],[Completed/Cancelled Timestamp]],LEN(Table4[[#This Row],[Completed/Cancelled Timestamp]])-FIND("T",Table4[[#This Row],[Completed/Cancelled Timestamp]],1))</f>
        <v>23:05:04.837</v>
      </c>
      <c r="T12365" s="3" t="s">
        <v>22</v>
      </c>
      <c r="U12365" s="3">
        <f>IF(Table4[[#This Row],[Completion Flag]]="YES",1,0)</f>
        <v>1</v>
      </c>
      <c r="V12365" s="3">
        <v>1</v>
      </c>
      <c r="W12365" s="3"/>
      <c r="X12365" s="3">
        <v>90</v>
      </c>
      <c r="Y12365" s="3">
        <v>25</v>
      </c>
      <c r="Z12365" s="3">
        <f>(Table4[[#This Row],[Product Amount]]+Table4[[#This Row],[Delivery Charges]])/1</f>
        <v>115</v>
      </c>
      <c r="AA12365" s="3">
        <v>30</v>
      </c>
      <c r="AB12365" s="3">
        <f>(Table4[[#This Row],[Product Amount]]+Table4[[#This Row],[Delivery Charges]])-AA12365</f>
        <v>85</v>
      </c>
      <c r="AC12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00925925926041E-3</v>
      </c>
    </row>
    <row r="12366" spans="1:29" x14ac:dyDescent="0.3">
      <c r="A12366" s="3" t="s">
        <v>62740</v>
      </c>
      <c r="B12366" s="6">
        <f t="shared" si="579"/>
        <v>44406</v>
      </c>
      <c r="C12366" s="3" t="str">
        <f t="shared" si="580"/>
        <v>Thursday</v>
      </c>
      <c r="D12366" s="3" t="str">
        <f>IF(OR(Table4[[#This Row],[Weekday]]="Saturday",C12366="Sunday"),"Weekend","Weekday")</f>
        <v>Weekday</v>
      </c>
      <c r="E12366" s="3">
        <v>20</v>
      </c>
      <c r="F12366" s="3" t="str">
        <f t="shared" si="581"/>
        <v>Night</v>
      </c>
      <c r="G12366" s="3" t="str">
        <f>RIGHT(Table4[[#This Row],[Order Timestamp]],LEN(Table4[[#This Row],[Order Timestamp]])-FIND("T",Table4[[#This Row],[Order Timestamp]],1))</f>
        <v>20:56:11.484</v>
      </c>
      <c r="H12366" s="3" t="s">
        <v>62641</v>
      </c>
      <c r="I12366" s="3" t="str">
        <f>VLOOKUP(H12366,Excel_Capstone_SourceData[#All],2,FALSE)</f>
        <v>Snapchat</v>
      </c>
      <c r="J12366" s="3" t="str">
        <f>VLOOKUP(Table4[[#This Row],[User ID]],Calculations!$C$1:$E$3751,3,FALSE)</f>
        <v>February</v>
      </c>
      <c r="K12366" s="3" t="s">
        <v>16</v>
      </c>
      <c r="L12366" s="3" t="s">
        <v>16</v>
      </c>
      <c r="M12366" s="3">
        <v>305963</v>
      </c>
      <c r="N12366" t="s">
        <v>62741</v>
      </c>
      <c r="O12366">
        <f>LEN(Table4[[#This Row],[Products]]) - LEN(SUBSTITUTE(Table4[[#This Row],[Products]], ",", "")) + 1</f>
        <v>8</v>
      </c>
      <c r="P12366" s="3" t="s">
        <v>62742</v>
      </c>
      <c r="Q12366" s="3" t="s">
        <v>62743</v>
      </c>
      <c r="R12366" s="3" t="s">
        <v>62744</v>
      </c>
      <c r="S12366" s="3" t="str">
        <f>RIGHT(Table4[[#This Row],[Completed/Cancelled Timestamp]],LEN(Table4[[#This Row],[Completed/Cancelled Timestamp]])-FIND("T",Table4[[#This Row],[Completed/Cancelled Timestamp]],1))</f>
        <v>21:11:14.360</v>
      </c>
      <c r="T12366" s="3" t="s">
        <v>22</v>
      </c>
      <c r="U12366" s="3">
        <f>IF(Table4[[#This Row],[Completion Flag]]="YES",1,0)</f>
        <v>1</v>
      </c>
      <c r="V12366" s="3">
        <v>1</v>
      </c>
      <c r="W12366" s="3"/>
      <c r="X12366" s="3">
        <v>680</v>
      </c>
      <c r="Y12366" s="3">
        <v>0</v>
      </c>
      <c r="Z12366" s="3">
        <f>(Table4[[#This Row],[Product Amount]]+Table4[[#This Row],[Delivery Charges]])/1</f>
        <v>680</v>
      </c>
      <c r="AA12366" s="3">
        <v>0</v>
      </c>
      <c r="AB12366" s="3">
        <f>(Table4[[#This Row],[Product Amount]]+Table4[[#This Row],[Delivery Charges]])-AA12366</f>
        <v>680</v>
      </c>
      <c r="AC12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9953703703718E-2</v>
      </c>
    </row>
    <row r="12367" spans="1:29" x14ac:dyDescent="0.3">
      <c r="A12367" s="3" t="s">
        <v>62745</v>
      </c>
      <c r="B12367" s="6">
        <f t="shared" si="579"/>
        <v>44407</v>
      </c>
      <c r="C12367" s="3" t="str">
        <f t="shared" si="580"/>
        <v>Friday</v>
      </c>
      <c r="D12367" s="3" t="str">
        <f>IF(OR(Table4[[#This Row],[Weekday]]="Saturday",C12367="Sunday"),"Weekend","Weekday")</f>
        <v>Weekday</v>
      </c>
      <c r="E12367" s="3">
        <v>20</v>
      </c>
      <c r="F12367" s="3" t="str">
        <f t="shared" si="581"/>
        <v>Night</v>
      </c>
      <c r="G12367" s="3" t="str">
        <f>RIGHT(Table4[[#This Row],[Order Timestamp]],LEN(Table4[[#This Row],[Order Timestamp]])-FIND("T",Table4[[#This Row],[Order Timestamp]],1))</f>
        <v>20:39:07.782</v>
      </c>
      <c r="H12367" s="3" t="s">
        <v>62641</v>
      </c>
      <c r="I12367" s="3" t="str">
        <f>VLOOKUP(H12367,Excel_Capstone_SourceData[#All],2,FALSE)</f>
        <v>Snapchat</v>
      </c>
      <c r="J12367" s="3" t="str">
        <f>VLOOKUP(Table4[[#This Row],[User ID]],Calculations!$C$1:$E$3751,3,FALSE)</f>
        <v>February</v>
      </c>
      <c r="K12367" s="3" t="s">
        <v>16</v>
      </c>
      <c r="L12367" s="3" t="s">
        <v>16</v>
      </c>
      <c r="M12367" s="3">
        <v>306665</v>
      </c>
      <c r="N12367" t="s">
        <v>62746</v>
      </c>
      <c r="O12367">
        <f>LEN(Table4[[#This Row],[Products]]) - LEN(SUBSTITUTE(Table4[[#This Row],[Products]], ",", "")) + 1</f>
        <v>6</v>
      </c>
      <c r="P12367" s="3" t="s">
        <v>62747</v>
      </c>
      <c r="Q12367" s="3" t="s">
        <v>62748</v>
      </c>
      <c r="R12367" s="3" t="s">
        <v>62749</v>
      </c>
      <c r="S12367" s="3" t="str">
        <f>RIGHT(Table4[[#This Row],[Completed/Cancelled Timestamp]],LEN(Table4[[#This Row],[Completed/Cancelled Timestamp]])-FIND("T",Table4[[#This Row],[Completed/Cancelled Timestamp]],1))</f>
        <v>20:59:09.609</v>
      </c>
      <c r="T12367" s="3" t="s">
        <v>22</v>
      </c>
      <c r="U12367" s="3">
        <f>IF(Table4[[#This Row],[Completion Flag]]="YES",1,0)</f>
        <v>1</v>
      </c>
      <c r="V12367" s="3">
        <v>1</v>
      </c>
      <c r="W12367" s="3">
        <v>5</v>
      </c>
      <c r="X12367" s="3">
        <v>208</v>
      </c>
      <c r="Y12367" s="3">
        <v>25</v>
      </c>
      <c r="Z12367" s="3">
        <f>(Table4[[#This Row],[Product Amount]]+Table4[[#This Row],[Delivery Charges]])/1</f>
        <v>233</v>
      </c>
      <c r="AA12367" s="3">
        <v>0</v>
      </c>
      <c r="AB12367" s="3">
        <f>(Table4[[#This Row],[Product Amount]]+Table4[[#This Row],[Delivery Charges]])-AA12367</f>
        <v>233</v>
      </c>
      <c r="AC12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0034722222075E-2</v>
      </c>
    </row>
    <row r="12368" spans="1:29" x14ac:dyDescent="0.3">
      <c r="A12368" s="3" t="s">
        <v>62750</v>
      </c>
      <c r="B12368" s="6">
        <f t="shared" si="579"/>
        <v>44246</v>
      </c>
      <c r="C12368" s="3" t="str">
        <f t="shared" si="580"/>
        <v>Friday</v>
      </c>
      <c r="D12368" s="3" t="str">
        <f>IF(OR(Table4[[#This Row],[Weekday]]="Saturday",C12368="Sunday"),"Weekend","Weekday")</f>
        <v>Weekday</v>
      </c>
      <c r="E12368" s="3">
        <v>18</v>
      </c>
      <c r="F12368" s="3" t="str">
        <f t="shared" si="581"/>
        <v>Evening</v>
      </c>
      <c r="G12368" s="3" t="str">
        <f>RIGHT(Table4[[#This Row],[Order Timestamp]],LEN(Table4[[#This Row],[Order Timestamp]])-FIND("T",Table4[[#This Row],[Order Timestamp]],1))</f>
        <v>18:15:26.032</v>
      </c>
      <c r="H12368" s="3" t="s">
        <v>62751</v>
      </c>
      <c r="I12368" s="3" t="str">
        <f>VLOOKUP(H12368,Excel_Capstone_SourceData[#All],2,FALSE)</f>
        <v>Instagram</v>
      </c>
      <c r="J12368" s="3" t="str">
        <f>VLOOKUP(Table4[[#This Row],[User ID]],Calculations!$C$1:$E$3751,3,FALSE)</f>
        <v>February</v>
      </c>
      <c r="K12368" s="3" t="s">
        <v>16</v>
      </c>
      <c r="L12368" s="3" t="s">
        <v>719</v>
      </c>
      <c r="M12368" s="3">
        <v>191215</v>
      </c>
      <c r="N12368" t="s">
        <v>62752</v>
      </c>
      <c r="O12368">
        <f>LEN(Table4[[#This Row],[Products]]) - LEN(SUBSTITUTE(Table4[[#This Row],[Products]], ",", "")) + 1</f>
        <v>2</v>
      </c>
      <c r="P12368" s="3" t="s">
        <v>62753</v>
      </c>
      <c r="Q12368" s="3" t="s">
        <v>62754</v>
      </c>
      <c r="R12368" s="3" t="s">
        <v>62755</v>
      </c>
      <c r="S12368" s="3" t="str">
        <f>RIGHT(Table4[[#This Row],[Completed/Cancelled Timestamp]],LEN(Table4[[#This Row],[Completed/Cancelled Timestamp]])-FIND("T",Table4[[#This Row],[Completed/Cancelled Timestamp]],1))</f>
        <v>19:01:15.048</v>
      </c>
      <c r="T12368" s="3" t="s">
        <v>22</v>
      </c>
      <c r="U12368" s="3">
        <f>IF(Table4[[#This Row],[Completion Flag]]="YES",1,0)</f>
        <v>1</v>
      </c>
      <c r="V12368" s="3">
        <v>1</v>
      </c>
      <c r="W12368" s="3">
        <v>5</v>
      </c>
      <c r="X12368" s="3">
        <v>194</v>
      </c>
      <c r="Y12368" s="3">
        <v>78</v>
      </c>
      <c r="Z12368" s="3">
        <f>(Table4[[#This Row],[Product Amount]]+Table4[[#This Row],[Delivery Charges]])/1</f>
        <v>272</v>
      </c>
      <c r="AA12368" s="3">
        <v>0</v>
      </c>
      <c r="AB12368" s="3">
        <f>(Table4[[#This Row],[Product Amount]]+Table4[[#This Row],[Delivery Charges]])-AA12368</f>
        <v>272</v>
      </c>
      <c r="AC12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17314814814757E-2</v>
      </c>
    </row>
    <row r="12369" spans="1:29" x14ac:dyDescent="0.3">
      <c r="A12369" s="3" t="s">
        <v>62756</v>
      </c>
      <c r="B12369" s="6">
        <f t="shared" si="579"/>
        <v>44246</v>
      </c>
      <c r="C12369" s="3" t="str">
        <f t="shared" si="580"/>
        <v>Friday</v>
      </c>
      <c r="D12369" s="3" t="str">
        <f>IF(OR(Table4[[#This Row],[Weekday]]="Saturday",C12369="Sunday"),"Weekend","Weekday")</f>
        <v>Weekday</v>
      </c>
      <c r="E12369" s="3">
        <v>18</v>
      </c>
      <c r="F12369" s="3" t="str">
        <f t="shared" si="581"/>
        <v>Evening</v>
      </c>
      <c r="G12369" s="3" t="str">
        <f>RIGHT(Table4[[#This Row],[Order Timestamp]],LEN(Table4[[#This Row],[Order Timestamp]])-FIND("T",Table4[[#This Row],[Order Timestamp]],1))</f>
        <v>18:03:58.870</v>
      </c>
      <c r="H12369" s="3" t="s">
        <v>62757</v>
      </c>
      <c r="I12369" s="3" t="str">
        <f>VLOOKUP(H12369,Excel_Capstone_SourceData[#All],2,FALSE)</f>
        <v>Snapchat</v>
      </c>
      <c r="J12369" s="3" t="str">
        <f>VLOOKUP(Table4[[#This Row],[User ID]],Calculations!$C$1:$E$3751,3,FALSE)</f>
        <v>February</v>
      </c>
      <c r="K12369" s="3" t="s">
        <v>16</v>
      </c>
      <c r="L12369" s="3" t="s">
        <v>125</v>
      </c>
      <c r="M12369" s="3">
        <v>191206</v>
      </c>
      <c r="N12369" t="s">
        <v>62758</v>
      </c>
      <c r="O12369">
        <f>LEN(Table4[[#This Row],[Products]]) - LEN(SUBSTITUTE(Table4[[#This Row],[Products]], ",", "")) + 1</f>
        <v>3</v>
      </c>
      <c r="P12369" s="3" t="s">
        <v>62759</v>
      </c>
      <c r="Q12369" s="3">
        <v>0</v>
      </c>
      <c r="R12369" s="3" t="s">
        <v>62760</v>
      </c>
      <c r="S12369" s="3" t="str">
        <f>RIGHT(Table4[[#This Row],[Completed/Cancelled Timestamp]],LEN(Table4[[#This Row],[Completed/Cancelled Timestamp]])-FIND("T",Table4[[#This Row],[Completed/Cancelled Timestamp]],1))</f>
        <v>18:18:20.878</v>
      </c>
      <c r="T12369" s="3" t="s">
        <v>110</v>
      </c>
      <c r="U12369" s="3">
        <f>IF(Table4[[#This Row],[Completion Flag]]="YES",1,0)</f>
        <v>0</v>
      </c>
      <c r="V12369" s="3">
        <v>1</v>
      </c>
      <c r="W12369" s="3"/>
      <c r="X12369" s="3">
        <v>0</v>
      </c>
      <c r="Y12369" s="3">
        <v>0</v>
      </c>
      <c r="Z12369" s="3">
        <f>(Table4[[#This Row],[Product Amount]]+Table4[[#This Row],[Delivery Charges]])/1</f>
        <v>0</v>
      </c>
      <c r="AA12369" s="3">
        <v>0</v>
      </c>
      <c r="AB12369" s="3">
        <f>(Table4[[#This Row],[Product Amount]]+Table4[[#This Row],[Delivery Charges]])-AA12369</f>
        <v>0</v>
      </c>
      <c r="AC12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69444444444133E-3</v>
      </c>
    </row>
    <row r="12370" spans="1:29" x14ac:dyDescent="0.3">
      <c r="A12370" s="3" t="s">
        <v>62761</v>
      </c>
      <c r="B12370" s="6">
        <f t="shared" si="579"/>
        <v>44246</v>
      </c>
      <c r="C12370" s="3" t="str">
        <f t="shared" si="580"/>
        <v>Friday</v>
      </c>
      <c r="D12370" s="3" t="str">
        <f>IF(OR(Table4[[#This Row],[Weekday]]="Saturday",C12370="Sunday"),"Weekend","Weekday")</f>
        <v>Weekday</v>
      </c>
      <c r="E12370" s="3">
        <v>18</v>
      </c>
      <c r="F12370" s="3" t="str">
        <f t="shared" si="581"/>
        <v>Evening</v>
      </c>
      <c r="G12370" s="3" t="str">
        <f>RIGHT(Table4[[#This Row],[Order Timestamp]],LEN(Table4[[#This Row],[Order Timestamp]])-FIND("T",Table4[[#This Row],[Order Timestamp]],1))</f>
        <v>18:26:22.611</v>
      </c>
      <c r="H12370" s="3" t="s">
        <v>62757</v>
      </c>
      <c r="I12370" s="3" t="str">
        <f>VLOOKUP(H12370,Excel_Capstone_SourceData[#All],2,FALSE)</f>
        <v>Snapchat</v>
      </c>
      <c r="J12370" s="3" t="str">
        <f>VLOOKUP(Table4[[#This Row],[User ID]],Calculations!$C$1:$E$3751,3,FALSE)</f>
        <v>February</v>
      </c>
      <c r="K12370" s="3" t="s">
        <v>16</v>
      </c>
      <c r="L12370" s="3" t="s">
        <v>125</v>
      </c>
      <c r="M12370" s="3">
        <v>191222</v>
      </c>
      <c r="N12370" t="s">
        <v>62758</v>
      </c>
      <c r="O12370">
        <f>LEN(Table4[[#This Row],[Products]]) - LEN(SUBSTITUTE(Table4[[#This Row],[Products]], ",", "")) + 1</f>
        <v>3</v>
      </c>
      <c r="P12370" s="3" t="s">
        <v>62762</v>
      </c>
      <c r="Q12370" s="3" t="s">
        <v>62763</v>
      </c>
      <c r="R12370" s="3" t="s">
        <v>62764</v>
      </c>
      <c r="S12370" s="3" t="str">
        <f>RIGHT(Table4[[#This Row],[Completed/Cancelled Timestamp]],LEN(Table4[[#This Row],[Completed/Cancelled Timestamp]])-FIND("T",Table4[[#This Row],[Completed/Cancelled Timestamp]],1))</f>
        <v>18:56:03.258</v>
      </c>
      <c r="T12370" s="3" t="s">
        <v>22</v>
      </c>
      <c r="U12370" s="3">
        <f>IF(Table4[[#This Row],[Completion Flag]]="YES",1,0)</f>
        <v>1</v>
      </c>
      <c r="V12370" s="3">
        <v>1</v>
      </c>
      <c r="W12370" s="3"/>
      <c r="X12370" s="3">
        <v>323</v>
      </c>
      <c r="Y12370" s="3">
        <v>58</v>
      </c>
      <c r="Z12370" s="3">
        <f>(Table4[[#This Row],[Product Amount]]+Table4[[#This Row],[Delivery Charges]])/1</f>
        <v>381</v>
      </c>
      <c r="AA12370" s="3">
        <v>0</v>
      </c>
      <c r="AB12370" s="3">
        <f>(Table4[[#This Row],[Product Amount]]+Table4[[#This Row],[Delivery Charges]])-AA12370</f>
        <v>381</v>
      </c>
      <c r="AC12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9340277777721E-2</v>
      </c>
    </row>
    <row r="12371" spans="1:29" x14ac:dyDescent="0.3">
      <c r="A12371" s="3" t="s">
        <v>62765</v>
      </c>
      <c r="B12371" s="6">
        <f t="shared" si="579"/>
        <v>44260</v>
      </c>
      <c r="C12371" s="3" t="str">
        <f t="shared" si="580"/>
        <v>Friday</v>
      </c>
      <c r="D12371" s="3" t="str">
        <f>IF(OR(Table4[[#This Row],[Weekday]]="Saturday",C12371="Sunday"),"Weekend","Weekday")</f>
        <v>Weekday</v>
      </c>
      <c r="E12371" s="3">
        <v>15</v>
      </c>
      <c r="F12371" s="3" t="str">
        <f t="shared" si="581"/>
        <v>Afternoon</v>
      </c>
      <c r="G12371" s="3" t="str">
        <f>RIGHT(Table4[[#This Row],[Order Timestamp]],LEN(Table4[[#This Row],[Order Timestamp]])-FIND("T",Table4[[#This Row],[Order Timestamp]],1))</f>
        <v>15:20:31.976</v>
      </c>
      <c r="H12371" s="3" t="s">
        <v>62757</v>
      </c>
      <c r="I12371" s="3" t="str">
        <f>VLOOKUP(H12371,Excel_Capstone_SourceData[#All],2,FALSE)</f>
        <v>Snapchat</v>
      </c>
      <c r="J12371" s="3" t="str">
        <f>VLOOKUP(Table4[[#This Row],[User ID]],Calculations!$C$1:$E$3751,3,FALSE)</f>
        <v>February</v>
      </c>
      <c r="K12371" s="3" t="s">
        <v>16</v>
      </c>
      <c r="L12371" s="3" t="s">
        <v>125</v>
      </c>
      <c r="M12371" s="3">
        <v>198577</v>
      </c>
      <c r="N12371" t="s">
        <v>62766</v>
      </c>
      <c r="O12371">
        <f>LEN(Table4[[#This Row],[Products]]) - LEN(SUBSTITUTE(Table4[[#This Row],[Products]], ",", "")) + 1</f>
        <v>3</v>
      </c>
      <c r="P12371" s="3" t="s">
        <v>62767</v>
      </c>
      <c r="Q12371" s="3" t="s">
        <v>62768</v>
      </c>
      <c r="R12371" s="3" t="s">
        <v>62769</v>
      </c>
      <c r="S12371" s="3" t="str">
        <f>RIGHT(Table4[[#This Row],[Completed/Cancelled Timestamp]],LEN(Table4[[#This Row],[Completed/Cancelled Timestamp]])-FIND("T",Table4[[#This Row],[Completed/Cancelled Timestamp]],1))</f>
        <v>15:44:44.959</v>
      </c>
      <c r="T12371" s="3" t="s">
        <v>22</v>
      </c>
      <c r="U12371" s="3">
        <f>IF(Table4[[#This Row],[Completion Flag]]="YES",1,0)</f>
        <v>1</v>
      </c>
      <c r="V12371" s="3">
        <v>1</v>
      </c>
      <c r="W12371" s="3">
        <v>5</v>
      </c>
      <c r="X12371" s="3">
        <v>430</v>
      </c>
      <c r="Y12371" s="3">
        <v>45</v>
      </c>
      <c r="Z12371" s="3">
        <f>(Table4[[#This Row],[Product Amount]]+Table4[[#This Row],[Delivery Charges]])/1</f>
        <v>475</v>
      </c>
      <c r="AA12371" s="3">
        <v>0</v>
      </c>
      <c r="AB12371" s="3">
        <f>(Table4[[#This Row],[Product Amount]]+Table4[[#This Row],[Delivery Charges]])-AA12371</f>
        <v>475</v>
      </c>
      <c r="AC12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6932870370338E-2</v>
      </c>
    </row>
    <row r="12372" spans="1:29" x14ac:dyDescent="0.3">
      <c r="A12372" s="3" t="s">
        <v>62770</v>
      </c>
      <c r="B12372" s="6">
        <f t="shared" si="579"/>
        <v>44246</v>
      </c>
      <c r="C12372" s="3" t="str">
        <f t="shared" si="580"/>
        <v>Friday</v>
      </c>
      <c r="D12372" s="3" t="str">
        <f>IF(OR(Table4[[#This Row],[Weekday]]="Saturday",C12372="Sunday"),"Weekend","Weekday")</f>
        <v>Weekday</v>
      </c>
      <c r="E12372" s="3">
        <v>17</v>
      </c>
      <c r="F12372" s="3" t="str">
        <f t="shared" si="581"/>
        <v>Evening</v>
      </c>
      <c r="G12372" s="3" t="str">
        <f>RIGHT(Table4[[#This Row],[Order Timestamp]],LEN(Table4[[#This Row],[Order Timestamp]])-FIND("T",Table4[[#This Row],[Order Timestamp]],1))</f>
        <v>17:01:31.802</v>
      </c>
      <c r="H12372" s="3" t="s">
        <v>62771</v>
      </c>
      <c r="I12372" s="3" t="str">
        <f>VLOOKUP(H12372,Excel_Capstone_SourceData[#All],2,FALSE)</f>
        <v>Snapchat</v>
      </c>
      <c r="J12372" s="3" t="str">
        <f>VLOOKUP(Table4[[#This Row],[User ID]],Calculations!$C$1:$E$3751,3,FALSE)</f>
        <v>February</v>
      </c>
      <c r="K12372" s="3" t="s">
        <v>16</v>
      </c>
      <c r="L12372" s="3" t="s">
        <v>16</v>
      </c>
      <c r="M12372" s="3">
        <v>191164</v>
      </c>
      <c r="N12372" t="s">
        <v>62772</v>
      </c>
      <c r="O12372">
        <f>LEN(Table4[[#This Row],[Products]]) - LEN(SUBSTITUTE(Table4[[#This Row],[Products]], ",", "")) + 1</f>
        <v>2</v>
      </c>
      <c r="P12372" s="3" t="s">
        <v>62773</v>
      </c>
      <c r="Q12372" s="3" t="s">
        <v>62774</v>
      </c>
      <c r="R12372" s="3" t="s">
        <v>62775</v>
      </c>
      <c r="S12372" s="3" t="str">
        <f>RIGHT(Table4[[#This Row],[Completed/Cancelled Timestamp]],LEN(Table4[[#This Row],[Completed/Cancelled Timestamp]])-FIND("T",Table4[[#This Row],[Completed/Cancelled Timestamp]],1))</f>
        <v>17:18:37.778</v>
      </c>
      <c r="T12372" s="3" t="s">
        <v>22</v>
      </c>
      <c r="U12372" s="3">
        <f>IF(Table4[[#This Row],[Completion Flag]]="YES",1,0)</f>
        <v>1</v>
      </c>
      <c r="V12372" s="3">
        <v>1</v>
      </c>
      <c r="W12372" s="3"/>
      <c r="X12372" s="3">
        <v>150</v>
      </c>
      <c r="Y12372" s="3">
        <v>0</v>
      </c>
      <c r="Z12372" s="3">
        <f>(Table4[[#This Row],[Product Amount]]+Table4[[#This Row],[Delivery Charges]])/1</f>
        <v>150</v>
      </c>
      <c r="AA12372" s="3">
        <v>0</v>
      </c>
      <c r="AB12372" s="3">
        <f>(Table4[[#This Row],[Product Amount]]+Table4[[#This Row],[Delivery Charges]])-AA12372</f>
        <v>150</v>
      </c>
      <c r="AC12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4722222222189E-2</v>
      </c>
    </row>
    <row r="12373" spans="1:29" x14ac:dyDescent="0.3">
      <c r="A12373" s="3" t="s">
        <v>62776</v>
      </c>
      <c r="B12373" s="6">
        <f t="shared" si="579"/>
        <v>44305</v>
      </c>
      <c r="C12373" s="3" t="str">
        <f t="shared" si="580"/>
        <v>Monday</v>
      </c>
      <c r="D12373" s="3" t="str">
        <f>IF(OR(Table4[[#This Row],[Weekday]]="Saturday",C12373="Sunday"),"Weekend","Weekday")</f>
        <v>Weekday</v>
      </c>
      <c r="E12373" s="3">
        <v>22</v>
      </c>
      <c r="F12373" s="3" t="str">
        <f t="shared" si="581"/>
        <v>Night</v>
      </c>
      <c r="G12373" s="3" t="str">
        <f>RIGHT(Table4[[#This Row],[Order Timestamp]],LEN(Table4[[#This Row],[Order Timestamp]])-FIND("T",Table4[[#This Row],[Order Timestamp]],1))</f>
        <v>22:32:23.424</v>
      </c>
      <c r="H12373" s="3" t="s">
        <v>62771</v>
      </c>
      <c r="I12373" s="3" t="str">
        <f>VLOOKUP(H12373,Excel_Capstone_SourceData[#All],2,FALSE)</f>
        <v>Snapchat</v>
      </c>
      <c r="J12373" s="3" t="str">
        <f>VLOOKUP(Table4[[#This Row],[User ID]],Calculations!$C$1:$E$3751,3,FALSE)</f>
        <v>February</v>
      </c>
      <c r="K12373" s="3" t="s">
        <v>16</v>
      </c>
      <c r="L12373" s="3" t="s">
        <v>16</v>
      </c>
      <c r="M12373" s="3">
        <v>230370</v>
      </c>
      <c r="N12373" t="s">
        <v>62777</v>
      </c>
      <c r="O12373">
        <f>LEN(Table4[[#This Row],[Products]]) - LEN(SUBSTITUTE(Table4[[#This Row],[Products]], ",", "")) + 1</f>
        <v>5</v>
      </c>
      <c r="P12373" s="3" t="s">
        <v>62778</v>
      </c>
      <c r="Q12373" s="3" t="s">
        <v>62779</v>
      </c>
      <c r="R12373" s="3" t="s">
        <v>62780</v>
      </c>
      <c r="S12373" s="3" t="str">
        <f>RIGHT(Table4[[#This Row],[Completed/Cancelled Timestamp]],LEN(Table4[[#This Row],[Completed/Cancelled Timestamp]])-FIND("T",Table4[[#This Row],[Completed/Cancelled Timestamp]],1))</f>
        <v>22:46:06.063</v>
      </c>
      <c r="T12373" s="3" t="s">
        <v>22</v>
      </c>
      <c r="U12373" s="3">
        <f>IF(Table4[[#This Row],[Completion Flag]]="YES",1,0)</f>
        <v>1</v>
      </c>
      <c r="V12373" s="3">
        <v>1</v>
      </c>
      <c r="W12373" s="3">
        <v>5</v>
      </c>
      <c r="X12373" s="3">
        <v>230</v>
      </c>
      <c r="Y12373" s="3">
        <v>0</v>
      </c>
      <c r="Z12373" s="3">
        <f>(Table4[[#This Row],[Product Amount]]+Table4[[#This Row],[Delivery Charges]])/1</f>
        <v>230</v>
      </c>
      <c r="AA12373" s="3">
        <v>27</v>
      </c>
      <c r="AB12373" s="3">
        <f>(Table4[[#This Row],[Product Amount]]+Table4[[#This Row],[Delivery Charges]])-AA12373</f>
        <v>203</v>
      </c>
      <c r="AC12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12847222221342E-3</v>
      </c>
    </row>
    <row r="12374" spans="1:29" x14ac:dyDescent="0.3">
      <c r="A12374" s="3" t="s">
        <v>62781</v>
      </c>
      <c r="B12374" s="6">
        <f t="shared" si="579"/>
        <v>44309</v>
      </c>
      <c r="C12374" s="3" t="str">
        <f t="shared" si="580"/>
        <v>Friday</v>
      </c>
      <c r="D12374" s="3" t="str">
        <f>IF(OR(Table4[[#This Row],[Weekday]]="Saturday",C12374="Sunday"),"Weekend","Weekday")</f>
        <v>Weekday</v>
      </c>
      <c r="E12374" s="3">
        <v>22</v>
      </c>
      <c r="F12374" s="3" t="str">
        <f t="shared" si="581"/>
        <v>Night</v>
      </c>
      <c r="G12374" s="3" t="str">
        <f>RIGHT(Table4[[#This Row],[Order Timestamp]],LEN(Table4[[#This Row],[Order Timestamp]])-FIND("T",Table4[[#This Row],[Order Timestamp]],1))</f>
        <v>22:10:21.428</v>
      </c>
      <c r="H12374" s="3" t="s">
        <v>62771</v>
      </c>
      <c r="I12374" s="3" t="str">
        <f>VLOOKUP(H12374,Excel_Capstone_SourceData[#All],2,FALSE)</f>
        <v>Snapchat</v>
      </c>
      <c r="J12374" s="3" t="str">
        <f>VLOOKUP(Table4[[#This Row],[User ID]],Calculations!$C$1:$E$3751,3,FALSE)</f>
        <v>February</v>
      </c>
      <c r="K12374" s="3" t="s">
        <v>16</v>
      </c>
      <c r="L12374" s="3" t="s">
        <v>16</v>
      </c>
      <c r="M12374" s="3">
        <v>233392</v>
      </c>
      <c r="N12374" t="s">
        <v>62782</v>
      </c>
      <c r="O12374">
        <f>LEN(Table4[[#This Row],[Products]]) - LEN(SUBSTITUTE(Table4[[#This Row],[Products]], ",", "")) + 1</f>
        <v>3</v>
      </c>
      <c r="P12374" s="3" t="s">
        <v>62783</v>
      </c>
      <c r="Q12374" s="3" t="s">
        <v>62784</v>
      </c>
      <c r="R12374" s="3" t="s">
        <v>62785</v>
      </c>
      <c r="S12374" s="3" t="str">
        <f>RIGHT(Table4[[#This Row],[Completed/Cancelled Timestamp]],LEN(Table4[[#This Row],[Completed/Cancelled Timestamp]])-FIND("T",Table4[[#This Row],[Completed/Cancelled Timestamp]],1))</f>
        <v>22:26:12.373</v>
      </c>
      <c r="T12374" s="3" t="s">
        <v>22</v>
      </c>
      <c r="U12374" s="3">
        <f>IF(Table4[[#This Row],[Completion Flag]]="YES",1,0)</f>
        <v>1</v>
      </c>
      <c r="V12374" s="3">
        <v>1</v>
      </c>
      <c r="W12374" s="3">
        <v>5</v>
      </c>
      <c r="X12374" s="3">
        <v>305</v>
      </c>
      <c r="Y12374" s="3">
        <v>37</v>
      </c>
      <c r="Z12374" s="3">
        <f>(Table4[[#This Row],[Product Amount]]+Table4[[#This Row],[Delivery Charges]])/1</f>
        <v>342</v>
      </c>
      <c r="AA12374" s="3">
        <v>24</v>
      </c>
      <c r="AB12374" s="3">
        <f>(Table4[[#This Row],[Product Amount]]+Table4[[#This Row],[Delivery Charges]])-AA12374</f>
        <v>318</v>
      </c>
      <c r="AC12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6307870370491E-2</v>
      </c>
    </row>
    <row r="12375" spans="1:29" x14ac:dyDescent="0.3">
      <c r="A12375" s="3" t="s">
        <v>62786</v>
      </c>
      <c r="B12375" s="6">
        <f t="shared" si="579"/>
        <v>44246</v>
      </c>
      <c r="C12375" s="3" t="str">
        <f t="shared" si="580"/>
        <v>Friday</v>
      </c>
      <c r="D12375" s="3" t="str">
        <f>IF(OR(Table4[[#This Row],[Weekday]]="Saturday",C12375="Sunday"),"Weekend","Weekday")</f>
        <v>Weekday</v>
      </c>
      <c r="E12375" s="3">
        <v>14</v>
      </c>
      <c r="F12375" s="3" t="str">
        <f t="shared" si="581"/>
        <v>Afternoon</v>
      </c>
      <c r="G12375" s="3" t="str">
        <f>RIGHT(Table4[[#This Row],[Order Timestamp]],LEN(Table4[[#This Row],[Order Timestamp]])-FIND("T",Table4[[#This Row],[Order Timestamp]],1))</f>
        <v>14:44:45.100</v>
      </c>
      <c r="H12375" s="3" t="s">
        <v>62787</v>
      </c>
      <c r="I12375" s="3" t="str">
        <f>VLOOKUP(H12375,Excel_Capstone_SourceData[#All],2,FALSE)</f>
        <v>Offline Campaign</v>
      </c>
      <c r="J12375" s="3" t="str">
        <f>VLOOKUP(Table4[[#This Row],[User ID]],Calculations!$C$1:$E$3751,3,FALSE)</f>
        <v>February</v>
      </c>
      <c r="K12375" s="3" t="s">
        <v>16</v>
      </c>
      <c r="L12375" s="3" t="s">
        <v>17</v>
      </c>
      <c r="M12375" s="3">
        <v>191106</v>
      </c>
      <c r="N12375" t="s">
        <v>62788</v>
      </c>
      <c r="O12375">
        <f>LEN(Table4[[#This Row],[Products]]) - LEN(SUBSTITUTE(Table4[[#This Row],[Products]], ",", "")) + 1</f>
        <v>3</v>
      </c>
      <c r="P12375" s="3" t="s">
        <v>62789</v>
      </c>
      <c r="Q12375" s="3" t="s">
        <v>62790</v>
      </c>
      <c r="R12375" s="3" t="s">
        <v>62791</v>
      </c>
      <c r="S12375" s="3" t="str">
        <f>RIGHT(Table4[[#This Row],[Completed/Cancelled Timestamp]],LEN(Table4[[#This Row],[Completed/Cancelled Timestamp]])-FIND("T",Table4[[#This Row],[Completed/Cancelled Timestamp]],1))</f>
        <v>15:02:24.818</v>
      </c>
      <c r="T12375" s="3" t="s">
        <v>22</v>
      </c>
      <c r="U12375" s="3">
        <f>IF(Table4[[#This Row],[Completion Flag]]="YES",1,0)</f>
        <v>1</v>
      </c>
      <c r="V12375" s="3">
        <v>1</v>
      </c>
      <c r="W12375" s="3"/>
      <c r="X12375" s="3">
        <v>222</v>
      </c>
      <c r="Y12375" s="3">
        <v>45</v>
      </c>
      <c r="Z12375" s="3">
        <f>(Table4[[#This Row],[Product Amount]]+Table4[[#This Row],[Delivery Charges]])/1</f>
        <v>267</v>
      </c>
      <c r="AA12375" s="3">
        <v>0</v>
      </c>
      <c r="AB12375" s="3">
        <f>(Table4[[#This Row],[Product Amount]]+Table4[[#This Row],[Delivery Charges]])-AA12375</f>
        <v>267</v>
      </c>
      <c r="AC12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5254629629685E-2</v>
      </c>
    </row>
    <row r="12376" spans="1:29" x14ac:dyDescent="0.3">
      <c r="A12376" s="3" t="s">
        <v>62792</v>
      </c>
      <c r="B12376" s="6">
        <f t="shared" si="579"/>
        <v>44282</v>
      </c>
      <c r="C12376" s="3" t="str">
        <f t="shared" si="580"/>
        <v>Saturday</v>
      </c>
      <c r="D12376" s="3" t="str">
        <f>IF(OR(Table4[[#This Row],[Weekday]]="Saturday",C12376="Sunday"),"Weekend","Weekday")</f>
        <v>Weekend</v>
      </c>
      <c r="E12376" s="3">
        <v>22</v>
      </c>
      <c r="F12376" s="3" t="str">
        <f t="shared" si="581"/>
        <v>Night</v>
      </c>
      <c r="G12376" s="3" t="str">
        <f>RIGHT(Table4[[#This Row],[Order Timestamp]],LEN(Table4[[#This Row],[Order Timestamp]])-FIND("T",Table4[[#This Row],[Order Timestamp]],1))</f>
        <v>22:11:54.345</v>
      </c>
      <c r="H12376" s="3" t="s">
        <v>62787</v>
      </c>
      <c r="I12376" s="3" t="str">
        <f>VLOOKUP(H12376,Excel_Capstone_SourceData[#All],2,FALSE)</f>
        <v>Offline Campaign</v>
      </c>
      <c r="J12376" s="3" t="str">
        <f>VLOOKUP(Table4[[#This Row],[User ID]],Calculations!$C$1:$E$3751,3,FALSE)</f>
        <v>February</v>
      </c>
      <c r="K12376" s="3" t="s">
        <v>16</v>
      </c>
      <c r="L12376" s="3" t="s">
        <v>17</v>
      </c>
      <c r="M12376" s="3">
        <v>212745</v>
      </c>
      <c r="N12376" t="s">
        <v>62793</v>
      </c>
      <c r="O12376">
        <f>LEN(Table4[[#This Row],[Products]]) - LEN(SUBSTITUTE(Table4[[#This Row],[Products]], ",", "")) + 1</f>
        <v>3</v>
      </c>
      <c r="P12376" s="3" t="s">
        <v>62794</v>
      </c>
      <c r="Q12376" s="3">
        <v>0</v>
      </c>
      <c r="R12376" s="3" t="s">
        <v>62795</v>
      </c>
      <c r="S12376" s="3" t="str">
        <f>RIGHT(Table4[[#This Row],[Completed/Cancelled Timestamp]],LEN(Table4[[#This Row],[Completed/Cancelled Timestamp]])-FIND("T",Table4[[#This Row],[Completed/Cancelled Timestamp]],1))</f>
        <v>22:17:21.470</v>
      </c>
      <c r="T12376" s="3" t="s">
        <v>110</v>
      </c>
      <c r="U12376" s="3">
        <f>IF(Table4[[#This Row],[Completion Flag]]="YES",1,0)</f>
        <v>0</v>
      </c>
      <c r="V12376" s="3">
        <v>1</v>
      </c>
      <c r="W12376" s="3"/>
      <c r="X12376" s="3">
        <v>0</v>
      </c>
      <c r="Y12376" s="3">
        <v>0</v>
      </c>
      <c r="Z12376" s="3">
        <f>(Table4[[#This Row],[Product Amount]]+Table4[[#This Row],[Delivery Charges]])/1</f>
        <v>0</v>
      </c>
      <c r="AA12376" s="3">
        <v>0</v>
      </c>
      <c r="AB12376" s="3">
        <f>(Table4[[#This Row],[Product Amount]]+Table4[[#This Row],[Delivery Charges]])-AA12376</f>
        <v>0</v>
      </c>
      <c r="AC12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61689814814303E-3</v>
      </c>
    </row>
    <row r="12377" spans="1:29" x14ac:dyDescent="0.3">
      <c r="A12377" s="3" t="s">
        <v>62796</v>
      </c>
      <c r="B12377" s="6">
        <f t="shared" si="579"/>
        <v>44342</v>
      </c>
      <c r="C12377" s="3" t="str">
        <f t="shared" si="580"/>
        <v>Wednesday</v>
      </c>
      <c r="D12377" s="3" t="str">
        <f>IF(OR(Table4[[#This Row],[Weekday]]="Saturday",C12377="Sunday"),"Weekend","Weekday")</f>
        <v>Weekday</v>
      </c>
      <c r="E12377" s="3">
        <v>12</v>
      </c>
      <c r="F12377" s="3" t="str">
        <f t="shared" si="581"/>
        <v>Afternoon</v>
      </c>
      <c r="G12377" s="3" t="str">
        <f>RIGHT(Table4[[#This Row],[Order Timestamp]],LEN(Table4[[#This Row],[Order Timestamp]])-FIND("T",Table4[[#This Row],[Order Timestamp]],1))</f>
        <v>12:38:04.855</v>
      </c>
      <c r="H12377" s="3" t="s">
        <v>62787</v>
      </c>
      <c r="I12377" s="3" t="str">
        <f>VLOOKUP(H12377,Excel_Capstone_SourceData[#All],2,FALSE)</f>
        <v>Offline Campaign</v>
      </c>
      <c r="J12377" s="3" t="str">
        <f>VLOOKUP(Table4[[#This Row],[User ID]],Calculations!$C$1:$E$3751,3,FALSE)</f>
        <v>February</v>
      </c>
      <c r="K12377" s="3" t="s">
        <v>16</v>
      </c>
      <c r="L12377" s="3" t="s">
        <v>17</v>
      </c>
      <c r="M12377" s="3">
        <v>255332</v>
      </c>
      <c r="N12377" t="s">
        <v>62797</v>
      </c>
      <c r="O12377">
        <f>LEN(Table4[[#This Row],[Products]]) - LEN(SUBSTITUTE(Table4[[#This Row],[Products]], ",", "")) + 1</f>
        <v>2</v>
      </c>
      <c r="P12377" s="3" t="s">
        <v>62798</v>
      </c>
      <c r="Q12377" s="3" t="s">
        <v>62799</v>
      </c>
      <c r="R12377" s="3" t="s">
        <v>62800</v>
      </c>
      <c r="S12377" s="3" t="str">
        <f>RIGHT(Table4[[#This Row],[Completed/Cancelled Timestamp]],LEN(Table4[[#This Row],[Completed/Cancelled Timestamp]])-FIND("T",Table4[[#This Row],[Completed/Cancelled Timestamp]],1))</f>
        <v>13:54:12.774</v>
      </c>
      <c r="T12377" s="3" t="s">
        <v>22</v>
      </c>
      <c r="U12377" s="3">
        <f>IF(Table4[[#This Row],[Completion Flag]]="YES",1,0)</f>
        <v>1</v>
      </c>
      <c r="V12377" s="3">
        <v>1</v>
      </c>
      <c r="W12377" s="3"/>
      <c r="X12377" s="3">
        <v>575</v>
      </c>
      <c r="Y12377" s="3">
        <v>25</v>
      </c>
      <c r="Z12377" s="3">
        <f>(Table4[[#This Row],[Product Amount]]+Table4[[#This Row],[Delivery Charges]])/1</f>
        <v>600</v>
      </c>
      <c r="AA12377" s="3">
        <v>100</v>
      </c>
      <c r="AB12377" s="3">
        <f>(Table4[[#This Row],[Product Amount]]+Table4[[#This Row],[Delivery Charges]])-AA12377</f>
        <v>500</v>
      </c>
      <c r="AC12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869432870370381E-2</v>
      </c>
    </row>
    <row r="12378" spans="1:29" x14ac:dyDescent="0.3">
      <c r="A12378" s="3" t="s">
        <v>62801</v>
      </c>
      <c r="B12378" s="6">
        <f t="shared" si="579"/>
        <v>44353</v>
      </c>
      <c r="C12378" s="3" t="str">
        <f t="shared" si="580"/>
        <v>Sunday</v>
      </c>
      <c r="D12378" s="3" t="str">
        <f>IF(OR(Table4[[#This Row],[Weekday]]="Saturday",C12378="Sunday"),"Weekend","Weekday")</f>
        <v>Weekend</v>
      </c>
      <c r="E12378" s="3">
        <v>16</v>
      </c>
      <c r="F12378" s="3" t="str">
        <f t="shared" si="581"/>
        <v>Afternoon</v>
      </c>
      <c r="G12378" s="3" t="str">
        <f>RIGHT(Table4[[#This Row],[Order Timestamp]],LEN(Table4[[#This Row],[Order Timestamp]])-FIND("T",Table4[[#This Row],[Order Timestamp]],1))</f>
        <v>16:15:13.758</v>
      </c>
      <c r="H12378" s="3" t="s">
        <v>62787</v>
      </c>
      <c r="I12378" s="3" t="str">
        <f>VLOOKUP(H12378,Excel_Capstone_SourceData[#All],2,FALSE)</f>
        <v>Offline Campaign</v>
      </c>
      <c r="J12378" s="3" t="str">
        <f>VLOOKUP(Table4[[#This Row],[User ID]],Calculations!$C$1:$E$3751,3,FALSE)</f>
        <v>February</v>
      </c>
      <c r="K12378" s="3" t="s">
        <v>16</v>
      </c>
      <c r="L12378" s="3" t="s">
        <v>17</v>
      </c>
      <c r="M12378" s="3">
        <v>264506</v>
      </c>
      <c r="N12378" t="s">
        <v>62802</v>
      </c>
      <c r="O12378">
        <f>LEN(Table4[[#This Row],[Products]]) - LEN(SUBSTITUTE(Table4[[#This Row],[Products]], ",", "")) + 1</f>
        <v>4</v>
      </c>
      <c r="P12378" s="3" t="s">
        <v>62803</v>
      </c>
      <c r="Q12378" s="3" t="s">
        <v>62804</v>
      </c>
      <c r="R12378" s="3" t="s">
        <v>62805</v>
      </c>
      <c r="S12378" s="3" t="str">
        <f>RIGHT(Table4[[#This Row],[Completed/Cancelled Timestamp]],LEN(Table4[[#This Row],[Completed/Cancelled Timestamp]])-FIND("T",Table4[[#This Row],[Completed/Cancelled Timestamp]],1))</f>
        <v>16:29:05.024</v>
      </c>
      <c r="T12378" s="3" t="s">
        <v>22</v>
      </c>
      <c r="U12378" s="3">
        <f>IF(Table4[[#This Row],[Completion Flag]]="YES",1,0)</f>
        <v>1</v>
      </c>
      <c r="V12378" s="3">
        <v>1</v>
      </c>
      <c r="W12378" s="3">
        <v>5</v>
      </c>
      <c r="X12378" s="3">
        <v>185</v>
      </c>
      <c r="Y12378" s="3">
        <v>25</v>
      </c>
      <c r="Z12378" s="3">
        <f>(Table4[[#This Row],[Product Amount]]+Table4[[#This Row],[Delivery Charges]])/1</f>
        <v>210</v>
      </c>
      <c r="AA12378" s="3">
        <v>35</v>
      </c>
      <c r="AB12378" s="3">
        <f>(Table4[[#This Row],[Product Amount]]+Table4[[#This Row],[Delivery Charges]])-AA12378</f>
        <v>175</v>
      </c>
      <c r="AC12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11342592591453E-3</v>
      </c>
    </row>
    <row r="12379" spans="1:29" x14ac:dyDescent="0.3">
      <c r="A12379" s="3" t="s">
        <v>62806</v>
      </c>
      <c r="B12379" s="6">
        <f t="shared" si="579"/>
        <v>44246</v>
      </c>
      <c r="C12379" s="3" t="str">
        <f t="shared" si="580"/>
        <v>Friday</v>
      </c>
      <c r="D12379" s="3" t="str">
        <f>IF(OR(Table4[[#This Row],[Weekday]]="Saturday",C12379="Sunday"),"Weekend","Weekday")</f>
        <v>Weekday</v>
      </c>
      <c r="E12379" s="3">
        <v>12</v>
      </c>
      <c r="F12379" s="3" t="str">
        <f t="shared" si="581"/>
        <v>Afternoon</v>
      </c>
      <c r="G12379" s="3" t="str">
        <f>RIGHT(Table4[[#This Row],[Order Timestamp]],LEN(Table4[[#This Row],[Order Timestamp]])-FIND("T",Table4[[#This Row],[Order Timestamp]],1))</f>
        <v>12:47:40.621</v>
      </c>
      <c r="H12379" s="3" t="s">
        <v>62807</v>
      </c>
      <c r="I12379" s="3" t="str">
        <f>VLOOKUP(H12379,Excel_Capstone_SourceData[#All],2,FALSE)</f>
        <v>Offline Campaign</v>
      </c>
      <c r="J12379" s="3" t="str">
        <f>VLOOKUP(Table4[[#This Row],[User ID]],Calculations!$C$1:$E$3751,3,FALSE)</f>
        <v>February</v>
      </c>
      <c r="K12379" s="3" t="s">
        <v>16</v>
      </c>
      <c r="L12379" s="3" t="s">
        <v>17</v>
      </c>
      <c r="M12379" s="3">
        <v>191050</v>
      </c>
      <c r="N12379" t="s">
        <v>955</v>
      </c>
      <c r="O12379">
        <f>LEN(Table4[[#This Row],[Products]]) - LEN(SUBSTITUTE(Table4[[#This Row],[Products]], ",", "")) + 1</f>
        <v>1</v>
      </c>
      <c r="P12379" s="3" t="s">
        <v>62808</v>
      </c>
      <c r="Q12379" s="3" t="s">
        <v>62809</v>
      </c>
      <c r="R12379" s="3" t="s">
        <v>62810</v>
      </c>
      <c r="S12379" s="3" t="str">
        <f>RIGHT(Table4[[#This Row],[Completed/Cancelled Timestamp]],LEN(Table4[[#This Row],[Completed/Cancelled Timestamp]])-FIND("T",Table4[[#This Row],[Completed/Cancelled Timestamp]],1))</f>
        <v>13:25:02.473</v>
      </c>
      <c r="T12379" s="3" t="s">
        <v>22</v>
      </c>
      <c r="U12379" s="3">
        <f>IF(Table4[[#This Row],[Completion Flag]]="YES",1,0)</f>
        <v>1</v>
      </c>
      <c r="V12379" s="3">
        <v>1</v>
      </c>
      <c r="W12379" s="3">
        <v>5</v>
      </c>
      <c r="X12379" s="3">
        <v>330</v>
      </c>
      <c r="Y12379" s="3">
        <v>60</v>
      </c>
      <c r="Z12379" s="3">
        <f>(Table4[[#This Row],[Product Amount]]+Table4[[#This Row],[Delivery Charges]])/1</f>
        <v>390</v>
      </c>
      <c r="AA12379" s="3">
        <v>0</v>
      </c>
      <c r="AB12379" s="3">
        <f>(Table4[[#This Row],[Product Amount]]+Table4[[#This Row],[Delivery Charges]])-AA12379</f>
        <v>390</v>
      </c>
      <c r="AC12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47361111111067E-2</v>
      </c>
    </row>
    <row r="12380" spans="1:29" x14ac:dyDescent="0.3">
      <c r="A12380" s="3" t="s">
        <v>62811</v>
      </c>
      <c r="B12380" s="6">
        <f t="shared" si="579"/>
        <v>44246</v>
      </c>
      <c r="C12380" s="3" t="str">
        <f t="shared" si="580"/>
        <v>Friday</v>
      </c>
      <c r="D12380" s="3" t="str">
        <f>IF(OR(Table4[[#This Row],[Weekday]]="Saturday",C12380="Sunday"),"Weekend","Weekday")</f>
        <v>Weekday</v>
      </c>
      <c r="E12380" s="3">
        <v>12</v>
      </c>
      <c r="F12380" s="3" t="str">
        <f t="shared" si="581"/>
        <v>Afternoon</v>
      </c>
      <c r="G12380" s="3" t="str">
        <f>RIGHT(Table4[[#This Row],[Order Timestamp]],LEN(Table4[[#This Row],[Order Timestamp]])-FIND("T",Table4[[#This Row],[Order Timestamp]],1))</f>
        <v>12:15:14.065</v>
      </c>
      <c r="H12380" s="3" t="s">
        <v>62812</v>
      </c>
      <c r="I12380" s="3" t="str">
        <f>VLOOKUP(H12380,Excel_Capstone_SourceData[#All],2,FALSE)</f>
        <v>Snapchat</v>
      </c>
      <c r="J12380" s="3" t="str">
        <f>VLOOKUP(Table4[[#This Row],[User ID]],Calculations!$C$1:$E$3751,3,FALSE)</f>
        <v>February</v>
      </c>
      <c r="K12380" s="3" t="s">
        <v>16</v>
      </c>
      <c r="L12380" s="3" t="s">
        <v>16</v>
      </c>
      <c r="M12380" s="3">
        <v>191031</v>
      </c>
      <c r="N12380" t="s">
        <v>61227</v>
      </c>
      <c r="O12380">
        <f>LEN(Table4[[#This Row],[Products]]) - LEN(SUBSTITUTE(Table4[[#This Row],[Products]], ",", "")) + 1</f>
        <v>1</v>
      </c>
      <c r="P12380" s="3" t="s">
        <v>62813</v>
      </c>
      <c r="Q12380" s="3" t="s">
        <v>62814</v>
      </c>
      <c r="R12380" s="3" t="s">
        <v>62815</v>
      </c>
      <c r="S12380" s="3" t="str">
        <f>RIGHT(Table4[[#This Row],[Completed/Cancelled Timestamp]],LEN(Table4[[#This Row],[Completed/Cancelled Timestamp]])-FIND("T",Table4[[#This Row],[Completed/Cancelled Timestamp]],1))</f>
        <v>12:23:47.989</v>
      </c>
      <c r="T12380" s="3" t="s">
        <v>22</v>
      </c>
      <c r="U12380" s="3">
        <f>IF(Table4[[#This Row],[Completion Flag]]="YES",1,0)</f>
        <v>1</v>
      </c>
      <c r="V12380" s="3">
        <v>1</v>
      </c>
      <c r="W12380" s="3">
        <v>3</v>
      </c>
      <c r="X12380" s="3">
        <v>80</v>
      </c>
      <c r="Y12380" s="3">
        <v>0</v>
      </c>
      <c r="Z12380" s="3">
        <f>(Table4[[#This Row],[Product Amount]]+Table4[[#This Row],[Delivery Charges]])/1</f>
        <v>80</v>
      </c>
      <c r="AA12380" s="3">
        <v>0</v>
      </c>
      <c r="AB12380" s="3">
        <f>(Table4[[#This Row],[Product Amount]]+Table4[[#This Row],[Delivery Charges]])-AA12380</f>
        <v>80</v>
      </c>
      <c r="AC12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8194444444499E-3</v>
      </c>
    </row>
    <row r="12381" spans="1:29" x14ac:dyDescent="0.3">
      <c r="A12381" s="3" t="s">
        <v>62816</v>
      </c>
      <c r="B12381" s="6">
        <f t="shared" si="579"/>
        <v>44411</v>
      </c>
      <c r="C12381" s="3" t="str">
        <f t="shared" si="580"/>
        <v>Tuesday</v>
      </c>
      <c r="D12381" s="3" t="str">
        <f>IF(OR(Table4[[#This Row],[Weekday]]="Saturday",C12381="Sunday"),"Weekend","Weekday")</f>
        <v>Weekday</v>
      </c>
      <c r="E12381" s="3">
        <v>12</v>
      </c>
      <c r="F12381" s="3" t="str">
        <f t="shared" si="581"/>
        <v>Afternoon</v>
      </c>
      <c r="G12381" s="3" t="str">
        <f>RIGHT(Table4[[#This Row],[Order Timestamp]],LEN(Table4[[#This Row],[Order Timestamp]])-FIND("T",Table4[[#This Row],[Order Timestamp]],1))</f>
        <v>12:41:08.577</v>
      </c>
      <c r="H12381" s="3" t="s">
        <v>62812</v>
      </c>
      <c r="I12381" s="3" t="str">
        <f>VLOOKUP(H12381,Excel_Capstone_SourceData[#All],2,FALSE)</f>
        <v>Snapchat</v>
      </c>
      <c r="J12381" s="3" t="str">
        <f>VLOOKUP(Table4[[#This Row],[User ID]],Calculations!$C$1:$E$3751,3,FALSE)</f>
        <v>February</v>
      </c>
      <c r="K12381" s="3" t="s">
        <v>16</v>
      </c>
      <c r="L12381" s="3" t="s">
        <v>16</v>
      </c>
      <c r="M12381" s="3">
        <v>309216</v>
      </c>
      <c r="N12381" t="s">
        <v>305</v>
      </c>
      <c r="O12381">
        <f>LEN(Table4[[#This Row],[Products]]) - LEN(SUBSTITUTE(Table4[[#This Row],[Products]], ",", "")) + 1</f>
        <v>1</v>
      </c>
      <c r="P12381" s="3" t="s">
        <v>62817</v>
      </c>
      <c r="Q12381" s="3" t="s">
        <v>62818</v>
      </c>
      <c r="R12381" s="3" t="s">
        <v>62819</v>
      </c>
      <c r="S12381" s="3" t="str">
        <f>RIGHT(Table4[[#This Row],[Completed/Cancelled Timestamp]],LEN(Table4[[#This Row],[Completed/Cancelled Timestamp]])-FIND("T",Table4[[#This Row],[Completed/Cancelled Timestamp]],1))</f>
        <v>13:09:44.631</v>
      </c>
      <c r="T12381" s="3" t="s">
        <v>22</v>
      </c>
      <c r="U12381" s="3">
        <f>IF(Table4[[#This Row],[Completion Flag]]="YES",1,0)</f>
        <v>1</v>
      </c>
      <c r="V12381" s="3">
        <v>1</v>
      </c>
      <c r="W12381" s="3"/>
      <c r="X12381" s="3">
        <v>110</v>
      </c>
      <c r="Y12381" s="3">
        <v>5</v>
      </c>
      <c r="Z12381" s="3">
        <f>(Table4[[#This Row],[Product Amount]]+Table4[[#This Row],[Delivery Charges]])/1</f>
        <v>115</v>
      </c>
      <c r="AA12381" s="3">
        <v>0</v>
      </c>
      <c r="AB12381" s="3">
        <f>(Table4[[#This Row],[Product Amount]]+Table4[[#This Row],[Delivery Charges]])-AA12381</f>
        <v>115</v>
      </c>
      <c r="AC12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1736111111195E-2</v>
      </c>
    </row>
    <row r="12382" spans="1:29" x14ac:dyDescent="0.3">
      <c r="A12382" s="3" t="s">
        <v>62820</v>
      </c>
      <c r="B12382" s="6">
        <f t="shared" si="579"/>
        <v>44416</v>
      </c>
      <c r="C12382" s="3" t="str">
        <f t="shared" si="580"/>
        <v>Sunday</v>
      </c>
      <c r="D12382" s="3" t="str">
        <f>IF(OR(Table4[[#This Row],[Weekday]]="Saturday",C12382="Sunday"),"Weekend","Weekday")</f>
        <v>Weekend</v>
      </c>
      <c r="E12382" s="3">
        <v>21</v>
      </c>
      <c r="F12382" s="3" t="str">
        <f t="shared" si="581"/>
        <v>Night</v>
      </c>
      <c r="G12382" s="3" t="str">
        <f>RIGHT(Table4[[#This Row],[Order Timestamp]],LEN(Table4[[#This Row],[Order Timestamp]])-FIND("T",Table4[[#This Row],[Order Timestamp]],1))</f>
        <v>21:03:26.820</v>
      </c>
      <c r="H12382" s="3" t="s">
        <v>62812</v>
      </c>
      <c r="I12382" s="3" t="str">
        <f>VLOOKUP(H12382,Excel_Capstone_SourceData[#All],2,FALSE)</f>
        <v>Snapchat</v>
      </c>
      <c r="J12382" s="3" t="str">
        <f>VLOOKUP(Table4[[#This Row],[User ID]],Calculations!$C$1:$E$3751,3,FALSE)</f>
        <v>February</v>
      </c>
      <c r="K12382" s="3" t="s">
        <v>16</v>
      </c>
      <c r="L12382" s="3" t="s">
        <v>16</v>
      </c>
      <c r="M12382" s="3">
        <v>312810</v>
      </c>
      <c r="N12382" t="s">
        <v>62821</v>
      </c>
      <c r="O12382">
        <f>LEN(Table4[[#This Row],[Products]]) - LEN(SUBSTITUTE(Table4[[#This Row],[Products]], ",", "")) + 1</f>
        <v>2</v>
      </c>
      <c r="P12382" s="3" t="s">
        <v>31519</v>
      </c>
      <c r="Q12382" s="3" t="s">
        <v>62822</v>
      </c>
      <c r="R12382" s="3" t="s">
        <v>62823</v>
      </c>
      <c r="S12382" s="3" t="str">
        <f>RIGHT(Table4[[#This Row],[Completed/Cancelled Timestamp]],LEN(Table4[[#This Row],[Completed/Cancelled Timestamp]])-FIND("T",Table4[[#This Row],[Completed/Cancelled Timestamp]],1))</f>
        <v>21:56:38.813</v>
      </c>
      <c r="T12382" s="3" t="s">
        <v>22</v>
      </c>
      <c r="U12382" s="3">
        <f>IF(Table4[[#This Row],[Completion Flag]]="YES",1,0)</f>
        <v>1</v>
      </c>
      <c r="V12382" s="3">
        <v>1</v>
      </c>
      <c r="W12382" s="3">
        <v>5</v>
      </c>
      <c r="X12382" s="3">
        <v>55</v>
      </c>
      <c r="Y12382" s="3">
        <v>12</v>
      </c>
      <c r="Z12382" s="3">
        <f>(Table4[[#This Row],[Product Amount]]+Table4[[#This Row],[Delivery Charges]])/1</f>
        <v>67</v>
      </c>
      <c r="AA12382" s="3">
        <v>0</v>
      </c>
      <c r="AB12382" s="3">
        <f>(Table4[[#This Row],[Product Amount]]+Table4[[#This Row],[Delivery Charges]])-AA12382</f>
        <v>67</v>
      </c>
      <c r="AC12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44363425925775E-2</v>
      </c>
    </row>
    <row r="12383" spans="1:29" x14ac:dyDescent="0.3">
      <c r="A12383" s="3" t="s">
        <v>62824</v>
      </c>
      <c r="B12383" s="6">
        <f t="shared" si="579"/>
        <v>44418</v>
      </c>
      <c r="C12383" s="3" t="str">
        <f t="shared" si="580"/>
        <v>Tuesday</v>
      </c>
      <c r="D12383" s="3" t="str">
        <f>IF(OR(Table4[[#This Row],[Weekday]]="Saturday",C12383="Sunday"),"Weekend","Weekday")</f>
        <v>Weekday</v>
      </c>
      <c r="E12383" s="3">
        <v>11</v>
      </c>
      <c r="F12383" s="3" t="str">
        <f t="shared" si="581"/>
        <v>Morning</v>
      </c>
      <c r="G12383" s="3" t="str">
        <f>RIGHT(Table4[[#This Row],[Order Timestamp]],LEN(Table4[[#This Row],[Order Timestamp]])-FIND("T",Table4[[#This Row],[Order Timestamp]],1))</f>
        <v>11:26:16.082</v>
      </c>
      <c r="H12383" s="3" t="s">
        <v>62812</v>
      </c>
      <c r="I12383" s="3" t="str">
        <f>VLOOKUP(H12383,Excel_Capstone_SourceData[#All],2,FALSE)</f>
        <v>Snapchat</v>
      </c>
      <c r="J12383" s="3" t="str">
        <f>VLOOKUP(Table4[[#This Row],[User ID]],Calculations!$C$1:$E$3751,3,FALSE)</f>
        <v>February</v>
      </c>
      <c r="K12383" s="3" t="s">
        <v>16</v>
      </c>
      <c r="L12383" s="3" t="s">
        <v>16</v>
      </c>
      <c r="M12383" s="3">
        <v>313897</v>
      </c>
      <c r="N12383" t="s">
        <v>62825</v>
      </c>
      <c r="O12383">
        <f>LEN(Table4[[#This Row],[Products]]) - LEN(SUBSTITUTE(Table4[[#This Row],[Products]], ",", "")) + 1</f>
        <v>3</v>
      </c>
      <c r="P12383" s="3" t="s">
        <v>62826</v>
      </c>
      <c r="Q12383" s="3" t="s">
        <v>62827</v>
      </c>
      <c r="R12383" s="3" t="s">
        <v>62828</v>
      </c>
      <c r="S12383" s="3" t="str">
        <f>RIGHT(Table4[[#This Row],[Completed/Cancelled Timestamp]],LEN(Table4[[#This Row],[Completed/Cancelled Timestamp]])-FIND("T",Table4[[#This Row],[Completed/Cancelled Timestamp]],1))</f>
        <v>11:45:22.328</v>
      </c>
      <c r="T12383" s="3" t="s">
        <v>22</v>
      </c>
      <c r="U12383" s="3">
        <f>IF(Table4[[#This Row],[Completion Flag]]="YES",1,0)</f>
        <v>1</v>
      </c>
      <c r="V12383" s="3">
        <v>1</v>
      </c>
      <c r="W12383" s="3"/>
      <c r="X12383" s="3">
        <v>153</v>
      </c>
      <c r="Y12383" s="3">
        <v>0</v>
      </c>
      <c r="Z12383" s="3">
        <f>(Table4[[#This Row],[Product Amount]]+Table4[[#This Row],[Delivery Charges]])/1</f>
        <v>153</v>
      </c>
      <c r="AA12383" s="3">
        <v>89</v>
      </c>
      <c r="AB12383" s="3">
        <f>(Table4[[#This Row],[Product Amount]]+Table4[[#This Row],[Delivery Charges]])-AA12383</f>
        <v>64</v>
      </c>
      <c r="AC12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6736111111121E-2</v>
      </c>
    </row>
    <row r="12384" spans="1:29" x14ac:dyDescent="0.3">
      <c r="A12384" s="3" t="s">
        <v>62829</v>
      </c>
      <c r="B12384" s="6">
        <f t="shared" si="579"/>
        <v>44434</v>
      </c>
      <c r="C12384" s="3" t="str">
        <f t="shared" si="580"/>
        <v>Thursday</v>
      </c>
      <c r="D12384" s="3" t="str">
        <f>IF(OR(Table4[[#This Row],[Weekday]]="Saturday",C12384="Sunday"),"Weekend","Weekday")</f>
        <v>Weekday</v>
      </c>
      <c r="E12384" s="3">
        <v>21</v>
      </c>
      <c r="F12384" s="3" t="str">
        <f t="shared" si="581"/>
        <v>Night</v>
      </c>
      <c r="G12384" s="3" t="str">
        <f>RIGHT(Table4[[#This Row],[Order Timestamp]],LEN(Table4[[#This Row],[Order Timestamp]])-FIND("T",Table4[[#This Row],[Order Timestamp]],1))</f>
        <v>21:45:25.719</v>
      </c>
      <c r="H12384" s="3" t="s">
        <v>62812</v>
      </c>
      <c r="I12384" s="3" t="str">
        <f>VLOOKUP(H12384,Excel_Capstone_SourceData[#All],2,FALSE)</f>
        <v>Snapchat</v>
      </c>
      <c r="J12384" s="3" t="str">
        <f>VLOOKUP(Table4[[#This Row],[User ID]],Calculations!$C$1:$E$3751,3,FALSE)</f>
        <v>February</v>
      </c>
      <c r="K12384" s="3" t="s">
        <v>16</v>
      </c>
      <c r="L12384" s="3" t="s">
        <v>16</v>
      </c>
      <c r="M12384" s="3">
        <v>328716</v>
      </c>
      <c r="N12384" t="s">
        <v>23615</v>
      </c>
      <c r="O12384">
        <f>LEN(Table4[[#This Row],[Products]]) - LEN(SUBSTITUTE(Table4[[#This Row],[Products]], ",", "")) + 1</f>
        <v>2</v>
      </c>
      <c r="P12384" s="3" t="s">
        <v>62830</v>
      </c>
      <c r="Q12384" s="3" t="s">
        <v>62831</v>
      </c>
      <c r="R12384" s="3" t="s">
        <v>62832</v>
      </c>
      <c r="S12384" s="3" t="str">
        <f>RIGHT(Table4[[#This Row],[Completed/Cancelled Timestamp]],LEN(Table4[[#This Row],[Completed/Cancelled Timestamp]])-FIND("T",Table4[[#This Row],[Completed/Cancelled Timestamp]],1))</f>
        <v>22:10:46.130</v>
      </c>
      <c r="T12384" s="3" t="s">
        <v>22</v>
      </c>
      <c r="U12384" s="3">
        <f>IF(Table4[[#This Row],[Completion Flag]]="YES",1,0)</f>
        <v>1</v>
      </c>
      <c r="V12384" s="3">
        <v>1</v>
      </c>
      <c r="W12384" s="3">
        <v>5</v>
      </c>
      <c r="X12384" s="3">
        <v>139</v>
      </c>
      <c r="Y12384" s="3">
        <v>0</v>
      </c>
      <c r="Z12384" s="3">
        <f>(Table4[[#This Row],[Product Amount]]+Table4[[#This Row],[Delivery Charges]])/1</f>
        <v>139</v>
      </c>
      <c r="AA12384" s="3">
        <v>105</v>
      </c>
      <c r="AB12384" s="3">
        <f>(Table4[[#This Row],[Product Amount]]+Table4[[#This Row],[Delivery Charges]])-AA12384</f>
        <v>34</v>
      </c>
      <c r="AC12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7349537037066E-2</v>
      </c>
    </row>
    <row r="12385" spans="1:29" x14ac:dyDescent="0.3">
      <c r="A12385" s="3" t="s">
        <v>62833</v>
      </c>
      <c r="B12385" s="6">
        <f t="shared" si="579"/>
        <v>44435</v>
      </c>
      <c r="C12385" s="3" t="str">
        <f t="shared" si="580"/>
        <v>Friday</v>
      </c>
      <c r="D12385" s="3" t="str">
        <f>IF(OR(Table4[[#This Row],[Weekday]]="Saturday",C12385="Sunday"),"Weekend","Weekday")</f>
        <v>Weekday</v>
      </c>
      <c r="E12385" s="3">
        <v>9</v>
      </c>
      <c r="F12385" s="3" t="str">
        <f t="shared" si="581"/>
        <v>Morning</v>
      </c>
      <c r="G12385" s="3" t="str">
        <f>RIGHT(Table4[[#This Row],[Order Timestamp]],LEN(Table4[[#This Row],[Order Timestamp]])-FIND("T",Table4[[#This Row],[Order Timestamp]],1))</f>
        <v>09:39:36.146</v>
      </c>
      <c r="H12385" s="3" t="s">
        <v>62812</v>
      </c>
      <c r="I12385" s="3" t="str">
        <f>VLOOKUP(H12385,Excel_Capstone_SourceData[#All],2,FALSE)</f>
        <v>Snapchat</v>
      </c>
      <c r="J12385" s="3" t="str">
        <f>VLOOKUP(Table4[[#This Row],[User ID]],Calculations!$C$1:$E$3751,3,FALSE)</f>
        <v>February</v>
      </c>
      <c r="K12385" s="3" t="s">
        <v>16</v>
      </c>
      <c r="L12385" s="3" t="s">
        <v>16</v>
      </c>
      <c r="M12385" s="3">
        <v>328988</v>
      </c>
      <c r="N12385" t="s">
        <v>62834</v>
      </c>
      <c r="O12385">
        <f>LEN(Table4[[#This Row],[Products]]) - LEN(SUBSTITUTE(Table4[[#This Row],[Products]], ",", "")) + 1</f>
        <v>3</v>
      </c>
      <c r="P12385" s="3" t="s">
        <v>62835</v>
      </c>
      <c r="Q12385" s="3" t="s">
        <v>62836</v>
      </c>
      <c r="R12385" s="3" t="s">
        <v>62837</v>
      </c>
      <c r="S12385" s="3" t="str">
        <f>RIGHT(Table4[[#This Row],[Completed/Cancelled Timestamp]],LEN(Table4[[#This Row],[Completed/Cancelled Timestamp]])-FIND("T",Table4[[#This Row],[Completed/Cancelled Timestamp]],1))</f>
        <v>09:49:07.124</v>
      </c>
      <c r="T12385" s="3" t="s">
        <v>22</v>
      </c>
      <c r="U12385" s="3">
        <f>IF(Table4[[#This Row],[Completion Flag]]="YES",1,0)</f>
        <v>1</v>
      </c>
      <c r="V12385" s="3">
        <v>1</v>
      </c>
      <c r="W12385" s="3">
        <v>5</v>
      </c>
      <c r="X12385" s="3">
        <v>368</v>
      </c>
      <c r="Y12385" s="3">
        <v>0</v>
      </c>
      <c r="Z12385" s="3">
        <f>(Table4[[#This Row],[Product Amount]]+Table4[[#This Row],[Delivery Charges]])/1</f>
        <v>368</v>
      </c>
      <c r="AA12385" s="3">
        <v>160</v>
      </c>
      <c r="AB12385" s="3">
        <f>(Table4[[#This Row],[Product Amount]]+Table4[[#This Row],[Delivery Charges]])-AA12385</f>
        <v>208</v>
      </c>
      <c r="AC12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085416666666896E-3</v>
      </c>
    </row>
    <row r="12386" spans="1:29" x14ac:dyDescent="0.3">
      <c r="A12386" s="3" t="s">
        <v>62838</v>
      </c>
      <c r="B12386" s="6">
        <f t="shared" si="579"/>
        <v>44437</v>
      </c>
      <c r="C12386" s="3" t="str">
        <f t="shared" si="580"/>
        <v>Sunday</v>
      </c>
      <c r="D12386" s="3" t="str">
        <f>IF(OR(Table4[[#This Row],[Weekday]]="Saturday",C12386="Sunday"),"Weekend","Weekday")</f>
        <v>Weekend</v>
      </c>
      <c r="E12386" s="3">
        <v>14</v>
      </c>
      <c r="F12386" s="3" t="str">
        <f t="shared" si="581"/>
        <v>Afternoon</v>
      </c>
      <c r="G12386" s="3" t="str">
        <f>RIGHT(Table4[[#This Row],[Order Timestamp]],LEN(Table4[[#This Row],[Order Timestamp]])-FIND("T",Table4[[#This Row],[Order Timestamp]],1))</f>
        <v>14:29:24.717</v>
      </c>
      <c r="H12386" s="3" t="s">
        <v>62812</v>
      </c>
      <c r="I12386" s="3" t="str">
        <f>VLOOKUP(H12386,Excel_Capstone_SourceData[#All],2,FALSE)</f>
        <v>Snapchat</v>
      </c>
      <c r="J12386" s="3" t="str">
        <f>VLOOKUP(Table4[[#This Row],[User ID]],Calculations!$C$1:$E$3751,3,FALSE)</f>
        <v>February</v>
      </c>
      <c r="K12386" s="3" t="s">
        <v>16</v>
      </c>
      <c r="L12386" s="3" t="s">
        <v>16</v>
      </c>
      <c r="M12386" s="3">
        <v>331426</v>
      </c>
      <c r="N12386" t="s">
        <v>62839</v>
      </c>
      <c r="O12386">
        <f>LEN(Table4[[#This Row],[Products]]) - LEN(SUBSTITUTE(Table4[[#This Row],[Products]], ",", "")) + 1</f>
        <v>7</v>
      </c>
      <c r="P12386" s="3" t="s">
        <v>62840</v>
      </c>
      <c r="Q12386" s="3" t="s">
        <v>62841</v>
      </c>
      <c r="R12386" s="3" t="s">
        <v>62842</v>
      </c>
      <c r="S12386" s="3" t="str">
        <f>RIGHT(Table4[[#This Row],[Completed/Cancelled Timestamp]],LEN(Table4[[#This Row],[Completed/Cancelled Timestamp]])-FIND("T",Table4[[#This Row],[Completed/Cancelled Timestamp]],1))</f>
        <v>14:56:43.128</v>
      </c>
      <c r="T12386" s="3" t="s">
        <v>22</v>
      </c>
      <c r="U12386" s="3">
        <f>IF(Table4[[#This Row],[Completion Flag]]="YES",1,0)</f>
        <v>1</v>
      </c>
      <c r="V12386" s="3">
        <v>1</v>
      </c>
      <c r="W12386" s="3">
        <v>5</v>
      </c>
      <c r="X12386" s="3">
        <v>489</v>
      </c>
      <c r="Y12386" s="3">
        <v>0</v>
      </c>
      <c r="Z12386" s="3">
        <f>(Table4[[#This Row],[Product Amount]]+Table4[[#This Row],[Delivery Charges]])/1</f>
        <v>489</v>
      </c>
      <c r="AA12386" s="3">
        <v>132</v>
      </c>
      <c r="AB12386" s="3">
        <f>(Table4[[#This Row],[Product Amount]]+Table4[[#This Row],[Delivery Charges]])-AA12386</f>
        <v>357</v>
      </c>
      <c r="AC12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3090277777761E-2</v>
      </c>
    </row>
    <row r="12387" spans="1:29" x14ac:dyDescent="0.3">
      <c r="A12387" s="3" t="s">
        <v>62843</v>
      </c>
      <c r="B12387" s="6">
        <f t="shared" si="579"/>
        <v>44438</v>
      </c>
      <c r="C12387" s="3" t="str">
        <f t="shared" si="580"/>
        <v>Monday</v>
      </c>
      <c r="D12387" s="3" t="str">
        <f>IF(OR(Table4[[#This Row],[Weekday]]="Saturday",C12387="Sunday"),"Weekend","Weekday")</f>
        <v>Weekday</v>
      </c>
      <c r="E12387" s="3">
        <v>19</v>
      </c>
      <c r="F12387" s="3" t="str">
        <f t="shared" si="581"/>
        <v>Evening</v>
      </c>
      <c r="G12387" s="3" t="str">
        <f>RIGHT(Table4[[#This Row],[Order Timestamp]],LEN(Table4[[#This Row],[Order Timestamp]])-FIND("T",Table4[[#This Row],[Order Timestamp]],1))</f>
        <v>19:57:41.770</v>
      </c>
      <c r="H12387" s="3" t="s">
        <v>62812</v>
      </c>
      <c r="I12387" s="3" t="str">
        <f>VLOOKUP(H12387,Excel_Capstone_SourceData[#All],2,FALSE)</f>
        <v>Snapchat</v>
      </c>
      <c r="J12387" s="3" t="str">
        <f>VLOOKUP(Table4[[#This Row],[User ID]],Calculations!$C$1:$E$3751,3,FALSE)</f>
        <v>February</v>
      </c>
      <c r="K12387" s="3" t="s">
        <v>16</v>
      </c>
      <c r="L12387" s="3" t="s">
        <v>16</v>
      </c>
      <c r="M12387" s="3">
        <v>332861</v>
      </c>
      <c r="N12387" t="s">
        <v>62844</v>
      </c>
      <c r="O12387">
        <f>LEN(Table4[[#This Row],[Products]]) - LEN(SUBSTITUTE(Table4[[#This Row],[Products]], ",", "")) + 1</f>
        <v>2</v>
      </c>
      <c r="P12387" s="3" t="s">
        <v>62845</v>
      </c>
      <c r="Q12387" s="3" t="s">
        <v>62846</v>
      </c>
      <c r="R12387" s="3" t="s">
        <v>62847</v>
      </c>
      <c r="S12387" s="3" t="str">
        <f>RIGHT(Table4[[#This Row],[Completed/Cancelled Timestamp]],LEN(Table4[[#This Row],[Completed/Cancelled Timestamp]])-FIND("T",Table4[[#This Row],[Completed/Cancelled Timestamp]],1))</f>
        <v>20:16:44.701</v>
      </c>
      <c r="T12387" s="3" t="s">
        <v>22</v>
      </c>
      <c r="U12387" s="3">
        <f>IF(Table4[[#This Row],[Completion Flag]]="YES",1,0)</f>
        <v>1</v>
      </c>
      <c r="V12387" s="3">
        <v>1</v>
      </c>
      <c r="W12387" s="3">
        <v>5</v>
      </c>
      <c r="X12387" s="3">
        <v>87</v>
      </c>
      <c r="Y12387" s="3">
        <v>0</v>
      </c>
      <c r="Z12387" s="3">
        <f>(Table4[[#This Row],[Product Amount]]+Table4[[#This Row],[Delivery Charges]])/1</f>
        <v>87</v>
      </c>
      <c r="AA12387" s="3">
        <v>8</v>
      </c>
      <c r="AB12387" s="3">
        <f>(Table4[[#This Row],[Product Amount]]+Table4[[#This Row],[Delivery Charges]])-AA12387</f>
        <v>79</v>
      </c>
      <c r="AC12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8368055555495E-2</v>
      </c>
    </row>
    <row r="12388" spans="1:29" x14ac:dyDescent="0.3">
      <c r="A12388" s="3" t="s">
        <v>62848</v>
      </c>
      <c r="B12388" s="6">
        <f t="shared" si="579"/>
        <v>44442</v>
      </c>
      <c r="C12388" s="3" t="str">
        <f t="shared" si="580"/>
        <v>Friday</v>
      </c>
      <c r="D12388" s="3" t="str">
        <f>IF(OR(Table4[[#This Row],[Weekday]]="Saturday",C12388="Sunday"),"Weekend","Weekday")</f>
        <v>Weekday</v>
      </c>
      <c r="E12388" s="3">
        <v>9</v>
      </c>
      <c r="F12388" s="3" t="str">
        <f t="shared" si="581"/>
        <v>Morning</v>
      </c>
      <c r="G12388" s="3" t="str">
        <f>RIGHT(Table4[[#This Row],[Order Timestamp]],LEN(Table4[[#This Row],[Order Timestamp]])-FIND("T",Table4[[#This Row],[Order Timestamp]],1))</f>
        <v>09:55:52.220</v>
      </c>
      <c r="H12388" s="3" t="s">
        <v>62812</v>
      </c>
      <c r="I12388" s="3" t="str">
        <f>VLOOKUP(H12388,Excel_Capstone_SourceData[#All],2,FALSE)</f>
        <v>Snapchat</v>
      </c>
      <c r="J12388" s="3" t="str">
        <f>VLOOKUP(Table4[[#This Row],[User ID]],Calculations!$C$1:$E$3751,3,FALSE)</f>
        <v>February</v>
      </c>
      <c r="K12388" s="3" t="s">
        <v>16</v>
      </c>
      <c r="L12388" s="3" t="s">
        <v>16</v>
      </c>
      <c r="M12388" s="3">
        <v>336455</v>
      </c>
      <c r="N12388" t="s">
        <v>62849</v>
      </c>
      <c r="O12388">
        <f>LEN(Table4[[#This Row],[Products]]) - LEN(SUBSTITUTE(Table4[[#This Row],[Products]], ",", "")) + 1</f>
        <v>1</v>
      </c>
      <c r="P12388" s="3" t="s">
        <v>62850</v>
      </c>
      <c r="Q12388" s="3" t="s">
        <v>62851</v>
      </c>
      <c r="R12388" s="3" t="s">
        <v>62852</v>
      </c>
      <c r="S12388" s="3" t="str">
        <f>RIGHT(Table4[[#This Row],[Completed/Cancelled Timestamp]],LEN(Table4[[#This Row],[Completed/Cancelled Timestamp]])-FIND("T",Table4[[#This Row],[Completed/Cancelled Timestamp]],1))</f>
        <v>10:13:52.953</v>
      </c>
      <c r="T12388" s="3" t="s">
        <v>22</v>
      </c>
      <c r="U12388" s="3">
        <f>IF(Table4[[#This Row],[Completion Flag]]="YES",1,0)</f>
        <v>1</v>
      </c>
      <c r="V12388" s="3">
        <v>1</v>
      </c>
      <c r="W12388" s="3">
        <v>5</v>
      </c>
      <c r="X12388" s="3">
        <v>45</v>
      </c>
      <c r="Y12388" s="3">
        <v>0</v>
      </c>
      <c r="Z12388" s="3">
        <f>(Table4[[#This Row],[Product Amount]]+Table4[[#This Row],[Delivery Charges]])/1</f>
        <v>45</v>
      </c>
      <c r="AA12388" s="3">
        <v>0</v>
      </c>
      <c r="AB12388" s="3">
        <f>(Table4[[#This Row],[Product Amount]]+Table4[[#This Row],[Delivery Charges]])-AA12388</f>
        <v>45</v>
      </c>
      <c r="AC12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8483796296321E-2</v>
      </c>
    </row>
    <row r="12389" spans="1:29" x14ac:dyDescent="0.3">
      <c r="A12389" s="3" t="s">
        <v>62853</v>
      </c>
      <c r="B12389" s="6">
        <f t="shared" si="579"/>
        <v>44443</v>
      </c>
      <c r="C12389" s="3" t="str">
        <f t="shared" si="580"/>
        <v>Saturday</v>
      </c>
      <c r="D12389" s="3" t="str">
        <f>IF(OR(Table4[[#This Row],[Weekday]]="Saturday",C12389="Sunday"),"Weekend","Weekday")</f>
        <v>Weekend</v>
      </c>
      <c r="E12389" s="3">
        <v>18</v>
      </c>
      <c r="F12389" s="3" t="str">
        <f t="shared" si="581"/>
        <v>Evening</v>
      </c>
      <c r="G12389" s="3" t="str">
        <f>RIGHT(Table4[[#This Row],[Order Timestamp]],LEN(Table4[[#This Row],[Order Timestamp]])-FIND("T",Table4[[#This Row],[Order Timestamp]],1))</f>
        <v>18:16:02.143</v>
      </c>
      <c r="H12389" s="3" t="s">
        <v>62812</v>
      </c>
      <c r="I12389" s="3" t="str">
        <f>VLOOKUP(H12389,Excel_Capstone_SourceData[#All],2,FALSE)</f>
        <v>Snapchat</v>
      </c>
      <c r="J12389" s="3" t="str">
        <f>VLOOKUP(Table4[[#This Row],[User ID]],Calculations!$C$1:$E$3751,3,FALSE)</f>
        <v>February</v>
      </c>
      <c r="K12389" s="3" t="s">
        <v>16</v>
      </c>
      <c r="L12389" s="3" t="s">
        <v>16</v>
      </c>
      <c r="M12389" s="3">
        <v>338006</v>
      </c>
      <c r="N12389" t="s">
        <v>6562</v>
      </c>
      <c r="O12389">
        <f>LEN(Table4[[#This Row],[Products]]) - LEN(SUBSTITUTE(Table4[[#This Row],[Products]], ",", "")) + 1</f>
        <v>1</v>
      </c>
      <c r="P12389" s="3" t="s">
        <v>62854</v>
      </c>
      <c r="Q12389" s="3" t="s">
        <v>62855</v>
      </c>
      <c r="R12389" s="3" t="s">
        <v>62856</v>
      </c>
      <c r="S12389" s="3" t="str">
        <f>RIGHT(Table4[[#This Row],[Completed/Cancelled Timestamp]],LEN(Table4[[#This Row],[Completed/Cancelled Timestamp]])-FIND("T",Table4[[#This Row],[Completed/Cancelled Timestamp]],1))</f>
        <v>18:37:10.963</v>
      </c>
      <c r="T12389" s="3" t="s">
        <v>22</v>
      </c>
      <c r="U12389" s="3">
        <f>IF(Table4[[#This Row],[Completion Flag]]="YES",1,0)</f>
        <v>1</v>
      </c>
      <c r="V12389" s="3">
        <v>1</v>
      </c>
      <c r="W12389" s="3">
        <v>5</v>
      </c>
      <c r="X12389" s="3">
        <v>57</v>
      </c>
      <c r="Y12389" s="3">
        <v>0</v>
      </c>
      <c r="Z12389" s="3">
        <f>(Table4[[#This Row],[Product Amount]]+Table4[[#This Row],[Delivery Charges]])/1</f>
        <v>57</v>
      </c>
      <c r="AA12389" s="3">
        <v>8</v>
      </c>
      <c r="AB12389" s="3">
        <f>(Table4[[#This Row],[Product Amount]]+Table4[[#This Row],[Delivery Charges]])-AA12389</f>
        <v>49</v>
      </c>
      <c r="AC12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5416666666784E-2</v>
      </c>
    </row>
    <row r="12390" spans="1:29" x14ac:dyDescent="0.3">
      <c r="A12390" s="3" t="s">
        <v>62857</v>
      </c>
      <c r="B12390" s="6">
        <f t="shared" si="579"/>
        <v>44447</v>
      </c>
      <c r="C12390" s="3" t="str">
        <f t="shared" si="580"/>
        <v>Wednesday</v>
      </c>
      <c r="D12390" s="3" t="str">
        <f>IF(OR(Table4[[#This Row],[Weekday]]="Saturday",C12390="Sunday"),"Weekend","Weekday")</f>
        <v>Weekday</v>
      </c>
      <c r="E12390" s="3">
        <v>10</v>
      </c>
      <c r="F12390" s="3" t="str">
        <f t="shared" si="581"/>
        <v>Morning</v>
      </c>
      <c r="G12390" s="3" t="str">
        <f>RIGHT(Table4[[#This Row],[Order Timestamp]],LEN(Table4[[#This Row],[Order Timestamp]])-FIND("T",Table4[[#This Row],[Order Timestamp]],1))</f>
        <v>10:49:22.858</v>
      </c>
      <c r="H12390" s="3" t="s">
        <v>62812</v>
      </c>
      <c r="I12390" s="3" t="str">
        <f>VLOOKUP(H12390,Excel_Capstone_SourceData[#All],2,FALSE)</f>
        <v>Snapchat</v>
      </c>
      <c r="J12390" s="3" t="str">
        <f>VLOOKUP(Table4[[#This Row],[User ID]],Calculations!$C$1:$E$3751,3,FALSE)</f>
        <v>February</v>
      </c>
      <c r="K12390" s="3" t="s">
        <v>16</v>
      </c>
      <c r="L12390" s="3" t="s">
        <v>16</v>
      </c>
      <c r="M12390" s="3">
        <v>342085</v>
      </c>
      <c r="N12390" t="s">
        <v>62858</v>
      </c>
      <c r="O12390">
        <f>LEN(Table4[[#This Row],[Products]]) - LEN(SUBSTITUTE(Table4[[#This Row],[Products]], ",", "")) + 1</f>
        <v>4</v>
      </c>
      <c r="P12390" s="3" t="s">
        <v>62859</v>
      </c>
      <c r="Q12390" s="3" t="s">
        <v>62860</v>
      </c>
      <c r="R12390" s="3" t="s">
        <v>62861</v>
      </c>
      <c r="S12390" s="3" t="str">
        <f>RIGHT(Table4[[#This Row],[Completed/Cancelled Timestamp]],LEN(Table4[[#This Row],[Completed/Cancelled Timestamp]])-FIND("T",Table4[[#This Row],[Completed/Cancelled Timestamp]],1))</f>
        <v>11:09:43.216</v>
      </c>
      <c r="T12390" s="3" t="s">
        <v>22</v>
      </c>
      <c r="U12390" s="3">
        <f>IF(Table4[[#This Row],[Completion Flag]]="YES",1,0)</f>
        <v>1</v>
      </c>
      <c r="V12390" s="3">
        <v>1</v>
      </c>
      <c r="W12390" s="3">
        <v>5</v>
      </c>
      <c r="X12390" s="3">
        <v>429</v>
      </c>
      <c r="Y12390" s="3">
        <v>0</v>
      </c>
      <c r="Z12390" s="3">
        <f>(Table4[[#This Row],[Product Amount]]+Table4[[#This Row],[Delivery Charges]])/1</f>
        <v>429</v>
      </c>
      <c r="AA12390" s="3">
        <v>30</v>
      </c>
      <c r="AB12390" s="3">
        <f>(Table4[[#This Row],[Product Amount]]+Table4[[#This Row],[Delivery Charges]])-AA12390</f>
        <v>399</v>
      </c>
      <c r="AC12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4513888888912E-2</v>
      </c>
    </row>
    <row r="12391" spans="1:29" x14ac:dyDescent="0.3">
      <c r="A12391" s="3" t="s">
        <v>62862</v>
      </c>
      <c r="B12391" s="6">
        <f t="shared" si="579"/>
        <v>44451</v>
      </c>
      <c r="C12391" s="3" t="str">
        <f t="shared" si="580"/>
        <v>Sunday</v>
      </c>
      <c r="D12391" s="3" t="str">
        <f>IF(OR(Table4[[#This Row],[Weekday]]="Saturday",C12391="Sunday"),"Weekend","Weekday")</f>
        <v>Weekend</v>
      </c>
      <c r="E12391" s="3">
        <v>12</v>
      </c>
      <c r="F12391" s="3" t="str">
        <f t="shared" si="581"/>
        <v>Afternoon</v>
      </c>
      <c r="G12391" s="3" t="str">
        <f>RIGHT(Table4[[#This Row],[Order Timestamp]],LEN(Table4[[#This Row],[Order Timestamp]])-FIND("T",Table4[[#This Row],[Order Timestamp]],1))</f>
        <v>12:07:50.132</v>
      </c>
      <c r="H12391" s="3" t="s">
        <v>62812</v>
      </c>
      <c r="I12391" s="3" t="str">
        <f>VLOOKUP(H12391,Excel_Capstone_SourceData[#All],2,FALSE)</f>
        <v>Snapchat</v>
      </c>
      <c r="J12391" s="3" t="str">
        <f>VLOOKUP(Table4[[#This Row],[User ID]],Calculations!$C$1:$E$3751,3,FALSE)</f>
        <v>February</v>
      </c>
      <c r="K12391" s="3" t="s">
        <v>16</v>
      </c>
      <c r="L12391" s="3" t="s">
        <v>16</v>
      </c>
      <c r="M12391" s="3">
        <v>346754</v>
      </c>
      <c r="N12391" t="s">
        <v>62863</v>
      </c>
      <c r="O12391">
        <f>LEN(Table4[[#This Row],[Products]]) - LEN(SUBSTITUTE(Table4[[#This Row],[Products]], ",", "")) + 1</f>
        <v>4</v>
      </c>
      <c r="P12391" s="3" t="s">
        <v>62864</v>
      </c>
      <c r="Q12391" s="3" t="s">
        <v>62865</v>
      </c>
      <c r="R12391" s="3" t="s">
        <v>62866</v>
      </c>
      <c r="S12391" s="3" t="str">
        <f>RIGHT(Table4[[#This Row],[Completed/Cancelled Timestamp]],LEN(Table4[[#This Row],[Completed/Cancelled Timestamp]])-FIND("T",Table4[[#This Row],[Completed/Cancelled Timestamp]],1))</f>
        <v>12:48:23.994</v>
      </c>
      <c r="T12391" s="3" t="s">
        <v>22</v>
      </c>
      <c r="U12391" s="3">
        <f>IF(Table4[[#This Row],[Completion Flag]]="YES",1,0)</f>
        <v>1</v>
      </c>
      <c r="V12391" s="3">
        <v>1</v>
      </c>
      <c r="W12391" s="3">
        <v>5</v>
      </c>
      <c r="X12391" s="3">
        <v>284</v>
      </c>
      <c r="Y12391" s="3">
        <v>0</v>
      </c>
      <c r="Z12391" s="3">
        <f>(Table4[[#This Row],[Product Amount]]+Table4[[#This Row],[Delivery Charges]])/1</f>
        <v>284</v>
      </c>
      <c r="AA12391" s="3">
        <v>41</v>
      </c>
      <c r="AB12391" s="3">
        <f>(Table4[[#This Row],[Product Amount]]+Table4[[#This Row],[Delivery Charges]])-AA12391</f>
        <v>243</v>
      </c>
      <c r="AC12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69699074074073E-2</v>
      </c>
    </row>
    <row r="12392" spans="1:29" x14ac:dyDescent="0.3">
      <c r="A12392" s="3" t="s">
        <v>62867</v>
      </c>
      <c r="B12392" s="6">
        <f t="shared" si="579"/>
        <v>44469</v>
      </c>
      <c r="C12392" s="3" t="str">
        <f t="shared" si="580"/>
        <v>Thursday</v>
      </c>
      <c r="D12392" s="3" t="str">
        <f>IF(OR(Table4[[#This Row],[Weekday]]="Saturday",C12392="Sunday"),"Weekend","Weekday")</f>
        <v>Weekday</v>
      </c>
      <c r="E12392" s="3">
        <v>21</v>
      </c>
      <c r="F12392" s="3" t="str">
        <f t="shared" si="581"/>
        <v>Night</v>
      </c>
      <c r="G12392" s="3" t="str">
        <f>RIGHT(Table4[[#This Row],[Order Timestamp]],LEN(Table4[[#This Row],[Order Timestamp]])-FIND("T",Table4[[#This Row],[Order Timestamp]],1))</f>
        <v>21:53:47.366</v>
      </c>
      <c r="H12392" s="3" t="s">
        <v>62812</v>
      </c>
      <c r="I12392" s="3" t="str">
        <f>VLOOKUP(H12392,Excel_Capstone_SourceData[#All],2,FALSE)</f>
        <v>Snapchat</v>
      </c>
      <c r="J12392" s="3" t="str">
        <f>VLOOKUP(Table4[[#This Row],[User ID]],Calculations!$C$1:$E$3751,3,FALSE)</f>
        <v>February</v>
      </c>
      <c r="K12392" s="3" t="s">
        <v>16</v>
      </c>
      <c r="L12392" s="3" t="s">
        <v>16</v>
      </c>
      <c r="M12392" s="3">
        <v>371566</v>
      </c>
      <c r="N12392" t="s">
        <v>1254</v>
      </c>
      <c r="O12392">
        <f>LEN(Table4[[#This Row],[Products]]) - LEN(SUBSTITUTE(Table4[[#This Row],[Products]], ",", "")) + 1</f>
        <v>1</v>
      </c>
      <c r="P12392" s="3" t="s">
        <v>62868</v>
      </c>
      <c r="Q12392" s="3" t="s">
        <v>62869</v>
      </c>
      <c r="R12392" s="3" t="s">
        <v>62870</v>
      </c>
      <c r="S12392" s="3" t="str">
        <f>RIGHT(Table4[[#This Row],[Completed/Cancelled Timestamp]],LEN(Table4[[#This Row],[Completed/Cancelled Timestamp]])-FIND("T",Table4[[#This Row],[Completed/Cancelled Timestamp]],1))</f>
        <v>22:08:36.184</v>
      </c>
      <c r="T12392" s="3" t="s">
        <v>22</v>
      </c>
      <c r="U12392" s="3">
        <f>IF(Table4[[#This Row],[Completion Flag]]="YES",1,0)</f>
        <v>1</v>
      </c>
      <c r="V12392" s="3">
        <v>1</v>
      </c>
      <c r="W12392" s="3"/>
      <c r="X12392" s="3">
        <v>37</v>
      </c>
      <c r="Y12392" s="3">
        <v>0</v>
      </c>
      <c r="Z12392" s="3">
        <f>(Table4[[#This Row],[Product Amount]]+Table4[[#This Row],[Delivery Charges]])/1</f>
        <v>37</v>
      </c>
      <c r="AA12392" s="3">
        <v>0</v>
      </c>
      <c r="AB12392" s="3">
        <f>(Table4[[#This Row],[Product Amount]]+Table4[[#This Row],[Delivery Charges]])-AA12392</f>
        <v>37</v>
      </c>
      <c r="AC12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724537037029E-2</v>
      </c>
    </row>
    <row r="12393" spans="1:29" x14ac:dyDescent="0.3">
      <c r="A12393" s="3" t="s">
        <v>62871</v>
      </c>
      <c r="B12393" s="6">
        <f t="shared" si="579"/>
        <v>44246</v>
      </c>
      <c r="C12393" s="3" t="str">
        <f t="shared" si="580"/>
        <v>Friday</v>
      </c>
      <c r="D12393" s="3" t="str">
        <f>IF(OR(Table4[[#This Row],[Weekday]]="Saturday",C12393="Sunday"),"Weekend","Weekday")</f>
        <v>Weekday</v>
      </c>
      <c r="E12393" s="3">
        <v>11</v>
      </c>
      <c r="F12393" s="3" t="str">
        <f t="shared" si="581"/>
        <v>Morning</v>
      </c>
      <c r="G12393" s="3" t="str">
        <f>RIGHT(Table4[[#This Row],[Order Timestamp]],LEN(Table4[[#This Row],[Order Timestamp]])-FIND("T",Table4[[#This Row],[Order Timestamp]],1))</f>
        <v>11:35:36.593</v>
      </c>
      <c r="H12393" s="3" t="s">
        <v>62872</v>
      </c>
      <c r="I12393" s="3" t="str">
        <f>VLOOKUP(H12393,Excel_Capstone_SourceData[#All],2,FALSE)</f>
        <v>Offline Campaign</v>
      </c>
      <c r="J12393" s="3" t="str">
        <f>VLOOKUP(Table4[[#This Row],[User ID]],Calculations!$C$1:$E$3751,3,FALSE)</f>
        <v>February</v>
      </c>
      <c r="K12393" s="3" t="s">
        <v>16</v>
      </c>
      <c r="L12393" s="3" t="s">
        <v>16</v>
      </c>
      <c r="M12393" s="3">
        <v>191013</v>
      </c>
      <c r="N12393" t="s">
        <v>1227</v>
      </c>
      <c r="O12393">
        <f>LEN(Table4[[#This Row],[Products]]) - LEN(SUBSTITUTE(Table4[[#This Row],[Products]], ",", "")) + 1</f>
        <v>1</v>
      </c>
      <c r="P12393" s="3" t="s">
        <v>62873</v>
      </c>
      <c r="Q12393" s="3" t="s">
        <v>62874</v>
      </c>
      <c r="R12393" s="3" t="s">
        <v>62875</v>
      </c>
      <c r="S12393" s="3" t="str">
        <f>RIGHT(Table4[[#This Row],[Completed/Cancelled Timestamp]],LEN(Table4[[#This Row],[Completed/Cancelled Timestamp]])-FIND("T",Table4[[#This Row],[Completed/Cancelled Timestamp]],1))</f>
        <v>11:46:09.981</v>
      </c>
      <c r="T12393" s="3" t="s">
        <v>22</v>
      </c>
      <c r="U12393" s="3">
        <f>IF(Table4[[#This Row],[Completion Flag]]="YES",1,0)</f>
        <v>1</v>
      </c>
      <c r="V12393" s="3">
        <v>1</v>
      </c>
      <c r="W12393" s="3">
        <v>5</v>
      </c>
      <c r="X12393" s="3">
        <v>175</v>
      </c>
      <c r="Y12393" s="3">
        <v>25</v>
      </c>
      <c r="Z12393" s="3">
        <f>(Table4[[#This Row],[Product Amount]]+Table4[[#This Row],[Delivery Charges]])/1</f>
        <v>200</v>
      </c>
      <c r="AA12393" s="3">
        <v>0</v>
      </c>
      <c r="AB12393" s="3">
        <f>(Table4[[#This Row],[Product Amount]]+Table4[[#This Row],[Delivery Charges]])-AA12393</f>
        <v>200</v>
      </c>
      <c r="AC12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08796296295831E-3</v>
      </c>
    </row>
    <row r="12394" spans="1:29" x14ac:dyDescent="0.3">
      <c r="A12394" s="3" t="s">
        <v>62876</v>
      </c>
      <c r="B12394" s="6">
        <f t="shared" si="579"/>
        <v>44305</v>
      </c>
      <c r="C12394" s="3" t="str">
        <f t="shared" si="580"/>
        <v>Monday</v>
      </c>
      <c r="D12394" s="3" t="str">
        <f>IF(OR(Table4[[#This Row],[Weekday]]="Saturday",C12394="Sunday"),"Weekend","Weekday")</f>
        <v>Weekday</v>
      </c>
      <c r="E12394" s="3">
        <v>20</v>
      </c>
      <c r="F12394" s="3" t="str">
        <f t="shared" si="581"/>
        <v>Night</v>
      </c>
      <c r="G12394" s="3" t="str">
        <f>RIGHT(Table4[[#This Row],[Order Timestamp]],LEN(Table4[[#This Row],[Order Timestamp]])-FIND("T",Table4[[#This Row],[Order Timestamp]],1))</f>
        <v>20:46:39.861</v>
      </c>
      <c r="H12394" s="3" t="s">
        <v>62872</v>
      </c>
      <c r="I12394" s="3" t="str">
        <f>VLOOKUP(H12394,Excel_Capstone_SourceData[#All],2,FALSE)</f>
        <v>Offline Campaign</v>
      </c>
      <c r="J12394" s="3" t="str">
        <f>VLOOKUP(Table4[[#This Row],[User ID]],Calculations!$C$1:$E$3751,3,FALSE)</f>
        <v>February</v>
      </c>
      <c r="K12394" s="3" t="s">
        <v>16</v>
      </c>
      <c r="L12394" s="3" t="s">
        <v>213</v>
      </c>
      <c r="M12394" s="3">
        <v>230271</v>
      </c>
      <c r="N12394" t="s">
        <v>62877</v>
      </c>
      <c r="O12394">
        <f>LEN(Table4[[#This Row],[Products]]) - LEN(SUBSTITUTE(Table4[[#This Row],[Products]], ",", "")) + 1</f>
        <v>3</v>
      </c>
      <c r="P12394" s="3" t="s">
        <v>62878</v>
      </c>
      <c r="Q12394" s="3" t="s">
        <v>62879</v>
      </c>
      <c r="R12394" s="3" t="s">
        <v>62880</v>
      </c>
      <c r="S12394" s="3" t="str">
        <f>RIGHT(Table4[[#This Row],[Completed/Cancelled Timestamp]],LEN(Table4[[#This Row],[Completed/Cancelled Timestamp]])-FIND("T",Table4[[#This Row],[Completed/Cancelled Timestamp]],1))</f>
        <v>21:54:32.037</v>
      </c>
      <c r="T12394" s="3" t="s">
        <v>22</v>
      </c>
      <c r="U12394" s="3">
        <f>IF(Table4[[#This Row],[Completion Flag]]="YES",1,0)</f>
        <v>1</v>
      </c>
      <c r="V12394" s="3">
        <v>1</v>
      </c>
      <c r="W12394" s="3">
        <v>5</v>
      </c>
      <c r="X12394" s="3">
        <v>204</v>
      </c>
      <c r="Y12394" s="3">
        <v>90</v>
      </c>
      <c r="Z12394" s="3">
        <f>(Table4[[#This Row],[Product Amount]]+Table4[[#This Row],[Delivery Charges]])/1</f>
        <v>294</v>
      </c>
      <c r="AA12394" s="3">
        <v>0</v>
      </c>
      <c r="AB12394" s="3">
        <f>(Table4[[#This Row],[Product Amount]]+Table4[[#This Row],[Delivery Charges]])-AA12394</f>
        <v>294</v>
      </c>
      <c r="AC12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131666666666572E-2</v>
      </c>
    </row>
    <row r="12395" spans="1:29" x14ac:dyDescent="0.3">
      <c r="A12395" s="3" t="s">
        <v>62881</v>
      </c>
      <c r="B12395" s="6">
        <f t="shared" si="579"/>
        <v>44392</v>
      </c>
      <c r="C12395" s="3" t="str">
        <f t="shared" si="580"/>
        <v>Thursday</v>
      </c>
      <c r="D12395" s="3" t="str">
        <f>IF(OR(Table4[[#This Row],[Weekday]]="Saturday",C12395="Sunday"),"Weekend","Weekday")</f>
        <v>Weekday</v>
      </c>
      <c r="E12395" s="3">
        <v>12</v>
      </c>
      <c r="F12395" s="3" t="str">
        <f t="shared" si="581"/>
        <v>Afternoon</v>
      </c>
      <c r="G12395" s="3" t="str">
        <f>RIGHT(Table4[[#This Row],[Order Timestamp]],LEN(Table4[[#This Row],[Order Timestamp]])-FIND("T",Table4[[#This Row],[Order Timestamp]],1))</f>
        <v>12:16:36.373</v>
      </c>
      <c r="H12395" s="3" t="s">
        <v>62872</v>
      </c>
      <c r="I12395" s="3" t="str">
        <f>VLOOKUP(H12395,Excel_Capstone_SourceData[#All],2,FALSE)</f>
        <v>Offline Campaign</v>
      </c>
      <c r="J12395" s="3" t="str">
        <f>VLOOKUP(Table4[[#This Row],[User ID]],Calculations!$C$1:$E$3751,3,FALSE)</f>
        <v>February</v>
      </c>
      <c r="K12395" s="3" t="s">
        <v>16</v>
      </c>
      <c r="L12395" s="3" t="s">
        <v>16</v>
      </c>
      <c r="M12395" s="3">
        <v>294917</v>
      </c>
      <c r="N12395" t="s">
        <v>62882</v>
      </c>
      <c r="O12395">
        <f>LEN(Table4[[#This Row],[Products]]) - LEN(SUBSTITUTE(Table4[[#This Row],[Products]], ",", "")) + 1</f>
        <v>2</v>
      </c>
      <c r="P12395" s="3" t="s">
        <v>62883</v>
      </c>
      <c r="Q12395" s="3" t="s">
        <v>62884</v>
      </c>
      <c r="R12395" s="3" t="s">
        <v>62885</v>
      </c>
      <c r="S12395" s="3" t="str">
        <f>RIGHT(Table4[[#This Row],[Completed/Cancelled Timestamp]],LEN(Table4[[#This Row],[Completed/Cancelled Timestamp]])-FIND("T",Table4[[#This Row],[Completed/Cancelled Timestamp]],1))</f>
        <v>12:30:43.957</v>
      </c>
      <c r="T12395" s="3" t="s">
        <v>22</v>
      </c>
      <c r="U12395" s="3">
        <f>IF(Table4[[#This Row],[Completion Flag]]="YES",1,0)</f>
        <v>1</v>
      </c>
      <c r="V12395" s="3">
        <v>1</v>
      </c>
      <c r="W12395" s="3">
        <v>5</v>
      </c>
      <c r="X12395" s="3">
        <v>235</v>
      </c>
      <c r="Y12395" s="3">
        <v>25</v>
      </c>
      <c r="Z12395" s="3">
        <f>(Table4[[#This Row],[Product Amount]]+Table4[[#This Row],[Delivery Charges]])/1</f>
        <v>260</v>
      </c>
      <c r="AA12395" s="3">
        <v>35</v>
      </c>
      <c r="AB12395" s="3">
        <f>(Table4[[#This Row],[Product Amount]]+Table4[[#This Row],[Delivery Charges]])-AA12395</f>
        <v>225</v>
      </c>
      <c r="AC12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00000000000964E-3</v>
      </c>
    </row>
    <row r="12396" spans="1:29" x14ac:dyDescent="0.3">
      <c r="A12396" s="3" t="s">
        <v>62886</v>
      </c>
      <c r="B12396" s="6">
        <f t="shared" si="579"/>
        <v>44246</v>
      </c>
      <c r="C12396" s="3" t="str">
        <f t="shared" si="580"/>
        <v>Friday</v>
      </c>
      <c r="D12396" s="3" t="str">
        <f>IF(OR(Table4[[#This Row],[Weekday]]="Saturday",C12396="Sunday"),"Weekend","Weekday")</f>
        <v>Weekday</v>
      </c>
      <c r="E12396" s="3">
        <v>11</v>
      </c>
      <c r="F12396" s="3" t="str">
        <f t="shared" si="581"/>
        <v>Morning</v>
      </c>
      <c r="G12396" s="3" t="str">
        <f>RIGHT(Table4[[#This Row],[Order Timestamp]],LEN(Table4[[#This Row],[Order Timestamp]])-FIND("T",Table4[[#This Row],[Order Timestamp]],1))</f>
        <v>11:30:29.357</v>
      </c>
      <c r="H12396" s="3" t="s">
        <v>62887</v>
      </c>
      <c r="I12396" s="3" t="str">
        <f>VLOOKUP(H12396,Excel_Capstone_SourceData[#All],2,FALSE)</f>
        <v>Facebook</v>
      </c>
      <c r="J12396" s="3" t="str">
        <f>VLOOKUP(Table4[[#This Row],[User ID]],Calculations!$C$1:$E$3751,3,FALSE)</f>
        <v>February</v>
      </c>
      <c r="K12396" s="3" t="s">
        <v>16</v>
      </c>
      <c r="L12396" s="3" t="s">
        <v>16</v>
      </c>
      <c r="M12396" s="3">
        <v>191009</v>
      </c>
      <c r="N12396" t="s">
        <v>62888</v>
      </c>
      <c r="O12396">
        <f>LEN(Table4[[#This Row],[Products]]) - LEN(SUBSTITUTE(Table4[[#This Row],[Products]], ",", "")) + 1</f>
        <v>3</v>
      </c>
      <c r="P12396" s="3" t="s">
        <v>62889</v>
      </c>
      <c r="Q12396" s="3" t="s">
        <v>62890</v>
      </c>
      <c r="R12396" s="3" t="s">
        <v>62891</v>
      </c>
      <c r="S12396" s="3" t="str">
        <f>RIGHT(Table4[[#This Row],[Completed/Cancelled Timestamp]],LEN(Table4[[#This Row],[Completed/Cancelled Timestamp]])-FIND("T",Table4[[#This Row],[Completed/Cancelled Timestamp]],1))</f>
        <v>11:42:16.945</v>
      </c>
      <c r="T12396" s="3" t="s">
        <v>22</v>
      </c>
      <c r="U12396" s="3">
        <f>IF(Table4[[#This Row],[Completion Flag]]="YES",1,0)</f>
        <v>1</v>
      </c>
      <c r="V12396" s="3">
        <v>1</v>
      </c>
      <c r="W12396" s="3">
        <v>5</v>
      </c>
      <c r="X12396" s="3">
        <v>183</v>
      </c>
      <c r="Y12396" s="3">
        <v>0</v>
      </c>
      <c r="Z12396" s="3">
        <f>(Table4[[#This Row],[Product Amount]]+Table4[[#This Row],[Delivery Charges]])/1</f>
        <v>183</v>
      </c>
      <c r="AA12396" s="3">
        <v>0</v>
      </c>
      <c r="AB12396" s="3">
        <f>(Table4[[#This Row],[Product Amount]]+Table4[[#This Row],[Delivery Charges]])-AA12396</f>
        <v>183</v>
      </c>
      <c r="AC12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96759259258989E-3</v>
      </c>
    </row>
    <row r="12397" spans="1:29" x14ac:dyDescent="0.3">
      <c r="A12397" s="3" t="s">
        <v>62892</v>
      </c>
      <c r="B12397" s="6">
        <f t="shared" si="579"/>
        <v>44246</v>
      </c>
      <c r="C12397" s="3" t="str">
        <f t="shared" si="580"/>
        <v>Friday</v>
      </c>
      <c r="D12397" s="3" t="str">
        <f>IF(OR(Table4[[#This Row],[Weekday]]="Saturday",C12397="Sunday"),"Weekend","Weekday")</f>
        <v>Weekday</v>
      </c>
      <c r="E12397" s="3">
        <v>10</v>
      </c>
      <c r="F12397" s="3" t="str">
        <f t="shared" si="581"/>
        <v>Morning</v>
      </c>
      <c r="G12397" s="3" t="str">
        <f>RIGHT(Table4[[#This Row],[Order Timestamp]],LEN(Table4[[#This Row],[Order Timestamp]])-FIND("T",Table4[[#This Row],[Order Timestamp]],1))</f>
        <v>10:05:25.888</v>
      </c>
      <c r="H12397" s="3" t="s">
        <v>62893</v>
      </c>
      <c r="I12397" s="3" t="str">
        <f>VLOOKUP(H12397,Excel_Capstone_SourceData[#All],2,FALSE)</f>
        <v>Google</v>
      </c>
      <c r="J12397" s="3" t="str">
        <f>VLOOKUP(Table4[[#This Row],[User ID]],Calculations!$C$1:$E$3751,3,FALSE)</f>
        <v>February</v>
      </c>
      <c r="K12397" s="3" t="s">
        <v>16</v>
      </c>
      <c r="L12397" s="3" t="s">
        <v>16</v>
      </c>
      <c r="M12397" s="3">
        <v>190962</v>
      </c>
      <c r="N12397" t="s">
        <v>62894</v>
      </c>
      <c r="O12397">
        <f>LEN(Table4[[#This Row],[Products]]) - LEN(SUBSTITUTE(Table4[[#This Row],[Products]], ",", "")) + 1</f>
        <v>4</v>
      </c>
      <c r="P12397" s="3" t="s">
        <v>62895</v>
      </c>
      <c r="Q12397" s="3" t="s">
        <v>62896</v>
      </c>
      <c r="R12397" s="3" t="s">
        <v>62897</v>
      </c>
      <c r="S12397" s="3" t="str">
        <f>RIGHT(Table4[[#This Row],[Completed/Cancelled Timestamp]],LEN(Table4[[#This Row],[Completed/Cancelled Timestamp]])-FIND("T",Table4[[#This Row],[Completed/Cancelled Timestamp]],1))</f>
        <v>10:18:45.143</v>
      </c>
      <c r="T12397" s="3" t="s">
        <v>22</v>
      </c>
      <c r="U12397" s="3">
        <f>IF(Table4[[#This Row],[Completion Flag]]="YES",1,0)</f>
        <v>1</v>
      </c>
      <c r="V12397" s="3">
        <v>1</v>
      </c>
      <c r="W12397" s="3">
        <v>5</v>
      </c>
      <c r="X12397" s="3">
        <v>153</v>
      </c>
      <c r="Y12397" s="3">
        <v>25</v>
      </c>
      <c r="Z12397" s="3">
        <f>(Table4[[#This Row],[Product Amount]]+Table4[[#This Row],[Delivery Charges]])/1</f>
        <v>178</v>
      </c>
      <c r="AA12397" s="3">
        <v>0</v>
      </c>
      <c r="AB12397" s="3">
        <f>(Table4[[#This Row],[Product Amount]]+Table4[[#This Row],[Delivery Charges]])-AA12397</f>
        <v>178</v>
      </c>
      <c r="AC12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06365740740448E-3</v>
      </c>
    </row>
    <row r="12398" spans="1:29" x14ac:dyDescent="0.3">
      <c r="A12398" s="3" t="s">
        <v>62898</v>
      </c>
      <c r="B12398" s="6">
        <f t="shared" si="579"/>
        <v>44246</v>
      </c>
      <c r="C12398" s="3" t="str">
        <f t="shared" si="580"/>
        <v>Friday</v>
      </c>
      <c r="D12398" s="3" t="str">
        <f>IF(OR(Table4[[#This Row],[Weekday]]="Saturday",C12398="Sunday"),"Weekend","Weekday")</f>
        <v>Weekday</v>
      </c>
      <c r="E12398" s="3">
        <v>11</v>
      </c>
      <c r="F12398" s="3" t="str">
        <f t="shared" si="581"/>
        <v>Morning</v>
      </c>
      <c r="G12398" s="3" t="str">
        <f>RIGHT(Table4[[#This Row],[Order Timestamp]],LEN(Table4[[#This Row],[Order Timestamp]])-FIND("T",Table4[[#This Row],[Order Timestamp]],1))</f>
        <v>11:50:43.733</v>
      </c>
      <c r="H12398" s="3" t="s">
        <v>62893</v>
      </c>
      <c r="I12398" s="3" t="str">
        <f>VLOOKUP(H12398,Excel_Capstone_SourceData[#All],2,FALSE)</f>
        <v>Google</v>
      </c>
      <c r="J12398" s="3" t="str">
        <f>VLOOKUP(Table4[[#This Row],[User ID]],Calculations!$C$1:$E$3751,3,FALSE)</f>
        <v>February</v>
      </c>
      <c r="K12398" s="3" t="s">
        <v>16</v>
      </c>
      <c r="L12398" s="3" t="s">
        <v>16</v>
      </c>
      <c r="M12398" s="3">
        <v>191018</v>
      </c>
      <c r="N12398" t="s">
        <v>62899</v>
      </c>
      <c r="O12398">
        <f>LEN(Table4[[#This Row],[Products]]) - LEN(SUBSTITUTE(Table4[[#This Row],[Products]], ",", "")) + 1</f>
        <v>3</v>
      </c>
      <c r="P12398" s="3" t="s">
        <v>62900</v>
      </c>
      <c r="Q12398" s="3" t="s">
        <v>62901</v>
      </c>
      <c r="R12398" s="3" t="s">
        <v>62902</v>
      </c>
      <c r="S12398" s="3" t="str">
        <f>RIGHT(Table4[[#This Row],[Completed/Cancelled Timestamp]],LEN(Table4[[#This Row],[Completed/Cancelled Timestamp]])-FIND("T",Table4[[#This Row],[Completed/Cancelled Timestamp]],1))</f>
        <v>12:10:49.766</v>
      </c>
      <c r="T12398" s="3" t="s">
        <v>22</v>
      </c>
      <c r="U12398" s="3">
        <f>IF(Table4[[#This Row],[Completion Flag]]="YES",1,0)</f>
        <v>1</v>
      </c>
      <c r="V12398" s="3">
        <v>1</v>
      </c>
      <c r="W12398" s="3">
        <v>5</v>
      </c>
      <c r="X12398" s="3">
        <v>430</v>
      </c>
      <c r="Y12398" s="3">
        <v>25</v>
      </c>
      <c r="Z12398" s="3">
        <f>(Table4[[#This Row],[Product Amount]]+Table4[[#This Row],[Delivery Charges]])/1</f>
        <v>455</v>
      </c>
      <c r="AA12398" s="3">
        <v>0</v>
      </c>
      <c r="AB12398" s="3">
        <f>(Table4[[#This Row],[Product Amount]]+Table4[[#This Row],[Delivery Charges]])-AA12398</f>
        <v>455</v>
      </c>
      <c r="AC12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8715277777811E-2</v>
      </c>
    </row>
    <row r="12399" spans="1:29" x14ac:dyDescent="0.3">
      <c r="A12399" s="3" t="s">
        <v>62903</v>
      </c>
      <c r="B12399" s="6">
        <f t="shared" si="579"/>
        <v>44249</v>
      </c>
      <c r="C12399" s="3" t="str">
        <f t="shared" si="580"/>
        <v>Monday</v>
      </c>
      <c r="D12399" s="3" t="str">
        <f>IF(OR(Table4[[#This Row],[Weekday]]="Saturday",C12399="Sunday"),"Weekend","Weekday")</f>
        <v>Weekday</v>
      </c>
      <c r="E12399" s="3">
        <v>16</v>
      </c>
      <c r="F12399" s="3" t="str">
        <f t="shared" si="581"/>
        <v>Afternoon</v>
      </c>
      <c r="G12399" s="3" t="str">
        <f>RIGHT(Table4[[#This Row],[Order Timestamp]],LEN(Table4[[#This Row],[Order Timestamp]])-FIND("T",Table4[[#This Row],[Order Timestamp]],1))</f>
        <v>16:19:53.425</v>
      </c>
      <c r="H12399" s="3" t="s">
        <v>62893</v>
      </c>
      <c r="I12399" s="3" t="str">
        <f>VLOOKUP(H12399,Excel_Capstone_SourceData[#All],2,FALSE)</f>
        <v>Google</v>
      </c>
      <c r="J12399" s="3" t="str">
        <f>VLOOKUP(Table4[[#This Row],[User ID]],Calculations!$C$1:$E$3751,3,FALSE)</f>
        <v>February</v>
      </c>
      <c r="K12399" s="3" t="s">
        <v>16</v>
      </c>
      <c r="L12399" s="3" t="s">
        <v>16</v>
      </c>
      <c r="M12399" s="3">
        <v>192753</v>
      </c>
      <c r="N12399" t="s">
        <v>62904</v>
      </c>
      <c r="O12399">
        <f>LEN(Table4[[#This Row],[Products]]) - LEN(SUBSTITUTE(Table4[[#This Row],[Products]], ",", "")) + 1</f>
        <v>2</v>
      </c>
      <c r="P12399" s="3" t="s">
        <v>62905</v>
      </c>
      <c r="Q12399" s="3" t="s">
        <v>62906</v>
      </c>
      <c r="R12399" s="3" t="s">
        <v>62907</v>
      </c>
      <c r="S12399" s="3" t="str">
        <f>RIGHT(Table4[[#This Row],[Completed/Cancelled Timestamp]],LEN(Table4[[#This Row],[Completed/Cancelled Timestamp]])-FIND("T",Table4[[#This Row],[Completed/Cancelled Timestamp]],1))</f>
        <v>16:38:47.580</v>
      </c>
      <c r="T12399" s="3" t="s">
        <v>22</v>
      </c>
      <c r="U12399" s="3">
        <f>IF(Table4[[#This Row],[Completion Flag]]="YES",1,0)</f>
        <v>1</v>
      </c>
      <c r="V12399" s="3">
        <v>1</v>
      </c>
      <c r="W12399" s="3">
        <v>5</v>
      </c>
      <c r="X12399" s="3">
        <v>235</v>
      </c>
      <c r="Y12399" s="3">
        <v>25</v>
      </c>
      <c r="Z12399" s="3">
        <f>(Table4[[#This Row],[Product Amount]]+Table4[[#This Row],[Delivery Charges]])/1</f>
        <v>260</v>
      </c>
      <c r="AA12399" s="3">
        <v>0</v>
      </c>
      <c r="AB12399" s="3">
        <f>(Table4[[#This Row],[Product Amount]]+Table4[[#This Row],[Delivery Charges]])-AA12399</f>
        <v>260</v>
      </c>
      <c r="AC12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6793981481422E-2</v>
      </c>
    </row>
    <row r="12400" spans="1:29" x14ac:dyDescent="0.3">
      <c r="A12400" s="3" t="s">
        <v>62908</v>
      </c>
      <c r="B12400" s="6">
        <f t="shared" si="579"/>
        <v>44250</v>
      </c>
      <c r="C12400" s="3" t="str">
        <f t="shared" si="580"/>
        <v>Tuesday</v>
      </c>
      <c r="D12400" s="3" t="str">
        <f>IF(OR(Table4[[#This Row],[Weekday]]="Saturday",C12400="Sunday"),"Weekend","Weekday")</f>
        <v>Weekday</v>
      </c>
      <c r="E12400" s="3">
        <v>16</v>
      </c>
      <c r="F12400" s="3" t="str">
        <f t="shared" si="581"/>
        <v>Afternoon</v>
      </c>
      <c r="G12400" s="3" t="str">
        <f>RIGHT(Table4[[#This Row],[Order Timestamp]],LEN(Table4[[#This Row],[Order Timestamp]])-FIND("T",Table4[[#This Row],[Order Timestamp]],1))</f>
        <v>16:04:49.325</v>
      </c>
      <c r="H12400" s="3" t="s">
        <v>62893</v>
      </c>
      <c r="I12400" s="3" t="str">
        <f>VLOOKUP(H12400,Excel_Capstone_SourceData[#All],2,FALSE)</f>
        <v>Google</v>
      </c>
      <c r="J12400" s="3" t="str">
        <f>VLOOKUP(Table4[[#This Row],[User ID]],Calculations!$C$1:$E$3751,3,FALSE)</f>
        <v>February</v>
      </c>
      <c r="K12400" s="3" t="s">
        <v>16</v>
      </c>
      <c r="L12400" s="3" t="s">
        <v>16</v>
      </c>
      <c r="M12400" s="3">
        <v>193219</v>
      </c>
      <c r="N12400" t="s">
        <v>62909</v>
      </c>
      <c r="O12400">
        <f>LEN(Table4[[#This Row],[Products]]) - LEN(SUBSTITUTE(Table4[[#This Row],[Products]], ",", "")) + 1</f>
        <v>3</v>
      </c>
      <c r="P12400" s="3" t="s">
        <v>62910</v>
      </c>
      <c r="Q12400" s="3" t="s">
        <v>62911</v>
      </c>
      <c r="R12400" s="3" t="s">
        <v>62912</v>
      </c>
      <c r="S12400" s="3" t="str">
        <f>RIGHT(Table4[[#This Row],[Completed/Cancelled Timestamp]],LEN(Table4[[#This Row],[Completed/Cancelled Timestamp]])-FIND("T",Table4[[#This Row],[Completed/Cancelled Timestamp]],1))</f>
        <v>16:20:57.542</v>
      </c>
      <c r="T12400" s="3" t="s">
        <v>22</v>
      </c>
      <c r="U12400" s="3">
        <f>IF(Table4[[#This Row],[Completion Flag]]="YES",1,0)</f>
        <v>1</v>
      </c>
      <c r="V12400" s="3">
        <v>1</v>
      </c>
      <c r="W12400" s="3">
        <v>5</v>
      </c>
      <c r="X12400" s="3">
        <v>245</v>
      </c>
      <c r="Y12400" s="3">
        <v>25</v>
      </c>
      <c r="Z12400" s="3">
        <f>(Table4[[#This Row],[Product Amount]]+Table4[[#This Row],[Delivery Charges]])/1</f>
        <v>270</v>
      </c>
      <c r="AA12400" s="3">
        <v>0</v>
      </c>
      <c r="AB12400" s="3">
        <f>(Table4[[#This Row],[Product Amount]]+Table4[[#This Row],[Delivery Charges]])-AA12400</f>
        <v>270</v>
      </c>
      <c r="AC12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6215277777876E-2</v>
      </c>
    </row>
    <row r="12401" spans="1:29" x14ac:dyDescent="0.3">
      <c r="A12401" s="3" t="s">
        <v>62913</v>
      </c>
      <c r="B12401" s="6">
        <f t="shared" si="579"/>
        <v>44251</v>
      </c>
      <c r="C12401" s="3" t="str">
        <f t="shared" si="580"/>
        <v>Wednesday</v>
      </c>
      <c r="D12401" s="3" t="str">
        <f>IF(OR(Table4[[#This Row],[Weekday]]="Saturday",C12401="Sunday"),"Weekend","Weekday")</f>
        <v>Weekday</v>
      </c>
      <c r="E12401" s="3">
        <v>16</v>
      </c>
      <c r="F12401" s="3" t="str">
        <f t="shared" si="581"/>
        <v>Afternoon</v>
      </c>
      <c r="G12401" s="3" t="str">
        <f>RIGHT(Table4[[#This Row],[Order Timestamp]],LEN(Table4[[#This Row],[Order Timestamp]])-FIND("T",Table4[[#This Row],[Order Timestamp]],1))</f>
        <v>16:26:23.613</v>
      </c>
      <c r="H12401" s="3" t="s">
        <v>62893</v>
      </c>
      <c r="I12401" s="3" t="str">
        <f>VLOOKUP(H12401,Excel_Capstone_SourceData[#All],2,FALSE)</f>
        <v>Google</v>
      </c>
      <c r="J12401" s="3" t="str">
        <f>VLOOKUP(Table4[[#This Row],[User ID]],Calculations!$C$1:$E$3751,3,FALSE)</f>
        <v>February</v>
      </c>
      <c r="K12401" s="3" t="s">
        <v>16</v>
      </c>
      <c r="L12401" s="3" t="s">
        <v>16</v>
      </c>
      <c r="M12401" s="3">
        <v>193752</v>
      </c>
      <c r="N12401" t="s">
        <v>62914</v>
      </c>
      <c r="O12401">
        <f>LEN(Table4[[#This Row],[Products]]) - LEN(SUBSTITUTE(Table4[[#This Row],[Products]], ",", "")) + 1</f>
        <v>3</v>
      </c>
      <c r="P12401" s="3" t="s">
        <v>62915</v>
      </c>
      <c r="Q12401" s="3" t="s">
        <v>62916</v>
      </c>
      <c r="R12401" s="3" t="s">
        <v>62917</v>
      </c>
      <c r="S12401" s="3" t="str">
        <f>RIGHT(Table4[[#This Row],[Completed/Cancelled Timestamp]],LEN(Table4[[#This Row],[Completed/Cancelled Timestamp]])-FIND("T",Table4[[#This Row],[Completed/Cancelled Timestamp]],1))</f>
        <v>16:57:53.008</v>
      </c>
      <c r="T12401" s="3" t="s">
        <v>22</v>
      </c>
      <c r="U12401" s="3">
        <f>IF(Table4[[#This Row],[Completion Flag]]="YES",1,0)</f>
        <v>1</v>
      </c>
      <c r="V12401" s="3">
        <v>1</v>
      </c>
      <c r="W12401" s="3">
        <v>5</v>
      </c>
      <c r="X12401" s="3">
        <v>280</v>
      </c>
      <c r="Y12401" s="3">
        <v>25</v>
      </c>
      <c r="Z12401" s="3">
        <f>(Table4[[#This Row],[Product Amount]]+Table4[[#This Row],[Delivery Charges]])/1</f>
        <v>305</v>
      </c>
      <c r="AA12401" s="3">
        <v>0</v>
      </c>
      <c r="AB12401" s="3">
        <f>(Table4[[#This Row],[Product Amount]]+Table4[[#This Row],[Delivery Charges]])-AA12401</f>
        <v>305</v>
      </c>
      <c r="AC12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67997685185325E-2</v>
      </c>
    </row>
    <row r="12402" spans="1:29" x14ac:dyDescent="0.3">
      <c r="A12402" s="3" t="s">
        <v>62918</v>
      </c>
      <c r="B12402" s="6">
        <f t="shared" si="579"/>
        <v>44252</v>
      </c>
      <c r="C12402" s="3" t="str">
        <f t="shared" si="580"/>
        <v>Thursday</v>
      </c>
      <c r="D12402" s="3" t="str">
        <f>IF(OR(Table4[[#This Row],[Weekday]]="Saturday",C12402="Sunday"),"Weekend","Weekday")</f>
        <v>Weekday</v>
      </c>
      <c r="E12402" s="3">
        <v>17</v>
      </c>
      <c r="F12402" s="3" t="str">
        <f t="shared" si="581"/>
        <v>Evening</v>
      </c>
      <c r="G12402" s="3" t="str">
        <f>RIGHT(Table4[[#This Row],[Order Timestamp]],LEN(Table4[[#This Row],[Order Timestamp]])-FIND("T",Table4[[#This Row],[Order Timestamp]],1))</f>
        <v>17:32:49.621</v>
      </c>
      <c r="H12402" s="3" t="s">
        <v>62893</v>
      </c>
      <c r="I12402" s="3" t="str">
        <f>VLOOKUP(H12402,Excel_Capstone_SourceData[#All],2,FALSE)</f>
        <v>Google</v>
      </c>
      <c r="J12402" s="3" t="str">
        <f>VLOOKUP(Table4[[#This Row],[User ID]],Calculations!$C$1:$E$3751,3,FALSE)</f>
        <v>February</v>
      </c>
      <c r="K12402" s="3" t="s">
        <v>16</v>
      </c>
      <c r="L12402" s="3" t="s">
        <v>16</v>
      </c>
      <c r="M12402" s="3">
        <v>194271</v>
      </c>
      <c r="N12402" t="s">
        <v>62919</v>
      </c>
      <c r="O12402">
        <f>LEN(Table4[[#This Row],[Products]]) - LEN(SUBSTITUTE(Table4[[#This Row],[Products]], ",", "")) + 1</f>
        <v>5</v>
      </c>
      <c r="P12402" s="3" t="s">
        <v>62920</v>
      </c>
      <c r="Q12402" s="3" t="s">
        <v>62921</v>
      </c>
      <c r="R12402" s="3" t="s">
        <v>62922</v>
      </c>
      <c r="S12402" s="3" t="str">
        <f>RIGHT(Table4[[#This Row],[Completed/Cancelled Timestamp]],LEN(Table4[[#This Row],[Completed/Cancelled Timestamp]])-FIND("T",Table4[[#This Row],[Completed/Cancelled Timestamp]],1))</f>
        <v>17:54:22.179</v>
      </c>
      <c r="T12402" s="3" t="s">
        <v>22</v>
      </c>
      <c r="U12402" s="3">
        <f>IF(Table4[[#This Row],[Completion Flag]]="YES",1,0)</f>
        <v>1</v>
      </c>
      <c r="V12402" s="3">
        <v>1</v>
      </c>
      <c r="W12402" s="3">
        <v>5</v>
      </c>
      <c r="X12402" s="3">
        <v>290</v>
      </c>
      <c r="Y12402" s="3">
        <v>25</v>
      </c>
      <c r="Z12402" s="3">
        <f>(Table4[[#This Row],[Product Amount]]+Table4[[#This Row],[Delivery Charges]])/1</f>
        <v>315</v>
      </c>
      <c r="AA12402" s="3">
        <v>0</v>
      </c>
      <c r="AB12402" s="3">
        <f>(Table4[[#This Row],[Product Amount]]+Table4[[#This Row],[Delivery Charges]])-AA12402</f>
        <v>315</v>
      </c>
      <c r="AC12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0162037036984E-2</v>
      </c>
    </row>
    <row r="12403" spans="1:29" x14ac:dyDescent="0.3">
      <c r="A12403" s="3" t="s">
        <v>62923</v>
      </c>
      <c r="B12403" s="6">
        <f t="shared" si="579"/>
        <v>44253</v>
      </c>
      <c r="C12403" s="3" t="str">
        <f t="shared" si="580"/>
        <v>Friday</v>
      </c>
      <c r="D12403" s="3" t="str">
        <f>IF(OR(Table4[[#This Row],[Weekday]]="Saturday",C12403="Sunday"),"Weekend","Weekday")</f>
        <v>Weekday</v>
      </c>
      <c r="E12403" s="3">
        <v>20</v>
      </c>
      <c r="F12403" s="3" t="str">
        <f t="shared" si="581"/>
        <v>Night</v>
      </c>
      <c r="G12403" s="3" t="str">
        <f>RIGHT(Table4[[#This Row],[Order Timestamp]],LEN(Table4[[#This Row],[Order Timestamp]])-FIND("T",Table4[[#This Row],[Order Timestamp]],1))</f>
        <v>20:03:45.419</v>
      </c>
      <c r="H12403" s="3" t="s">
        <v>62893</v>
      </c>
      <c r="I12403" s="3" t="str">
        <f>VLOOKUP(H12403,Excel_Capstone_SourceData[#All],2,FALSE)</f>
        <v>Google</v>
      </c>
      <c r="J12403" s="3" t="str">
        <f>VLOOKUP(Table4[[#This Row],[User ID]],Calculations!$C$1:$E$3751,3,FALSE)</f>
        <v>February</v>
      </c>
      <c r="K12403" s="3" t="s">
        <v>16</v>
      </c>
      <c r="L12403" s="3" t="s">
        <v>16</v>
      </c>
      <c r="M12403" s="3">
        <v>194923</v>
      </c>
      <c r="N12403" t="s">
        <v>703</v>
      </c>
      <c r="O12403">
        <f>LEN(Table4[[#This Row],[Products]]) - LEN(SUBSTITUTE(Table4[[#This Row],[Products]], ",", "")) + 1</f>
        <v>1</v>
      </c>
      <c r="P12403" s="3" t="s">
        <v>62924</v>
      </c>
      <c r="Q12403" s="3" t="s">
        <v>62925</v>
      </c>
      <c r="R12403" s="3" t="s">
        <v>62926</v>
      </c>
      <c r="S12403" s="3" t="str">
        <f>RIGHT(Table4[[#This Row],[Completed/Cancelled Timestamp]],LEN(Table4[[#This Row],[Completed/Cancelled Timestamp]])-FIND("T",Table4[[#This Row],[Completed/Cancelled Timestamp]],1))</f>
        <v>20:14:29.338</v>
      </c>
      <c r="T12403" s="3" t="s">
        <v>22</v>
      </c>
      <c r="U12403" s="3">
        <f>IF(Table4[[#This Row],[Completion Flag]]="YES",1,0)</f>
        <v>1</v>
      </c>
      <c r="V12403" s="3">
        <v>1</v>
      </c>
      <c r="W12403" s="3">
        <v>5</v>
      </c>
      <c r="X12403" s="3">
        <v>165</v>
      </c>
      <c r="Y12403" s="3">
        <v>25</v>
      </c>
      <c r="Z12403" s="3">
        <f>(Table4[[#This Row],[Product Amount]]+Table4[[#This Row],[Delivery Charges]])/1</f>
        <v>190</v>
      </c>
      <c r="AA12403" s="3">
        <v>0</v>
      </c>
      <c r="AB12403" s="3">
        <f>(Table4[[#This Row],[Product Amount]]+Table4[[#This Row],[Delivery Charges]])-AA12403</f>
        <v>190</v>
      </c>
      <c r="AC12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27662037038311E-3</v>
      </c>
    </row>
    <row r="12404" spans="1:29" x14ac:dyDescent="0.3">
      <c r="A12404" s="3" t="s">
        <v>62927</v>
      </c>
      <c r="B12404" s="6">
        <f t="shared" si="579"/>
        <v>44264</v>
      </c>
      <c r="C12404" s="3" t="str">
        <f t="shared" si="580"/>
        <v>Tuesday</v>
      </c>
      <c r="D12404" s="3" t="str">
        <f>IF(OR(Table4[[#This Row],[Weekday]]="Saturday",C12404="Sunday"),"Weekend","Weekday")</f>
        <v>Weekday</v>
      </c>
      <c r="E12404" s="3">
        <v>10</v>
      </c>
      <c r="F12404" s="3" t="str">
        <f t="shared" si="581"/>
        <v>Morning</v>
      </c>
      <c r="G12404" s="3" t="str">
        <f>RIGHT(Table4[[#This Row],[Order Timestamp]],LEN(Table4[[#This Row],[Order Timestamp]])-FIND("T",Table4[[#This Row],[Order Timestamp]],1))</f>
        <v>10:59:37.699</v>
      </c>
      <c r="H12404" s="3" t="s">
        <v>62893</v>
      </c>
      <c r="I12404" s="3" t="str">
        <f>VLOOKUP(H12404,Excel_Capstone_SourceData[#All],2,FALSE)</f>
        <v>Google</v>
      </c>
      <c r="J12404" s="3" t="str">
        <f>VLOOKUP(Table4[[#This Row],[User ID]],Calculations!$C$1:$E$3751,3,FALSE)</f>
        <v>February</v>
      </c>
      <c r="K12404" s="3" t="s">
        <v>16</v>
      </c>
      <c r="L12404" s="3" t="s">
        <v>16</v>
      </c>
      <c r="M12404" s="3">
        <v>200733</v>
      </c>
      <c r="N12404" t="s">
        <v>694</v>
      </c>
      <c r="O12404">
        <f>LEN(Table4[[#This Row],[Products]]) - LEN(SUBSTITUTE(Table4[[#This Row],[Products]], ",", "")) + 1</f>
        <v>1</v>
      </c>
      <c r="P12404" s="3" t="s">
        <v>62928</v>
      </c>
      <c r="Q12404" s="3" t="s">
        <v>62929</v>
      </c>
      <c r="R12404" s="3" t="s">
        <v>62930</v>
      </c>
      <c r="S12404" s="3" t="str">
        <f>RIGHT(Table4[[#This Row],[Completed/Cancelled Timestamp]],LEN(Table4[[#This Row],[Completed/Cancelled Timestamp]])-FIND("T",Table4[[#This Row],[Completed/Cancelled Timestamp]],1))</f>
        <v>11:25:47.371</v>
      </c>
      <c r="T12404" s="3" t="s">
        <v>22</v>
      </c>
      <c r="U12404" s="3">
        <f>IF(Table4[[#This Row],[Completion Flag]]="YES",1,0)</f>
        <v>1</v>
      </c>
      <c r="V12404" s="3">
        <v>1</v>
      </c>
      <c r="W12404" s="3"/>
      <c r="X12404" s="3">
        <v>330</v>
      </c>
      <c r="Y12404" s="3">
        <v>25</v>
      </c>
      <c r="Z12404" s="3">
        <f>(Table4[[#This Row],[Product Amount]]+Table4[[#This Row],[Delivery Charges]])/1</f>
        <v>355</v>
      </c>
      <c r="AA12404" s="3">
        <v>0</v>
      </c>
      <c r="AB12404" s="3">
        <f>(Table4[[#This Row],[Product Amount]]+Table4[[#This Row],[Delivery Charges]])-AA12404</f>
        <v>355</v>
      </c>
      <c r="AC12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7500000000003E-2</v>
      </c>
    </row>
    <row r="12405" spans="1:29" x14ac:dyDescent="0.3">
      <c r="A12405" s="3" t="s">
        <v>62931</v>
      </c>
      <c r="B12405" s="6">
        <f t="shared" si="579"/>
        <v>44265</v>
      </c>
      <c r="C12405" s="3" t="str">
        <f t="shared" si="580"/>
        <v>Wednesday</v>
      </c>
      <c r="D12405" s="3" t="str">
        <f>IF(OR(Table4[[#This Row],[Weekday]]="Saturday",C12405="Sunday"),"Weekend","Weekday")</f>
        <v>Weekday</v>
      </c>
      <c r="E12405" s="3">
        <v>18</v>
      </c>
      <c r="F12405" s="3" t="str">
        <f t="shared" si="581"/>
        <v>Evening</v>
      </c>
      <c r="G12405" s="3" t="str">
        <f>RIGHT(Table4[[#This Row],[Order Timestamp]],LEN(Table4[[#This Row],[Order Timestamp]])-FIND("T",Table4[[#This Row],[Order Timestamp]],1))</f>
        <v>18:31:32.593</v>
      </c>
      <c r="H12405" s="3" t="s">
        <v>62893</v>
      </c>
      <c r="I12405" s="3" t="str">
        <f>VLOOKUP(H12405,Excel_Capstone_SourceData[#All],2,FALSE)</f>
        <v>Google</v>
      </c>
      <c r="J12405" s="3" t="str">
        <f>VLOOKUP(Table4[[#This Row],[User ID]],Calculations!$C$1:$E$3751,3,FALSE)</f>
        <v>February</v>
      </c>
      <c r="K12405" s="3" t="s">
        <v>16</v>
      </c>
      <c r="L12405" s="3" t="s">
        <v>16</v>
      </c>
      <c r="M12405" s="3">
        <v>201488</v>
      </c>
      <c r="N12405" t="s">
        <v>703</v>
      </c>
      <c r="O12405">
        <f>LEN(Table4[[#This Row],[Products]]) - LEN(SUBSTITUTE(Table4[[#This Row],[Products]], ",", "")) + 1</f>
        <v>1</v>
      </c>
      <c r="P12405" s="3" t="s">
        <v>62932</v>
      </c>
      <c r="Q12405" s="3" t="s">
        <v>62933</v>
      </c>
      <c r="R12405" s="3" t="s">
        <v>62934</v>
      </c>
      <c r="S12405" s="3" t="str">
        <f>RIGHT(Table4[[#This Row],[Completed/Cancelled Timestamp]],LEN(Table4[[#This Row],[Completed/Cancelled Timestamp]])-FIND("T",Table4[[#This Row],[Completed/Cancelled Timestamp]],1))</f>
        <v>18:47:37.127</v>
      </c>
      <c r="T12405" s="3" t="s">
        <v>22</v>
      </c>
      <c r="U12405" s="3">
        <f>IF(Table4[[#This Row],[Completion Flag]]="YES",1,0)</f>
        <v>1</v>
      </c>
      <c r="V12405" s="3">
        <v>1</v>
      </c>
      <c r="W12405" s="3">
        <v>5</v>
      </c>
      <c r="X12405" s="3">
        <v>165</v>
      </c>
      <c r="Y12405" s="3">
        <v>25</v>
      </c>
      <c r="Z12405" s="3">
        <f>(Table4[[#This Row],[Product Amount]]+Table4[[#This Row],[Delivery Charges]])/1</f>
        <v>190</v>
      </c>
      <c r="AA12405" s="3">
        <v>0</v>
      </c>
      <c r="AB12405" s="3">
        <f>(Table4[[#This Row],[Product Amount]]+Table4[[#This Row],[Delivery Charges]])-AA12405</f>
        <v>190</v>
      </c>
      <c r="AC12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3587962963017E-2</v>
      </c>
    </row>
    <row r="12406" spans="1:29" x14ac:dyDescent="0.3">
      <c r="A12406" s="3" t="s">
        <v>62935</v>
      </c>
      <c r="B12406" s="6">
        <f t="shared" si="579"/>
        <v>44268</v>
      </c>
      <c r="C12406" s="3" t="str">
        <f t="shared" si="580"/>
        <v>Saturday</v>
      </c>
      <c r="D12406" s="3" t="str">
        <f>IF(OR(Table4[[#This Row],[Weekday]]="Saturday",C12406="Sunday"),"Weekend","Weekday")</f>
        <v>Weekend</v>
      </c>
      <c r="E12406" s="3">
        <v>13</v>
      </c>
      <c r="F12406" s="3" t="str">
        <f t="shared" si="581"/>
        <v>Afternoon</v>
      </c>
      <c r="G12406" s="3" t="str">
        <f>RIGHT(Table4[[#This Row],[Order Timestamp]],LEN(Table4[[#This Row],[Order Timestamp]])-FIND("T",Table4[[#This Row],[Order Timestamp]],1))</f>
        <v>13:07:16.515</v>
      </c>
      <c r="H12406" s="3" t="s">
        <v>62893</v>
      </c>
      <c r="I12406" s="3" t="str">
        <f>VLOOKUP(H12406,Excel_Capstone_SourceData[#All],2,FALSE)</f>
        <v>Google</v>
      </c>
      <c r="J12406" s="3" t="str">
        <f>VLOOKUP(Table4[[#This Row],[User ID]],Calculations!$C$1:$E$3751,3,FALSE)</f>
        <v>February</v>
      </c>
      <c r="K12406" s="3" t="s">
        <v>16</v>
      </c>
      <c r="L12406" s="3" t="s">
        <v>16</v>
      </c>
      <c r="M12406" s="3">
        <v>203174</v>
      </c>
      <c r="N12406" t="s">
        <v>62936</v>
      </c>
      <c r="O12406">
        <f>LEN(Table4[[#This Row],[Products]]) - LEN(SUBSTITUTE(Table4[[#This Row],[Products]], ",", "")) + 1</f>
        <v>3</v>
      </c>
      <c r="P12406" s="3" t="s">
        <v>62937</v>
      </c>
      <c r="Q12406" s="3" t="s">
        <v>62938</v>
      </c>
      <c r="R12406" s="3" t="s">
        <v>62939</v>
      </c>
      <c r="S12406" s="3" t="str">
        <f>RIGHT(Table4[[#This Row],[Completed/Cancelled Timestamp]],LEN(Table4[[#This Row],[Completed/Cancelled Timestamp]])-FIND("T",Table4[[#This Row],[Completed/Cancelled Timestamp]],1))</f>
        <v>13:20:26.735</v>
      </c>
      <c r="T12406" s="3" t="s">
        <v>22</v>
      </c>
      <c r="U12406" s="3">
        <f>IF(Table4[[#This Row],[Completion Flag]]="YES",1,0)</f>
        <v>1</v>
      </c>
      <c r="V12406" s="3">
        <v>1</v>
      </c>
      <c r="W12406" s="3">
        <v>5</v>
      </c>
      <c r="X12406" s="3">
        <v>209</v>
      </c>
      <c r="Y12406" s="3">
        <v>25</v>
      </c>
      <c r="Z12406" s="3">
        <f>(Table4[[#This Row],[Product Amount]]+Table4[[#This Row],[Delivery Charges]])/1</f>
        <v>234</v>
      </c>
      <c r="AA12406" s="3">
        <v>0</v>
      </c>
      <c r="AB12406" s="3">
        <f>(Table4[[#This Row],[Product Amount]]+Table4[[#This Row],[Delivery Charges]])-AA12406</f>
        <v>234</v>
      </c>
      <c r="AC12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6064814814836E-3</v>
      </c>
    </row>
    <row r="12407" spans="1:29" x14ac:dyDescent="0.3">
      <c r="A12407" s="3" t="s">
        <v>62940</v>
      </c>
      <c r="B12407" s="6">
        <f t="shared" si="579"/>
        <v>44268</v>
      </c>
      <c r="C12407" s="3" t="str">
        <f t="shared" si="580"/>
        <v>Saturday</v>
      </c>
      <c r="D12407" s="3" t="str">
        <f>IF(OR(Table4[[#This Row],[Weekday]]="Saturday",C12407="Sunday"),"Weekend","Weekday")</f>
        <v>Weekend</v>
      </c>
      <c r="E12407" s="3">
        <v>18</v>
      </c>
      <c r="F12407" s="3" t="str">
        <f t="shared" si="581"/>
        <v>Evening</v>
      </c>
      <c r="G12407" s="3" t="str">
        <f>RIGHT(Table4[[#This Row],[Order Timestamp]],LEN(Table4[[#This Row],[Order Timestamp]])-FIND("T",Table4[[#This Row],[Order Timestamp]],1))</f>
        <v>18:42:18.934</v>
      </c>
      <c r="H12407" s="3" t="s">
        <v>62893</v>
      </c>
      <c r="I12407" s="3" t="str">
        <f>VLOOKUP(H12407,Excel_Capstone_SourceData[#All],2,FALSE)</f>
        <v>Google</v>
      </c>
      <c r="J12407" s="3" t="str">
        <f>VLOOKUP(Table4[[#This Row],[User ID]],Calculations!$C$1:$E$3751,3,FALSE)</f>
        <v>February</v>
      </c>
      <c r="K12407" s="3" t="s">
        <v>16</v>
      </c>
      <c r="L12407" s="3" t="s">
        <v>16</v>
      </c>
      <c r="M12407" s="3">
        <v>203338</v>
      </c>
      <c r="N12407" t="s">
        <v>62941</v>
      </c>
      <c r="O12407">
        <f>LEN(Table4[[#This Row],[Products]]) - LEN(SUBSTITUTE(Table4[[#This Row],[Products]], ",", "")) + 1</f>
        <v>3</v>
      </c>
      <c r="P12407" s="3" t="s">
        <v>62942</v>
      </c>
      <c r="Q12407" s="3" t="s">
        <v>62943</v>
      </c>
      <c r="R12407" s="3" t="s">
        <v>62944</v>
      </c>
      <c r="S12407" s="3" t="str">
        <f>RIGHT(Table4[[#This Row],[Completed/Cancelled Timestamp]],LEN(Table4[[#This Row],[Completed/Cancelled Timestamp]])-FIND("T",Table4[[#This Row],[Completed/Cancelled Timestamp]],1))</f>
        <v>19:00:05.222</v>
      </c>
      <c r="T12407" s="3" t="s">
        <v>22</v>
      </c>
      <c r="U12407" s="3">
        <f>IF(Table4[[#This Row],[Completion Flag]]="YES",1,0)</f>
        <v>1</v>
      </c>
      <c r="V12407" s="3">
        <v>1</v>
      </c>
      <c r="W12407" s="3">
        <v>5</v>
      </c>
      <c r="X12407" s="3">
        <v>264</v>
      </c>
      <c r="Y12407" s="3">
        <v>25</v>
      </c>
      <c r="Z12407" s="3">
        <f>(Table4[[#This Row],[Product Amount]]+Table4[[#This Row],[Delivery Charges]])/1</f>
        <v>289</v>
      </c>
      <c r="AA12407" s="3">
        <v>0</v>
      </c>
      <c r="AB12407" s="3">
        <f>(Table4[[#This Row],[Product Amount]]+Table4[[#This Row],[Delivery Charges]])-AA12407</f>
        <v>289</v>
      </c>
      <c r="AC12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1296296296211E-2</v>
      </c>
    </row>
    <row r="12408" spans="1:29" x14ac:dyDescent="0.3">
      <c r="A12408" s="3" t="s">
        <v>62945</v>
      </c>
      <c r="B12408" s="6">
        <f t="shared" si="579"/>
        <v>44269</v>
      </c>
      <c r="C12408" s="3" t="str">
        <f t="shared" si="580"/>
        <v>Sunday</v>
      </c>
      <c r="D12408" s="3" t="str">
        <f>IF(OR(Table4[[#This Row],[Weekday]]="Saturday",C12408="Sunday"),"Weekend","Weekday")</f>
        <v>Weekend</v>
      </c>
      <c r="E12408" s="3">
        <v>19</v>
      </c>
      <c r="F12408" s="3" t="str">
        <f t="shared" si="581"/>
        <v>Evening</v>
      </c>
      <c r="G12408" s="3" t="str">
        <f>RIGHT(Table4[[#This Row],[Order Timestamp]],LEN(Table4[[#This Row],[Order Timestamp]])-FIND("T",Table4[[#This Row],[Order Timestamp]],1))</f>
        <v>19:03:27.382</v>
      </c>
      <c r="H12408" s="3" t="s">
        <v>62893</v>
      </c>
      <c r="I12408" s="3" t="str">
        <f>VLOOKUP(H12408,Excel_Capstone_SourceData[#All],2,FALSE)</f>
        <v>Google</v>
      </c>
      <c r="J12408" s="3" t="str">
        <f>VLOOKUP(Table4[[#This Row],[User ID]],Calculations!$C$1:$E$3751,3,FALSE)</f>
        <v>February</v>
      </c>
      <c r="K12408" s="3" t="s">
        <v>16</v>
      </c>
      <c r="L12408" s="3" t="s">
        <v>16</v>
      </c>
      <c r="M12408" s="3">
        <v>203982</v>
      </c>
      <c r="N12408" t="s">
        <v>62946</v>
      </c>
      <c r="O12408">
        <f>LEN(Table4[[#This Row],[Products]]) - LEN(SUBSTITUTE(Table4[[#This Row],[Products]], ",", "")) + 1</f>
        <v>4</v>
      </c>
      <c r="P12408" s="3" t="s">
        <v>62947</v>
      </c>
      <c r="Q12408" s="3" t="s">
        <v>62948</v>
      </c>
      <c r="R12408" s="3" t="s">
        <v>62949</v>
      </c>
      <c r="S12408" s="3" t="str">
        <f>RIGHT(Table4[[#This Row],[Completed/Cancelled Timestamp]],LEN(Table4[[#This Row],[Completed/Cancelled Timestamp]])-FIND("T",Table4[[#This Row],[Completed/Cancelled Timestamp]],1))</f>
        <v>19:27:39.825</v>
      </c>
      <c r="T12408" s="3" t="s">
        <v>22</v>
      </c>
      <c r="U12408" s="3">
        <f>IF(Table4[[#This Row],[Completion Flag]]="YES",1,0)</f>
        <v>1</v>
      </c>
      <c r="V12408" s="3">
        <v>1</v>
      </c>
      <c r="W12408" s="3">
        <v>5</v>
      </c>
      <c r="X12408" s="3">
        <v>302</v>
      </c>
      <c r="Y12408" s="3">
        <v>25</v>
      </c>
      <c r="Z12408" s="3">
        <f>(Table4[[#This Row],[Product Amount]]+Table4[[#This Row],[Delivery Charges]])/1</f>
        <v>327</v>
      </c>
      <c r="AA12408" s="3">
        <v>0</v>
      </c>
      <c r="AB12408" s="3">
        <f>(Table4[[#This Row],[Product Amount]]+Table4[[#This Row],[Delivery Charges]])-AA12408</f>
        <v>327</v>
      </c>
      <c r="AC12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0682870370353E-2</v>
      </c>
    </row>
    <row r="12409" spans="1:29" x14ac:dyDescent="0.3">
      <c r="A12409" s="3" t="s">
        <v>62950</v>
      </c>
      <c r="B12409" s="6">
        <f t="shared" si="579"/>
        <v>44270</v>
      </c>
      <c r="C12409" s="3" t="str">
        <f t="shared" si="580"/>
        <v>Monday</v>
      </c>
      <c r="D12409" s="3" t="str">
        <f>IF(OR(Table4[[#This Row],[Weekday]]="Saturday",C12409="Sunday"),"Weekend","Weekday")</f>
        <v>Weekday</v>
      </c>
      <c r="E12409" s="3">
        <v>20</v>
      </c>
      <c r="F12409" s="3" t="str">
        <f t="shared" si="581"/>
        <v>Night</v>
      </c>
      <c r="G12409" s="3" t="str">
        <f>RIGHT(Table4[[#This Row],[Order Timestamp]],LEN(Table4[[#This Row],[Order Timestamp]])-FIND("T",Table4[[#This Row],[Order Timestamp]],1))</f>
        <v>20:01:11.404</v>
      </c>
      <c r="H12409" s="3" t="s">
        <v>62893</v>
      </c>
      <c r="I12409" s="3" t="str">
        <f>VLOOKUP(H12409,Excel_Capstone_SourceData[#All],2,FALSE)</f>
        <v>Google</v>
      </c>
      <c r="J12409" s="3" t="str">
        <f>VLOOKUP(Table4[[#This Row],[User ID]],Calculations!$C$1:$E$3751,3,FALSE)</f>
        <v>February</v>
      </c>
      <c r="K12409" s="3" t="s">
        <v>16</v>
      </c>
      <c r="L12409" s="3" t="s">
        <v>16</v>
      </c>
      <c r="M12409" s="3">
        <v>204585</v>
      </c>
      <c r="N12409" t="s">
        <v>62951</v>
      </c>
      <c r="O12409">
        <f>LEN(Table4[[#This Row],[Products]]) - LEN(SUBSTITUTE(Table4[[#This Row],[Products]], ",", "")) + 1</f>
        <v>3</v>
      </c>
      <c r="P12409" s="3" t="s">
        <v>62952</v>
      </c>
      <c r="Q12409" s="3" t="s">
        <v>62953</v>
      </c>
      <c r="R12409" s="3" t="s">
        <v>62954</v>
      </c>
      <c r="S12409" s="3" t="str">
        <f>RIGHT(Table4[[#This Row],[Completed/Cancelled Timestamp]],LEN(Table4[[#This Row],[Completed/Cancelled Timestamp]])-FIND("T",Table4[[#This Row],[Completed/Cancelled Timestamp]],1))</f>
        <v>20:20:47.665</v>
      </c>
      <c r="T12409" s="3" t="s">
        <v>22</v>
      </c>
      <c r="U12409" s="3">
        <f>IF(Table4[[#This Row],[Completion Flag]]="YES",1,0)</f>
        <v>1</v>
      </c>
      <c r="V12409" s="3">
        <v>1</v>
      </c>
      <c r="W12409" s="3">
        <v>5</v>
      </c>
      <c r="X12409" s="3">
        <v>319</v>
      </c>
      <c r="Y12409" s="3">
        <v>25</v>
      </c>
      <c r="Z12409" s="3">
        <f>(Table4[[#This Row],[Product Amount]]+Table4[[#This Row],[Delivery Charges]])/1</f>
        <v>344</v>
      </c>
      <c r="AA12409" s="3">
        <v>13</v>
      </c>
      <c r="AB12409" s="3">
        <f>(Table4[[#This Row],[Product Amount]]+Table4[[#This Row],[Delivery Charges]])-AA12409</f>
        <v>331</v>
      </c>
      <c r="AC12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4131944444385E-2</v>
      </c>
    </row>
    <row r="12410" spans="1:29" x14ac:dyDescent="0.3">
      <c r="A12410" s="3" t="s">
        <v>62955</v>
      </c>
      <c r="B12410" s="6">
        <f t="shared" si="579"/>
        <v>44271</v>
      </c>
      <c r="C12410" s="3" t="str">
        <f t="shared" si="580"/>
        <v>Tuesday</v>
      </c>
      <c r="D12410" s="3" t="str">
        <f>IF(OR(Table4[[#This Row],[Weekday]]="Saturday",C12410="Sunday"),"Weekend","Weekday")</f>
        <v>Weekday</v>
      </c>
      <c r="E12410" s="3">
        <v>19</v>
      </c>
      <c r="F12410" s="3" t="str">
        <f t="shared" si="581"/>
        <v>Evening</v>
      </c>
      <c r="G12410" s="3" t="str">
        <f>RIGHT(Table4[[#This Row],[Order Timestamp]],LEN(Table4[[#This Row],[Order Timestamp]])-FIND("T",Table4[[#This Row],[Order Timestamp]],1))</f>
        <v>19:38:26.238</v>
      </c>
      <c r="H12410" s="3" t="s">
        <v>62893</v>
      </c>
      <c r="I12410" s="3" t="str">
        <f>VLOOKUP(H12410,Excel_Capstone_SourceData[#All],2,FALSE)</f>
        <v>Google</v>
      </c>
      <c r="J12410" s="3" t="str">
        <f>VLOOKUP(Table4[[#This Row],[User ID]],Calculations!$C$1:$E$3751,3,FALSE)</f>
        <v>February</v>
      </c>
      <c r="K12410" s="3" t="s">
        <v>16</v>
      </c>
      <c r="L12410" s="3" t="s">
        <v>16</v>
      </c>
      <c r="M12410" s="3">
        <v>205143</v>
      </c>
      <c r="N12410" t="s">
        <v>62956</v>
      </c>
      <c r="O12410">
        <f>LEN(Table4[[#This Row],[Products]]) - LEN(SUBSTITUTE(Table4[[#This Row],[Products]], ",", "")) + 1</f>
        <v>2</v>
      </c>
      <c r="P12410" s="3" t="s">
        <v>62957</v>
      </c>
      <c r="Q12410" s="3" t="s">
        <v>62958</v>
      </c>
      <c r="R12410" s="3" t="s">
        <v>62959</v>
      </c>
      <c r="S12410" s="3" t="str">
        <f>RIGHT(Table4[[#This Row],[Completed/Cancelled Timestamp]],LEN(Table4[[#This Row],[Completed/Cancelled Timestamp]])-FIND("T",Table4[[#This Row],[Completed/Cancelled Timestamp]],1))</f>
        <v>20:01:28.642</v>
      </c>
      <c r="T12410" s="3" t="s">
        <v>22</v>
      </c>
      <c r="U12410" s="3">
        <f>IF(Table4[[#This Row],[Completion Flag]]="YES",1,0)</f>
        <v>1</v>
      </c>
      <c r="V12410" s="3">
        <v>1</v>
      </c>
      <c r="W12410" s="3">
        <v>5</v>
      </c>
      <c r="X12410" s="3">
        <v>238</v>
      </c>
      <c r="Y12410" s="3">
        <v>25</v>
      </c>
      <c r="Z12410" s="3">
        <f>(Table4[[#This Row],[Product Amount]]+Table4[[#This Row],[Delivery Charges]])/1</f>
        <v>263</v>
      </c>
      <c r="AA12410" s="3">
        <v>0</v>
      </c>
      <c r="AB12410" s="3">
        <f>(Table4[[#This Row],[Product Amount]]+Table4[[#This Row],[Delivery Charges]])-AA12410</f>
        <v>263</v>
      </c>
      <c r="AC12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0046296296477E-2</v>
      </c>
    </row>
    <row r="12411" spans="1:29" x14ac:dyDescent="0.3">
      <c r="A12411" s="3" t="s">
        <v>62960</v>
      </c>
      <c r="B12411" s="6">
        <f t="shared" si="579"/>
        <v>44273</v>
      </c>
      <c r="C12411" s="3" t="str">
        <f t="shared" si="580"/>
        <v>Thursday</v>
      </c>
      <c r="D12411" s="3" t="str">
        <f>IF(OR(Table4[[#This Row],[Weekday]]="Saturday",C12411="Sunday"),"Weekend","Weekday")</f>
        <v>Weekday</v>
      </c>
      <c r="E12411" s="3">
        <v>20</v>
      </c>
      <c r="F12411" s="3" t="str">
        <f t="shared" si="581"/>
        <v>Night</v>
      </c>
      <c r="G12411" s="3" t="str">
        <f>RIGHT(Table4[[#This Row],[Order Timestamp]],LEN(Table4[[#This Row],[Order Timestamp]])-FIND("T",Table4[[#This Row],[Order Timestamp]],1))</f>
        <v>20:10:12.432</v>
      </c>
      <c r="H12411" s="3" t="s">
        <v>62893</v>
      </c>
      <c r="I12411" s="3" t="str">
        <f>VLOOKUP(H12411,Excel_Capstone_SourceData[#All],2,FALSE)</f>
        <v>Google</v>
      </c>
      <c r="J12411" s="3" t="str">
        <f>VLOOKUP(Table4[[#This Row],[User ID]],Calculations!$C$1:$E$3751,3,FALSE)</f>
        <v>February</v>
      </c>
      <c r="K12411" s="3" t="s">
        <v>16</v>
      </c>
      <c r="L12411" s="3" t="s">
        <v>16</v>
      </c>
      <c r="M12411" s="3">
        <v>206340</v>
      </c>
      <c r="N12411" t="s">
        <v>62961</v>
      </c>
      <c r="O12411">
        <f>LEN(Table4[[#This Row],[Products]]) - LEN(SUBSTITUTE(Table4[[#This Row],[Products]], ",", "")) + 1</f>
        <v>4</v>
      </c>
      <c r="P12411" s="3" t="s">
        <v>62962</v>
      </c>
      <c r="Q12411" s="3" t="s">
        <v>62963</v>
      </c>
      <c r="R12411" s="3" t="s">
        <v>62964</v>
      </c>
      <c r="S12411" s="3" t="str">
        <f>RIGHT(Table4[[#This Row],[Completed/Cancelled Timestamp]],LEN(Table4[[#This Row],[Completed/Cancelled Timestamp]])-FIND("T",Table4[[#This Row],[Completed/Cancelled Timestamp]],1))</f>
        <v>20:24:28.612</v>
      </c>
      <c r="T12411" s="3" t="s">
        <v>22</v>
      </c>
      <c r="U12411" s="3">
        <f>IF(Table4[[#This Row],[Completion Flag]]="YES",1,0)</f>
        <v>1</v>
      </c>
      <c r="V12411" s="3">
        <v>1</v>
      </c>
      <c r="W12411" s="3">
        <v>5</v>
      </c>
      <c r="X12411" s="3">
        <v>248</v>
      </c>
      <c r="Y12411" s="3">
        <v>25</v>
      </c>
      <c r="Z12411" s="3">
        <f>(Table4[[#This Row],[Product Amount]]+Table4[[#This Row],[Delivery Charges]])/1</f>
        <v>273</v>
      </c>
      <c r="AA12411" s="3">
        <v>0</v>
      </c>
      <c r="AB12411" s="3">
        <f>(Table4[[#This Row],[Product Amount]]+Table4[[#This Row],[Delivery Charges]])-AA12411</f>
        <v>273</v>
      </c>
      <c r="AC12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94907407407673E-3</v>
      </c>
    </row>
    <row r="12412" spans="1:29" x14ac:dyDescent="0.3">
      <c r="A12412" s="3" t="s">
        <v>62965</v>
      </c>
      <c r="B12412" s="6">
        <f t="shared" si="579"/>
        <v>44275</v>
      </c>
      <c r="C12412" s="3" t="str">
        <f t="shared" si="580"/>
        <v>Saturday</v>
      </c>
      <c r="D12412" s="3" t="str">
        <f>IF(OR(Table4[[#This Row],[Weekday]]="Saturday",C12412="Sunday"),"Weekend","Weekday")</f>
        <v>Weekend</v>
      </c>
      <c r="E12412" s="3">
        <v>12</v>
      </c>
      <c r="F12412" s="3" t="str">
        <f t="shared" si="581"/>
        <v>Afternoon</v>
      </c>
      <c r="G12412" s="3" t="str">
        <f>RIGHT(Table4[[#This Row],[Order Timestamp]],LEN(Table4[[#This Row],[Order Timestamp]])-FIND("T",Table4[[#This Row],[Order Timestamp]],1))</f>
        <v>12:14:24.803</v>
      </c>
      <c r="H12412" s="3" t="s">
        <v>62893</v>
      </c>
      <c r="I12412" s="3" t="str">
        <f>VLOOKUP(H12412,Excel_Capstone_SourceData[#All],2,FALSE)</f>
        <v>Google</v>
      </c>
      <c r="J12412" s="3" t="str">
        <f>VLOOKUP(Table4[[#This Row],[User ID]],Calculations!$C$1:$E$3751,3,FALSE)</f>
        <v>February</v>
      </c>
      <c r="K12412" s="3" t="s">
        <v>16</v>
      </c>
      <c r="L12412" s="3" t="s">
        <v>16</v>
      </c>
      <c r="M12412" s="3">
        <v>207403</v>
      </c>
      <c r="N12412" t="s">
        <v>703</v>
      </c>
      <c r="O12412">
        <f>LEN(Table4[[#This Row],[Products]]) - LEN(SUBSTITUTE(Table4[[#This Row],[Products]], ",", "")) + 1</f>
        <v>1</v>
      </c>
      <c r="P12412" s="3" t="s">
        <v>62966</v>
      </c>
      <c r="Q12412" s="3" t="s">
        <v>62967</v>
      </c>
      <c r="R12412" s="3" t="s">
        <v>62968</v>
      </c>
      <c r="S12412" s="3" t="str">
        <f>RIGHT(Table4[[#This Row],[Completed/Cancelled Timestamp]],LEN(Table4[[#This Row],[Completed/Cancelled Timestamp]])-FIND("T",Table4[[#This Row],[Completed/Cancelled Timestamp]],1))</f>
        <v>12:38:26.717</v>
      </c>
      <c r="T12412" s="3" t="s">
        <v>22</v>
      </c>
      <c r="U12412" s="3">
        <f>IF(Table4[[#This Row],[Completion Flag]]="YES",1,0)</f>
        <v>1</v>
      </c>
      <c r="V12412" s="3">
        <v>1</v>
      </c>
      <c r="W12412" s="3">
        <v>5</v>
      </c>
      <c r="X12412" s="3">
        <v>165</v>
      </c>
      <c r="Y12412" s="3">
        <v>25</v>
      </c>
      <c r="Z12412" s="3">
        <f>(Table4[[#This Row],[Product Amount]]+Table4[[#This Row],[Delivery Charges]])/1</f>
        <v>190</v>
      </c>
      <c r="AA12412" s="3">
        <v>0</v>
      </c>
      <c r="AB12412" s="3">
        <f>(Table4[[#This Row],[Product Amount]]+Table4[[#This Row],[Delivery Charges]])-AA12412</f>
        <v>190</v>
      </c>
      <c r="AC12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8819444444447E-2</v>
      </c>
    </row>
    <row r="12413" spans="1:29" x14ac:dyDescent="0.3">
      <c r="A12413" s="3" t="s">
        <v>62969</v>
      </c>
      <c r="B12413" s="6">
        <f t="shared" si="579"/>
        <v>44277</v>
      </c>
      <c r="C12413" s="3" t="str">
        <f t="shared" si="580"/>
        <v>Monday</v>
      </c>
      <c r="D12413" s="3" t="str">
        <f>IF(OR(Table4[[#This Row],[Weekday]]="Saturday",C12413="Sunday"),"Weekend","Weekday")</f>
        <v>Weekday</v>
      </c>
      <c r="E12413" s="3">
        <v>10</v>
      </c>
      <c r="F12413" s="3" t="str">
        <f t="shared" si="581"/>
        <v>Morning</v>
      </c>
      <c r="G12413" s="3" t="str">
        <f>RIGHT(Table4[[#This Row],[Order Timestamp]],LEN(Table4[[#This Row],[Order Timestamp]])-FIND("T",Table4[[#This Row],[Order Timestamp]],1))</f>
        <v>10:31:21.417</v>
      </c>
      <c r="H12413" s="3" t="s">
        <v>62893</v>
      </c>
      <c r="I12413" s="3" t="str">
        <f>VLOOKUP(H12413,Excel_Capstone_SourceData[#All],2,FALSE)</f>
        <v>Google</v>
      </c>
      <c r="J12413" s="3" t="str">
        <f>VLOOKUP(Table4[[#This Row],[User ID]],Calculations!$C$1:$E$3751,3,FALSE)</f>
        <v>February</v>
      </c>
      <c r="K12413" s="3" t="s">
        <v>16</v>
      </c>
      <c r="L12413" s="3" t="s">
        <v>16</v>
      </c>
      <c r="M12413" s="3">
        <v>208782</v>
      </c>
      <c r="N12413" t="s">
        <v>703</v>
      </c>
      <c r="O12413">
        <f>LEN(Table4[[#This Row],[Products]]) - LEN(SUBSTITUTE(Table4[[#This Row],[Products]], ",", "")) + 1</f>
        <v>1</v>
      </c>
      <c r="P12413" s="3" t="s">
        <v>62970</v>
      </c>
      <c r="Q12413" s="3" t="s">
        <v>62971</v>
      </c>
      <c r="R12413" s="3" t="s">
        <v>62972</v>
      </c>
      <c r="S12413" s="3" t="str">
        <f>RIGHT(Table4[[#This Row],[Completed/Cancelled Timestamp]],LEN(Table4[[#This Row],[Completed/Cancelled Timestamp]])-FIND("T",Table4[[#This Row],[Completed/Cancelled Timestamp]],1))</f>
        <v>10:47:53.323</v>
      </c>
      <c r="T12413" s="3" t="s">
        <v>22</v>
      </c>
      <c r="U12413" s="3">
        <f>IF(Table4[[#This Row],[Completion Flag]]="YES",1,0)</f>
        <v>1</v>
      </c>
      <c r="V12413" s="3">
        <v>1</v>
      </c>
      <c r="W12413" s="3">
        <v>5</v>
      </c>
      <c r="X12413" s="3">
        <v>165</v>
      </c>
      <c r="Y12413" s="3">
        <v>25</v>
      </c>
      <c r="Z12413" s="3">
        <f>(Table4[[#This Row],[Product Amount]]+Table4[[#This Row],[Delivery Charges]])/1</f>
        <v>190</v>
      </c>
      <c r="AA12413" s="3">
        <v>0</v>
      </c>
      <c r="AB12413" s="3">
        <f>(Table4[[#This Row],[Product Amount]]+Table4[[#This Row],[Delivery Charges]])-AA12413</f>
        <v>190</v>
      </c>
      <c r="AC12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0393518518428E-2</v>
      </c>
    </row>
    <row r="12414" spans="1:29" x14ac:dyDescent="0.3">
      <c r="A12414" s="3" t="s">
        <v>62973</v>
      </c>
      <c r="B12414" s="6">
        <f t="shared" si="579"/>
        <v>44283</v>
      </c>
      <c r="C12414" s="3" t="str">
        <f t="shared" si="580"/>
        <v>Sunday</v>
      </c>
      <c r="D12414" s="3" t="str">
        <f>IF(OR(Table4[[#This Row],[Weekday]]="Saturday",C12414="Sunday"),"Weekend","Weekday")</f>
        <v>Weekend</v>
      </c>
      <c r="E12414" s="3">
        <v>14</v>
      </c>
      <c r="F12414" s="3" t="str">
        <f t="shared" si="581"/>
        <v>Afternoon</v>
      </c>
      <c r="G12414" s="3" t="str">
        <f>RIGHT(Table4[[#This Row],[Order Timestamp]],LEN(Table4[[#This Row],[Order Timestamp]])-FIND("T",Table4[[#This Row],[Order Timestamp]],1))</f>
        <v>14:17:01.298</v>
      </c>
      <c r="H12414" s="3" t="s">
        <v>62893</v>
      </c>
      <c r="I12414" s="3" t="str">
        <f>VLOOKUP(H12414,Excel_Capstone_SourceData[#All],2,FALSE)</f>
        <v>Google</v>
      </c>
      <c r="J12414" s="3" t="str">
        <f>VLOOKUP(Table4[[#This Row],[User ID]],Calculations!$C$1:$E$3751,3,FALSE)</f>
        <v>February</v>
      </c>
      <c r="K12414" s="3" t="s">
        <v>16</v>
      </c>
      <c r="L12414" s="3" t="s">
        <v>16</v>
      </c>
      <c r="M12414" s="3">
        <v>213127</v>
      </c>
      <c r="N12414" t="s">
        <v>62974</v>
      </c>
      <c r="O12414">
        <f>LEN(Table4[[#This Row],[Products]]) - LEN(SUBSTITUTE(Table4[[#This Row],[Products]], ",", "")) + 1</f>
        <v>3</v>
      </c>
      <c r="P12414" s="3" t="s">
        <v>62975</v>
      </c>
      <c r="Q12414" s="3" t="s">
        <v>62976</v>
      </c>
      <c r="R12414" s="3" t="s">
        <v>62977</v>
      </c>
      <c r="S12414" s="3" t="str">
        <f>RIGHT(Table4[[#This Row],[Completed/Cancelled Timestamp]],LEN(Table4[[#This Row],[Completed/Cancelled Timestamp]])-FIND("T",Table4[[#This Row],[Completed/Cancelled Timestamp]],1))</f>
        <v>14:48:27.524</v>
      </c>
      <c r="T12414" s="3" t="s">
        <v>22</v>
      </c>
      <c r="U12414" s="3">
        <f>IF(Table4[[#This Row],[Completion Flag]]="YES",1,0)</f>
        <v>1</v>
      </c>
      <c r="V12414" s="3">
        <v>1</v>
      </c>
      <c r="W12414" s="3">
        <v>5</v>
      </c>
      <c r="X12414" s="3">
        <v>265</v>
      </c>
      <c r="Y12414" s="3">
        <v>25</v>
      </c>
      <c r="Z12414" s="3">
        <f>(Table4[[#This Row],[Product Amount]]+Table4[[#This Row],[Delivery Charges]])/1</f>
        <v>290</v>
      </c>
      <c r="AA12414" s="3">
        <v>0</v>
      </c>
      <c r="AB12414" s="3">
        <f>(Table4[[#This Row],[Product Amount]]+Table4[[#This Row],[Delivery Charges]])-AA12414</f>
        <v>290</v>
      </c>
      <c r="AC12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31319444444386E-2</v>
      </c>
    </row>
    <row r="12415" spans="1:29" x14ac:dyDescent="0.3">
      <c r="A12415" s="3" t="s">
        <v>62978</v>
      </c>
      <c r="B12415" s="6">
        <f t="shared" si="579"/>
        <v>44284</v>
      </c>
      <c r="C12415" s="3" t="str">
        <f t="shared" si="580"/>
        <v>Monday</v>
      </c>
      <c r="D12415" s="3" t="str">
        <f>IF(OR(Table4[[#This Row],[Weekday]]="Saturday",C12415="Sunday"),"Weekend","Weekday")</f>
        <v>Weekday</v>
      </c>
      <c r="E12415" s="3">
        <v>20</v>
      </c>
      <c r="F12415" s="3" t="str">
        <f t="shared" si="581"/>
        <v>Night</v>
      </c>
      <c r="G12415" s="3" t="str">
        <f>RIGHT(Table4[[#This Row],[Order Timestamp]],LEN(Table4[[#This Row],[Order Timestamp]])-FIND("T",Table4[[#This Row],[Order Timestamp]],1))</f>
        <v>20:27:10.757</v>
      </c>
      <c r="H12415" s="3" t="s">
        <v>62893</v>
      </c>
      <c r="I12415" s="3" t="str">
        <f>VLOOKUP(H12415,Excel_Capstone_SourceData[#All],2,FALSE)</f>
        <v>Google</v>
      </c>
      <c r="J12415" s="3" t="str">
        <f>VLOOKUP(Table4[[#This Row],[User ID]],Calculations!$C$1:$E$3751,3,FALSE)</f>
        <v>February</v>
      </c>
      <c r="K12415" s="3" t="s">
        <v>16</v>
      </c>
      <c r="L12415" s="3" t="s">
        <v>16</v>
      </c>
      <c r="M12415" s="3">
        <v>214074</v>
      </c>
      <c r="N12415" t="s">
        <v>703</v>
      </c>
      <c r="O12415">
        <f>LEN(Table4[[#This Row],[Products]]) - LEN(SUBSTITUTE(Table4[[#This Row],[Products]], ",", "")) + 1</f>
        <v>1</v>
      </c>
      <c r="P12415" s="3" t="s">
        <v>62979</v>
      </c>
      <c r="Q12415" s="3" t="s">
        <v>62980</v>
      </c>
      <c r="R12415" s="3" t="s">
        <v>62981</v>
      </c>
      <c r="S12415" s="3" t="str">
        <f>RIGHT(Table4[[#This Row],[Completed/Cancelled Timestamp]],LEN(Table4[[#This Row],[Completed/Cancelled Timestamp]])-FIND("T",Table4[[#This Row],[Completed/Cancelled Timestamp]],1))</f>
        <v>20:44:46.351</v>
      </c>
      <c r="T12415" s="3" t="s">
        <v>22</v>
      </c>
      <c r="U12415" s="3">
        <f>IF(Table4[[#This Row],[Completion Flag]]="YES",1,0)</f>
        <v>1</v>
      </c>
      <c r="V12415" s="3">
        <v>1</v>
      </c>
      <c r="W12415" s="3">
        <v>5</v>
      </c>
      <c r="X12415" s="3">
        <v>165</v>
      </c>
      <c r="Y12415" s="3">
        <v>25</v>
      </c>
      <c r="Z12415" s="3">
        <f>(Table4[[#This Row],[Product Amount]]+Table4[[#This Row],[Delivery Charges]])/1</f>
        <v>190</v>
      </c>
      <c r="AA12415" s="3">
        <v>0</v>
      </c>
      <c r="AB12415" s="3">
        <f>(Table4[[#This Row],[Product Amount]]+Table4[[#This Row],[Delivery Charges]])-AA12415</f>
        <v>190</v>
      </c>
      <c r="AC12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7523148148057E-2</v>
      </c>
    </row>
    <row r="12416" spans="1:29" x14ac:dyDescent="0.3">
      <c r="A12416" s="3" t="s">
        <v>62982</v>
      </c>
      <c r="B12416" s="6">
        <f t="shared" si="579"/>
        <v>44286</v>
      </c>
      <c r="C12416" s="3" t="str">
        <f t="shared" si="580"/>
        <v>Wednesday</v>
      </c>
      <c r="D12416" s="3" t="str">
        <f>IF(OR(Table4[[#This Row],[Weekday]]="Saturday",C12416="Sunday"),"Weekend","Weekday")</f>
        <v>Weekday</v>
      </c>
      <c r="E12416" s="3">
        <v>13</v>
      </c>
      <c r="F12416" s="3" t="str">
        <f t="shared" si="581"/>
        <v>Afternoon</v>
      </c>
      <c r="G12416" s="3" t="str">
        <f>RIGHT(Table4[[#This Row],[Order Timestamp]],LEN(Table4[[#This Row],[Order Timestamp]])-FIND("T",Table4[[#This Row],[Order Timestamp]],1))</f>
        <v>13:18:12.726</v>
      </c>
      <c r="H12416" s="3" t="s">
        <v>62893</v>
      </c>
      <c r="I12416" s="3" t="str">
        <f>VLOOKUP(H12416,Excel_Capstone_SourceData[#All],2,FALSE)</f>
        <v>Google</v>
      </c>
      <c r="J12416" s="3" t="str">
        <f>VLOOKUP(Table4[[#This Row],[User ID]],Calculations!$C$1:$E$3751,3,FALSE)</f>
        <v>February</v>
      </c>
      <c r="K12416" s="3" t="s">
        <v>16</v>
      </c>
      <c r="L12416" s="3" t="s">
        <v>16</v>
      </c>
      <c r="M12416" s="3">
        <v>215235</v>
      </c>
      <c r="N12416" t="s">
        <v>62983</v>
      </c>
      <c r="O12416">
        <f>LEN(Table4[[#This Row],[Products]]) - LEN(SUBSTITUTE(Table4[[#This Row],[Products]], ",", "")) + 1</f>
        <v>2</v>
      </c>
      <c r="P12416" s="3" t="s">
        <v>62984</v>
      </c>
      <c r="Q12416" s="3" t="s">
        <v>62985</v>
      </c>
      <c r="R12416" s="3" t="s">
        <v>62986</v>
      </c>
      <c r="S12416" s="3" t="str">
        <f>RIGHT(Table4[[#This Row],[Completed/Cancelled Timestamp]],LEN(Table4[[#This Row],[Completed/Cancelled Timestamp]])-FIND("T",Table4[[#This Row],[Completed/Cancelled Timestamp]],1))</f>
        <v>13:38:11.974</v>
      </c>
      <c r="T12416" s="3" t="s">
        <v>22</v>
      </c>
      <c r="U12416" s="3">
        <f>IF(Table4[[#This Row],[Completion Flag]]="YES",1,0)</f>
        <v>1</v>
      </c>
      <c r="V12416" s="3">
        <v>1</v>
      </c>
      <c r="W12416" s="3">
        <v>5</v>
      </c>
      <c r="X12416" s="3">
        <v>235</v>
      </c>
      <c r="Y12416" s="3">
        <v>25</v>
      </c>
      <c r="Z12416" s="3">
        <f>(Table4[[#This Row],[Product Amount]]+Table4[[#This Row],[Delivery Charges]])/1</f>
        <v>260</v>
      </c>
      <c r="AA12416" s="3">
        <v>70</v>
      </c>
      <c r="AB12416" s="3">
        <f>(Table4[[#This Row],[Product Amount]]+Table4[[#This Row],[Delivery Charges]])-AA12416</f>
        <v>190</v>
      </c>
      <c r="AC12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0185185185079E-2</v>
      </c>
    </row>
    <row r="12417" spans="1:29" x14ac:dyDescent="0.3">
      <c r="A12417" s="3" t="s">
        <v>62987</v>
      </c>
      <c r="B12417" s="6">
        <f t="shared" si="579"/>
        <v>44287</v>
      </c>
      <c r="C12417" s="3" t="str">
        <f t="shared" si="580"/>
        <v>Thursday</v>
      </c>
      <c r="D12417" s="3" t="str">
        <f>IF(OR(Table4[[#This Row],[Weekday]]="Saturday",C12417="Sunday"),"Weekend","Weekday")</f>
        <v>Weekday</v>
      </c>
      <c r="E12417" s="3">
        <v>14</v>
      </c>
      <c r="F12417" s="3" t="str">
        <f t="shared" si="581"/>
        <v>Afternoon</v>
      </c>
      <c r="G12417" s="3" t="str">
        <f>RIGHT(Table4[[#This Row],[Order Timestamp]],LEN(Table4[[#This Row],[Order Timestamp]])-FIND("T",Table4[[#This Row],[Order Timestamp]],1))</f>
        <v>14:49:20.056</v>
      </c>
      <c r="H12417" s="3" t="s">
        <v>62893</v>
      </c>
      <c r="I12417" s="3" t="str">
        <f>VLOOKUP(H12417,Excel_Capstone_SourceData[#All],2,FALSE)</f>
        <v>Google</v>
      </c>
      <c r="J12417" s="3" t="str">
        <f>VLOOKUP(Table4[[#This Row],[User ID]],Calculations!$C$1:$E$3751,3,FALSE)</f>
        <v>February</v>
      </c>
      <c r="K12417" s="3" t="s">
        <v>16</v>
      </c>
      <c r="L12417" s="3" t="s">
        <v>16</v>
      </c>
      <c r="M12417" s="3">
        <v>216024</v>
      </c>
      <c r="N12417" t="s">
        <v>703</v>
      </c>
      <c r="O12417">
        <f>LEN(Table4[[#This Row],[Products]]) - LEN(SUBSTITUTE(Table4[[#This Row],[Products]], ",", "")) + 1</f>
        <v>1</v>
      </c>
      <c r="P12417" s="3" t="s">
        <v>62988</v>
      </c>
      <c r="Q12417" s="3" t="s">
        <v>62989</v>
      </c>
      <c r="R12417" s="3" t="s">
        <v>62990</v>
      </c>
      <c r="S12417" s="3" t="str">
        <f>RIGHT(Table4[[#This Row],[Completed/Cancelled Timestamp]],LEN(Table4[[#This Row],[Completed/Cancelled Timestamp]])-FIND("T",Table4[[#This Row],[Completed/Cancelled Timestamp]],1))</f>
        <v>15:02:53.412</v>
      </c>
      <c r="T12417" s="3" t="s">
        <v>22</v>
      </c>
      <c r="U12417" s="3">
        <f>IF(Table4[[#This Row],[Completion Flag]]="YES",1,0)</f>
        <v>1</v>
      </c>
      <c r="V12417" s="3">
        <v>1</v>
      </c>
      <c r="W12417" s="3">
        <v>5</v>
      </c>
      <c r="X12417" s="3">
        <v>165</v>
      </c>
      <c r="Y12417" s="3">
        <v>25</v>
      </c>
      <c r="Z12417" s="3">
        <f>(Table4[[#This Row],[Product Amount]]+Table4[[#This Row],[Delivery Charges]])/1</f>
        <v>190</v>
      </c>
      <c r="AA12417" s="3">
        <v>0</v>
      </c>
      <c r="AB12417" s="3">
        <f>(Table4[[#This Row],[Product Amount]]+Table4[[#This Row],[Delivery Charges]])-AA12417</f>
        <v>190</v>
      </c>
      <c r="AC12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38425925925917E-3</v>
      </c>
    </row>
    <row r="12418" spans="1:29" x14ac:dyDescent="0.3">
      <c r="A12418" s="3" t="s">
        <v>62991</v>
      </c>
      <c r="B12418" s="6">
        <f t="shared" si="579"/>
        <v>44288</v>
      </c>
      <c r="C12418" s="3" t="str">
        <f t="shared" si="580"/>
        <v>Friday</v>
      </c>
      <c r="D12418" s="3" t="str">
        <f>IF(OR(Table4[[#This Row],[Weekday]]="Saturday",C12418="Sunday"),"Weekend","Weekday")</f>
        <v>Weekday</v>
      </c>
      <c r="E12418" s="3">
        <v>14</v>
      </c>
      <c r="F12418" s="3" t="str">
        <f t="shared" si="581"/>
        <v>Afternoon</v>
      </c>
      <c r="G12418" s="3" t="str">
        <f>RIGHT(Table4[[#This Row],[Order Timestamp]],LEN(Table4[[#This Row],[Order Timestamp]])-FIND("T",Table4[[#This Row],[Order Timestamp]],1))</f>
        <v>14:27:27.407</v>
      </c>
      <c r="H12418" s="3" t="s">
        <v>62893</v>
      </c>
      <c r="I12418" s="3" t="str">
        <f>VLOOKUP(H12418,Excel_Capstone_SourceData[#All],2,FALSE)</f>
        <v>Google</v>
      </c>
      <c r="J12418" s="3" t="str">
        <f>VLOOKUP(Table4[[#This Row],[User ID]],Calculations!$C$1:$E$3751,3,FALSE)</f>
        <v>February</v>
      </c>
      <c r="K12418" s="3" t="s">
        <v>16</v>
      </c>
      <c r="L12418" s="3" t="s">
        <v>16</v>
      </c>
      <c r="M12418" s="3">
        <v>216723</v>
      </c>
      <c r="N12418" t="s">
        <v>703</v>
      </c>
      <c r="O12418">
        <f>LEN(Table4[[#This Row],[Products]]) - LEN(SUBSTITUTE(Table4[[#This Row],[Products]], ",", "")) + 1</f>
        <v>1</v>
      </c>
      <c r="P12418" s="3" t="s">
        <v>62992</v>
      </c>
      <c r="Q12418" s="3" t="s">
        <v>62993</v>
      </c>
      <c r="R12418" s="3" t="s">
        <v>62994</v>
      </c>
      <c r="S12418" s="3" t="str">
        <f>RIGHT(Table4[[#This Row],[Completed/Cancelled Timestamp]],LEN(Table4[[#This Row],[Completed/Cancelled Timestamp]])-FIND("T",Table4[[#This Row],[Completed/Cancelled Timestamp]],1))</f>
        <v>14:43:21.787</v>
      </c>
      <c r="T12418" s="3" t="s">
        <v>22</v>
      </c>
      <c r="U12418" s="3">
        <f>IF(Table4[[#This Row],[Completion Flag]]="YES",1,0)</f>
        <v>1</v>
      </c>
      <c r="V12418" s="3">
        <v>1</v>
      </c>
      <c r="W12418" s="3">
        <v>5</v>
      </c>
      <c r="X12418" s="3">
        <v>165</v>
      </c>
      <c r="Y12418" s="3">
        <v>25</v>
      </c>
      <c r="Z12418" s="3">
        <f>(Table4[[#This Row],[Product Amount]]+Table4[[#This Row],[Delivery Charges]])/1</f>
        <v>190</v>
      </c>
      <c r="AA12418" s="3">
        <v>0</v>
      </c>
      <c r="AB12418" s="3">
        <f>(Table4[[#This Row],[Product Amount]]+Table4[[#This Row],[Delivery Charges]])-AA12418</f>
        <v>190</v>
      </c>
      <c r="AC12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6064814814849E-2</v>
      </c>
    </row>
    <row r="12419" spans="1:29" x14ac:dyDescent="0.3">
      <c r="A12419" s="3" t="s">
        <v>62995</v>
      </c>
      <c r="B12419" s="6">
        <f t="shared" ref="B12419:B12482" si="582">TEXT(LEFT(A12419,FIND("T",A12419,1)-1),"0000"-0-0)+0</f>
        <v>44290</v>
      </c>
      <c r="C12419" s="3" t="str">
        <f t="shared" ref="C12419:C12482" si="583">TEXT(B12419,"dddd")</f>
        <v>Sunday</v>
      </c>
      <c r="D12419" s="3" t="str">
        <f>IF(OR(Table4[[#This Row],[Weekday]]="Saturday",C12419="Sunday"),"Weekend","Weekday")</f>
        <v>Weekend</v>
      </c>
      <c r="E12419" s="3">
        <v>18</v>
      </c>
      <c r="F12419" s="3" t="str">
        <f t="shared" ref="F12419:F12482" si="584">IF(AND(E12419&gt;=5,E12419&lt;12),"Morning",IF(AND(E12419&gt;=12,E12419&lt;17),"Afternoon",IF(AND(E12419&gt;=17,E12419&lt;20),"Evening",IF(AND(E12419&gt;=20,E12419&lt;23),"Night","Late Night"))))</f>
        <v>Evening</v>
      </c>
      <c r="G12419" s="3" t="str">
        <f>RIGHT(Table4[[#This Row],[Order Timestamp]],LEN(Table4[[#This Row],[Order Timestamp]])-FIND("T",Table4[[#This Row],[Order Timestamp]],1))</f>
        <v>18:18:32.141</v>
      </c>
      <c r="H12419" s="3" t="s">
        <v>62893</v>
      </c>
      <c r="I12419" s="3" t="str">
        <f>VLOOKUP(H12419,Excel_Capstone_SourceData[#All],2,FALSE)</f>
        <v>Google</v>
      </c>
      <c r="J12419" s="3" t="str">
        <f>VLOOKUP(Table4[[#This Row],[User ID]],Calculations!$C$1:$E$3751,3,FALSE)</f>
        <v>February</v>
      </c>
      <c r="K12419" s="3" t="s">
        <v>16</v>
      </c>
      <c r="L12419" s="3" t="s">
        <v>16</v>
      </c>
      <c r="M12419" s="3">
        <v>218216</v>
      </c>
      <c r="N12419" t="s">
        <v>703</v>
      </c>
      <c r="O12419">
        <f>LEN(Table4[[#This Row],[Products]]) - LEN(SUBSTITUTE(Table4[[#This Row],[Products]], ",", "")) + 1</f>
        <v>1</v>
      </c>
      <c r="P12419" s="3" t="s">
        <v>62996</v>
      </c>
      <c r="Q12419" s="3" t="s">
        <v>62997</v>
      </c>
      <c r="R12419" s="3" t="s">
        <v>62998</v>
      </c>
      <c r="S12419" s="3" t="str">
        <f>RIGHT(Table4[[#This Row],[Completed/Cancelled Timestamp]],LEN(Table4[[#This Row],[Completed/Cancelled Timestamp]])-FIND("T",Table4[[#This Row],[Completed/Cancelled Timestamp]],1))</f>
        <v>18:32:45.113</v>
      </c>
      <c r="T12419" s="3" t="s">
        <v>22</v>
      </c>
      <c r="U12419" s="3">
        <f>IF(Table4[[#This Row],[Completion Flag]]="YES",1,0)</f>
        <v>1</v>
      </c>
      <c r="V12419" s="3">
        <v>1</v>
      </c>
      <c r="W12419" s="3">
        <v>5</v>
      </c>
      <c r="X12419" s="3">
        <v>165</v>
      </c>
      <c r="Y12419" s="3">
        <v>25</v>
      </c>
      <c r="Z12419" s="3">
        <f>(Table4[[#This Row],[Product Amount]]+Table4[[#This Row],[Delivery Charges]])/1</f>
        <v>190</v>
      </c>
      <c r="AA12419" s="3">
        <v>0</v>
      </c>
      <c r="AB12419" s="3">
        <f>(Table4[[#This Row],[Product Amount]]+Table4[[#This Row],[Delivery Charges]])-AA12419</f>
        <v>190</v>
      </c>
      <c r="AC12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23611111110054E-3</v>
      </c>
    </row>
    <row r="12420" spans="1:29" x14ac:dyDescent="0.3">
      <c r="A12420" s="3" t="s">
        <v>62999</v>
      </c>
      <c r="B12420" s="6">
        <f t="shared" si="582"/>
        <v>44293</v>
      </c>
      <c r="C12420" s="3" t="str">
        <f t="shared" si="583"/>
        <v>Wednesday</v>
      </c>
      <c r="D12420" s="3" t="str">
        <f>IF(OR(Table4[[#This Row],[Weekday]]="Saturday",C12420="Sunday"),"Weekend","Weekday")</f>
        <v>Weekday</v>
      </c>
      <c r="E12420" s="3">
        <v>11</v>
      </c>
      <c r="F12420" s="3" t="str">
        <f t="shared" si="584"/>
        <v>Morning</v>
      </c>
      <c r="G12420" s="3" t="str">
        <f>RIGHT(Table4[[#This Row],[Order Timestamp]],LEN(Table4[[#This Row],[Order Timestamp]])-FIND("T",Table4[[#This Row],[Order Timestamp]],1))</f>
        <v>11:16:29.632</v>
      </c>
      <c r="H12420" s="3" t="s">
        <v>62893</v>
      </c>
      <c r="I12420" s="3" t="str">
        <f>VLOOKUP(H12420,Excel_Capstone_SourceData[#All],2,FALSE)</f>
        <v>Google</v>
      </c>
      <c r="J12420" s="3" t="str">
        <f>VLOOKUP(Table4[[#This Row],[User ID]],Calculations!$C$1:$E$3751,3,FALSE)</f>
        <v>February</v>
      </c>
      <c r="K12420" s="3" t="s">
        <v>16</v>
      </c>
      <c r="L12420" s="3" t="s">
        <v>16</v>
      </c>
      <c r="M12420" s="3">
        <v>220070</v>
      </c>
      <c r="N12420" t="s">
        <v>703</v>
      </c>
      <c r="O12420">
        <f>LEN(Table4[[#This Row],[Products]]) - LEN(SUBSTITUTE(Table4[[#This Row],[Products]], ",", "")) + 1</f>
        <v>1</v>
      </c>
      <c r="P12420" s="3" t="s">
        <v>63000</v>
      </c>
      <c r="Q12420" s="3" t="s">
        <v>63001</v>
      </c>
      <c r="R12420" s="3" t="s">
        <v>63002</v>
      </c>
      <c r="S12420" s="3" t="str">
        <f>RIGHT(Table4[[#This Row],[Completed/Cancelled Timestamp]],LEN(Table4[[#This Row],[Completed/Cancelled Timestamp]])-FIND("T",Table4[[#This Row],[Completed/Cancelled Timestamp]],1))</f>
        <v>11:33:22.350</v>
      </c>
      <c r="T12420" s="3" t="s">
        <v>22</v>
      </c>
      <c r="U12420" s="3">
        <f>IF(Table4[[#This Row],[Completion Flag]]="YES",1,0)</f>
        <v>1</v>
      </c>
      <c r="V12420" s="3">
        <v>1</v>
      </c>
      <c r="W12420" s="3">
        <v>5</v>
      </c>
      <c r="X12420" s="3">
        <v>165</v>
      </c>
      <c r="Y12420" s="3">
        <v>25</v>
      </c>
      <c r="Z12420" s="3">
        <f>(Table4[[#This Row],[Product Amount]]+Table4[[#This Row],[Delivery Charges]])/1</f>
        <v>190</v>
      </c>
      <c r="AA12420" s="3">
        <v>0</v>
      </c>
      <c r="AB12420" s="3">
        <f>(Table4[[#This Row],[Product Amount]]+Table4[[#This Row],[Delivery Charges]])-AA12420</f>
        <v>190</v>
      </c>
      <c r="AC12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1273148148137E-2</v>
      </c>
    </row>
    <row r="12421" spans="1:29" x14ac:dyDescent="0.3">
      <c r="A12421" s="3" t="s">
        <v>63003</v>
      </c>
      <c r="B12421" s="6">
        <f t="shared" si="582"/>
        <v>44293</v>
      </c>
      <c r="C12421" s="3" t="str">
        <f t="shared" si="583"/>
        <v>Wednesday</v>
      </c>
      <c r="D12421" s="3" t="str">
        <f>IF(OR(Table4[[#This Row],[Weekday]]="Saturday",C12421="Sunday"),"Weekend","Weekday")</f>
        <v>Weekday</v>
      </c>
      <c r="E12421" s="3">
        <v>21</v>
      </c>
      <c r="F12421" s="3" t="str">
        <f t="shared" si="584"/>
        <v>Night</v>
      </c>
      <c r="G12421" s="3" t="str">
        <f>RIGHT(Table4[[#This Row],[Order Timestamp]],LEN(Table4[[#This Row],[Order Timestamp]])-FIND("T",Table4[[#This Row],[Order Timestamp]],1))</f>
        <v>21:04:57.460</v>
      </c>
      <c r="H12421" s="3" t="s">
        <v>62893</v>
      </c>
      <c r="I12421" s="3" t="str">
        <f>VLOOKUP(H12421,Excel_Capstone_SourceData[#All],2,FALSE)</f>
        <v>Google</v>
      </c>
      <c r="J12421" s="3" t="str">
        <f>VLOOKUP(Table4[[#This Row],[User ID]],Calculations!$C$1:$E$3751,3,FALSE)</f>
        <v>February</v>
      </c>
      <c r="K12421" s="3" t="s">
        <v>16</v>
      </c>
      <c r="L12421" s="3" t="s">
        <v>16</v>
      </c>
      <c r="M12421" s="3">
        <v>220482</v>
      </c>
      <c r="N12421" t="s">
        <v>63004</v>
      </c>
      <c r="O12421">
        <f>LEN(Table4[[#This Row],[Products]]) - LEN(SUBSTITUTE(Table4[[#This Row],[Products]], ",", "")) + 1</f>
        <v>2</v>
      </c>
      <c r="P12421" s="3" t="s">
        <v>63005</v>
      </c>
      <c r="Q12421" s="3" t="s">
        <v>63006</v>
      </c>
      <c r="R12421" s="3" t="s">
        <v>63007</v>
      </c>
      <c r="S12421" s="3" t="str">
        <f>RIGHT(Table4[[#This Row],[Completed/Cancelled Timestamp]],LEN(Table4[[#This Row],[Completed/Cancelled Timestamp]])-FIND("T",Table4[[#This Row],[Completed/Cancelled Timestamp]],1))</f>
        <v>21:25:59.205</v>
      </c>
      <c r="T12421" s="3" t="s">
        <v>22</v>
      </c>
      <c r="U12421" s="3">
        <f>IF(Table4[[#This Row],[Completion Flag]]="YES",1,0)</f>
        <v>1</v>
      </c>
      <c r="V12421" s="3">
        <v>1</v>
      </c>
      <c r="W12421" s="3">
        <v>5</v>
      </c>
      <c r="X12421" s="3">
        <v>230</v>
      </c>
      <c r="Y12421" s="3">
        <v>25</v>
      </c>
      <c r="Z12421" s="3">
        <f>(Table4[[#This Row],[Product Amount]]+Table4[[#This Row],[Delivery Charges]])/1</f>
        <v>255</v>
      </c>
      <c r="AA12421" s="3">
        <v>0</v>
      </c>
      <c r="AB12421" s="3">
        <f>(Table4[[#This Row],[Product Amount]]+Table4[[#This Row],[Delivery Charges]])-AA12421</f>
        <v>255</v>
      </c>
      <c r="AC12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353009259252E-2</v>
      </c>
    </row>
    <row r="12422" spans="1:29" x14ac:dyDescent="0.3">
      <c r="A12422" s="3" t="s">
        <v>63008</v>
      </c>
      <c r="B12422" s="6">
        <f t="shared" si="582"/>
        <v>44294</v>
      </c>
      <c r="C12422" s="3" t="str">
        <f t="shared" si="583"/>
        <v>Thursday</v>
      </c>
      <c r="D12422" s="3" t="str">
        <f>IF(OR(Table4[[#This Row],[Weekday]]="Saturday",C12422="Sunday"),"Weekend","Weekday")</f>
        <v>Weekday</v>
      </c>
      <c r="E12422" s="3">
        <v>21</v>
      </c>
      <c r="F12422" s="3" t="str">
        <f t="shared" si="584"/>
        <v>Night</v>
      </c>
      <c r="G12422" s="3" t="str">
        <f>RIGHT(Table4[[#This Row],[Order Timestamp]],LEN(Table4[[#This Row],[Order Timestamp]])-FIND("T",Table4[[#This Row],[Order Timestamp]],1))</f>
        <v>21:13:07.451</v>
      </c>
      <c r="H12422" s="3" t="s">
        <v>62893</v>
      </c>
      <c r="I12422" s="3" t="str">
        <f>VLOOKUP(H12422,Excel_Capstone_SourceData[#All],2,FALSE)</f>
        <v>Google</v>
      </c>
      <c r="J12422" s="3" t="str">
        <f>VLOOKUP(Table4[[#This Row],[User ID]],Calculations!$C$1:$E$3751,3,FALSE)</f>
        <v>February</v>
      </c>
      <c r="K12422" s="3" t="s">
        <v>16</v>
      </c>
      <c r="L12422" s="3" t="s">
        <v>16</v>
      </c>
      <c r="M12422" s="3">
        <v>221313</v>
      </c>
      <c r="N12422" t="s">
        <v>703</v>
      </c>
      <c r="O12422">
        <f>LEN(Table4[[#This Row],[Products]]) - LEN(SUBSTITUTE(Table4[[#This Row],[Products]], ",", "")) + 1</f>
        <v>1</v>
      </c>
      <c r="P12422" s="3" t="s">
        <v>63009</v>
      </c>
      <c r="Q12422" s="3" t="s">
        <v>63010</v>
      </c>
      <c r="R12422" s="3" t="s">
        <v>63011</v>
      </c>
      <c r="S12422" s="3" t="str">
        <f>RIGHT(Table4[[#This Row],[Completed/Cancelled Timestamp]],LEN(Table4[[#This Row],[Completed/Cancelled Timestamp]])-FIND("T",Table4[[#This Row],[Completed/Cancelled Timestamp]],1))</f>
        <v>21:41:43.080</v>
      </c>
      <c r="T12422" s="3" t="s">
        <v>22</v>
      </c>
      <c r="U12422" s="3">
        <f>IF(Table4[[#This Row],[Completion Flag]]="YES",1,0)</f>
        <v>1</v>
      </c>
      <c r="V12422" s="3">
        <v>1</v>
      </c>
      <c r="W12422" s="3">
        <v>5</v>
      </c>
      <c r="X12422" s="3">
        <v>165</v>
      </c>
      <c r="Y12422" s="3">
        <v>25</v>
      </c>
      <c r="Z12422" s="3">
        <f>(Table4[[#This Row],[Product Amount]]+Table4[[#This Row],[Delivery Charges]])/1</f>
        <v>190</v>
      </c>
      <c r="AA12422" s="3">
        <v>0</v>
      </c>
      <c r="AB12422" s="3">
        <f>(Table4[[#This Row],[Product Amount]]+Table4[[#This Row],[Delivery Charges]])-AA12422</f>
        <v>190</v>
      </c>
      <c r="AC12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56817129629722E-2</v>
      </c>
    </row>
    <row r="12423" spans="1:29" x14ac:dyDescent="0.3">
      <c r="A12423" s="3" t="s">
        <v>63012</v>
      </c>
      <c r="B12423" s="6">
        <f t="shared" si="582"/>
        <v>44296</v>
      </c>
      <c r="C12423" s="3" t="str">
        <f t="shared" si="583"/>
        <v>Saturday</v>
      </c>
      <c r="D12423" s="3" t="str">
        <f>IF(OR(Table4[[#This Row],[Weekday]]="Saturday",C12423="Sunday"),"Weekend","Weekday")</f>
        <v>Weekend</v>
      </c>
      <c r="E12423" s="3">
        <v>16</v>
      </c>
      <c r="F12423" s="3" t="str">
        <f t="shared" si="584"/>
        <v>Afternoon</v>
      </c>
      <c r="G12423" s="3" t="str">
        <f>RIGHT(Table4[[#This Row],[Order Timestamp]],LEN(Table4[[#This Row],[Order Timestamp]])-FIND("T",Table4[[#This Row],[Order Timestamp]],1))</f>
        <v>16:59:12.070</v>
      </c>
      <c r="H12423" s="3" t="s">
        <v>62893</v>
      </c>
      <c r="I12423" s="3" t="str">
        <f>VLOOKUP(H12423,Excel_Capstone_SourceData[#All],2,FALSE)</f>
        <v>Google</v>
      </c>
      <c r="J12423" s="3" t="str">
        <f>VLOOKUP(Table4[[#This Row],[User ID]],Calculations!$C$1:$E$3751,3,FALSE)</f>
        <v>February</v>
      </c>
      <c r="K12423" s="3" t="s">
        <v>16</v>
      </c>
      <c r="L12423" s="3" t="s">
        <v>16</v>
      </c>
      <c r="M12423" s="3">
        <v>222776</v>
      </c>
      <c r="N12423" t="s">
        <v>63013</v>
      </c>
      <c r="O12423">
        <f>LEN(Table4[[#This Row],[Products]]) - LEN(SUBSTITUTE(Table4[[#This Row],[Products]], ",", "")) + 1</f>
        <v>2</v>
      </c>
      <c r="P12423" s="3" t="s">
        <v>63014</v>
      </c>
      <c r="Q12423" s="3" t="s">
        <v>63015</v>
      </c>
      <c r="R12423" s="3" t="s">
        <v>63016</v>
      </c>
      <c r="S12423" s="3" t="str">
        <f>RIGHT(Table4[[#This Row],[Completed/Cancelled Timestamp]],LEN(Table4[[#This Row],[Completed/Cancelled Timestamp]])-FIND("T",Table4[[#This Row],[Completed/Cancelled Timestamp]],1))</f>
        <v>17:34:41.952</v>
      </c>
      <c r="T12423" s="3" t="s">
        <v>22</v>
      </c>
      <c r="U12423" s="3">
        <f>IF(Table4[[#This Row],[Completion Flag]]="YES",1,0)</f>
        <v>1</v>
      </c>
      <c r="V12423" s="3">
        <v>1</v>
      </c>
      <c r="W12423" s="3">
        <v>5</v>
      </c>
      <c r="X12423" s="3">
        <v>368</v>
      </c>
      <c r="Y12423" s="3">
        <v>25</v>
      </c>
      <c r="Z12423" s="3">
        <f>(Table4[[#This Row],[Product Amount]]+Table4[[#This Row],[Delivery Charges]])/1</f>
        <v>393</v>
      </c>
      <c r="AA12423" s="3">
        <v>3</v>
      </c>
      <c r="AB12423" s="3">
        <f>(Table4[[#This Row],[Product Amount]]+Table4[[#This Row],[Delivery Charges]])-AA12423</f>
        <v>390</v>
      </c>
      <c r="AC12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51412037037024E-2</v>
      </c>
    </row>
    <row r="12424" spans="1:29" x14ac:dyDescent="0.3">
      <c r="A12424" s="3" t="s">
        <v>63017</v>
      </c>
      <c r="B12424" s="6">
        <f t="shared" si="582"/>
        <v>44297</v>
      </c>
      <c r="C12424" s="3" t="str">
        <f t="shared" si="583"/>
        <v>Sunday</v>
      </c>
      <c r="D12424" s="3" t="str">
        <f>IF(OR(Table4[[#This Row],[Weekday]]="Saturday",C12424="Sunday"),"Weekend","Weekday")</f>
        <v>Weekend</v>
      </c>
      <c r="E12424" s="3">
        <v>19</v>
      </c>
      <c r="F12424" s="3" t="str">
        <f t="shared" si="584"/>
        <v>Evening</v>
      </c>
      <c r="G12424" s="3" t="str">
        <f>RIGHT(Table4[[#This Row],[Order Timestamp]],LEN(Table4[[#This Row],[Order Timestamp]])-FIND("T",Table4[[#This Row],[Order Timestamp]],1))</f>
        <v>19:21:31.215</v>
      </c>
      <c r="H12424" s="3" t="s">
        <v>62893</v>
      </c>
      <c r="I12424" s="3" t="str">
        <f>VLOOKUP(H12424,Excel_Capstone_SourceData[#All],2,FALSE)</f>
        <v>Google</v>
      </c>
      <c r="J12424" s="3" t="str">
        <f>VLOOKUP(Table4[[#This Row],[User ID]],Calculations!$C$1:$E$3751,3,FALSE)</f>
        <v>February</v>
      </c>
      <c r="K12424" s="3" t="s">
        <v>16</v>
      </c>
      <c r="L12424" s="3" t="s">
        <v>16</v>
      </c>
      <c r="M12424" s="3">
        <v>223860</v>
      </c>
      <c r="N12424" t="s">
        <v>63018</v>
      </c>
      <c r="O12424">
        <f>LEN(Table4[[#This Row],[Products]]) - LEN(SUBSTITUTE(Table4[[#This Row],[Products]], ",", "")) + 1</f>
        <v>2</v>
      </c>
      <c r="P12424" s="3" t="s">
        <v>63019</v>
      </c>
      <c r="Q12424" s="3" t="s">
        <v>63020</v>
      </c>
      <c r="R12424" s="3" t="s">
        <v>63021</v>
      </c>
      <c r="S12424" s="3" t="str">
        <f>RIGHT(Table4[[#This Row],[Completed/Cancelled Timestamp]],LEN(Table4[[#This Row],[Completed/Cancelled Timestamp]])-FIND("T",Table4[[#This Row],[Completed/Cancelled Timestamp]],1))</f>
        <v>19:40:54.842</v>
      </c>
      <c r="T12424" s="3" t="s">
        <v>22</v>
      </c>
      <c r="U12424" s="3">
        <f>IF(Table4[[#This Row],[Completion Flag]]="YES",1,0)</f>
        <v>1</v>
      </c>
      <c r="V12424" s="3">
        <v>1</v>
      </c>
      <c r="W12424" s="3">
        <v>5</v>
      </c>
      <c r="X12424" s="3">
        <v>79</v>
      </c>
      <c r="Y12424" s="3">
        <v>25</v>
      </c>
      <c r="Z12424" s="3">
        <f>(Table4[[#This Row],[Product Amount]]+Table4[[#This Row],[Delivery Charges]])/1</f>
        <v>104</v>
      </c>
      <c r="AA12424" s="3">
        <v>6</v>
      </c>
      <c r="AB12424" s="3">
        <f>(Table4[[#This Row],[Product Amount]]+Table4[[#This Row],[Delivery Charges]])-AA12424</f>
        <v>98</v>
      </c>
      <c r="AC12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7905092592658E-2</v>
      </c>
    </row>
    <row r="12425" spans="1:29" x14ac:dyDescent="0.3">
      <c r="A12425" s="3" t="s">
        <v>63022</v>
      </c>
      <c r="B12425" s="6">
        <f t="shared" si="582"/>
        <v>44299</v>
      </c>
      <c r="C12425" s="3" t="str">
        <f t="shared" si="583"/>
        <v>Tuesday</v>
      </c>
      <c r="D12425" s="3" t="str">
        <f>IF(OR(Table4[[#This Row],[Weekday]]="Saturday",C12425="Sunday"),"Weekend","Weekday")</f>
        <v>Weekday</v>
      </c>
      <c r="E12425" s="3">
        <v>10</v>
      </c>
      <c r="F12425" s="3" t="str">
        <f t="shared" si="584"/>
        <v>Morning</v>
      </c>
      <c r="G12425" s="3" t="str">
        <f>RIGHT(Table4[[#This Row],[Order Timestamp]],LEN(Table4[[#This Row],[Order Timestamp]])-FIND("T",Table4[[#This Row],[Order Timestamp]],1))</f>
        <v>10:04:30.256</v>
      </c>
      <c r="H12425" s="3" t="s">
        <v>62893</v>
      </c>
      <c r="I12425" s="3" t="str">
        <f>VLOOKUP(H12425,Excel_Capstone_SourceData[#All],2,FALSE)</f>
        <v>Google</v>
      </c>
      <c r="J12425" s="3" t="str">
        <f>VLOOKUP(Table4[[#This Row],[User ID]],Calculations!$C$1:$E$3751,3,FALSE)</f>
        <v>February</v>
      </c>
      <c r="K12425" s="3" t="s">
        <v>16</v>
      </c>
      <c r="L12425" s="3" t="s">
        <v>16</v>
      </c>
      <c r="M12425" s="3">
        <v>225201</v>
      </c>
      <c r="N12425" t="s">
        <v>63023</v>
      </c>
      <c r="O12425">
        <f>LEN(Table4[[#This Row],[Products]]) - LEN(SUBSTITUTE(Table4[[#This Row],[Products]], ",", "")) + 1</f>
        <v>3</v>
      </c>
      <c r="P12425" s="3" t="s">
        <v>63024</v>
      </c>
      <c r="Q12425" s="3" t="s">
        <v>63025</v>
      </c>
      <c r="R12425" s="3" t="s">
        <v>63026</v>
      </c>
      <c r="S12425" s="3" t="str">
        <f>RIGHT(Table4[[#This Row],[Completed/Cancelled Timestamp]],LEN(Table4[[#This Row],[Completed/Cancelled Timestamp]])-FIND("T",Table4[[#This Row],[Completed/Cancelled Timestamp]],1))</f>
        <v>10:22:19.483</v>
      </c>
      <c r="T12425" s="3" t="s">
        <v>22</v>
      </c>
      <c r="U12425" s="3">
        <f>IF(Table4[[#This Row],[Completion Flag]]="YES",1,0)</f>
        <v>1</v>
      </c>
      <c r="V12425" s="3">
        <v>1</v>
      </c>
      <c r="W12425" s="3">
        <v>5</v>
      </c>
      <c r="X12425" s="3">
        <v>330</v>
      </c>
      <c r="Y12425" s="3">
        <v>25</v>
      </c>
      <c r="Z12425" s="3">
        <f>(Table4[[#This Row],[Product Amount]]+Table4[[#This Row],[Delivery Charges]])/1</f>
        <v>355</v>
      </c>
      <c r="AA12425" s="3">
        <v>0</v>
      </c>
      <c r="AB12425" s="3">
        <f>(Table4[[#This Row],[Product Amount]]+Table4[[#This Row],[Delivery Charges]])-AA12425</f>
        <v>355</v>
      </c>
      <c r="AC12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5312499999958E-2</v>
      </c>
    </row>
    <row r="12426" spans="1:29" x14ac:dyDescent="0.3">
      <c r="A12426" s="3" t="s">
        <v>63027</v>
      </c>
      <c r="B12426" s="6">
        <f t="shared" si="582"/>
        <v>44322</v>
      </c>
      <c r="C12426" s="3" t="str">
        <f t="shared" si="583"/>
        <v>Thursday</v>
      </c>
      <c r="D12426" s="3" t="str">
        <f>IF(OR(Table4[[#This Row],[Weekday]]="Saturday",C12426="Sunday"),"Weekend","Weekday")</f>
        <v>Weekday</v>
      </c>
      <c r="E12426" s="3">
        <v>17</v>
      </c>
      <c r="F12426" s="3" t="str">
        <f t="shared" si="584"/>
        <v>Evening</v>
      </c>
      <c r="G12426" s="3" t="str">
        <f>RIGHT(Table4[[#This Row],[Order Timestamp]],LEN(Table4[[#This Row],[Order Timestamp]])-FIND("T",Table4[[#This Row],[Order Timestamp]],1))</f>
        <v>17:53:34.665</v>
      </c>
      <c r="H12426" s="3" t="s">
        <v>62893</v>
      </c>
      <c r="I12426" s="3" t="str">
        <f>VLOOKUP(H12426,Excel_Capstone_SourceData[#All],2,FALSE)</f>
        <v>Google</v>
      </c>
      <c r="J12426" s="3" t="str">
        <f>VLOOKUP(Table4[[#This Row],[User ID]],Calculations!$C$1:$E$3751,3,FALSE)</f>
        <v>February</v>
      </c>
      <c r="K12426" s="3" t="s">
        <v>16</v>
      </c>
      <c r="L12426" s="3" t="s">
        <v>16</v>
      </c>
      <c r="M12426" s="3">
        <v>241371</v>
      </c>
      <c r="N12426" t="s">
        <v>63028</v>
      </c>
      <c r="O12426">
        <f>LEN(Table4[[#This Row],[Products]]) - LEN(SUBSTITUTE(Table4[[#This Row],[Products]], ",", "")) + 1</f>
        <v>6</v>
      </c>
      <c r="P12426" s="3" t="s">
        <v>63029</v>
      </c>
      <c r="Q12426" s="3" t="s">
        <v>63030</v>
      </c>
      <c r="R12426" s="3" t="s">
        <v>63031</v>
      </c>
      <c r="S12426" s="3" t="str">
        <f>RIGHT(Table4[[#This Row],[Completed/Cancelled Timestamp]],LEN(Table4[[#This Row],[Completed/Cancelled Timestamp]])-FIND("T",Table4[[#This Row],[Completed/Cancelled Timestamp]],1))</f>
        <v>18:27:42.097</v>
      </c>
      <c r="T12426" s="3" t="s">
        <v>22</v>
      </c>
      <c r="U12426" s="3">
        <f>IF(Table4[[#This Row],[Completion Flag]]="YES",1,0)</f>
        <v>1</v>
      </c>
      <c r="V12426" s="3">
        <v>1</v>
      </c>
      <c r="W12426" s="3">
        <v>5</v>
      </c>
      <c r="X12426" s="3">
        <v>449</v>
      </c>
      <c r="Y12426" s="3">
        <v>0</v>
      </c>
      <c r="Z12426" s="3">
        <f>(Table4[[#This Row],[Product Amount]]+Table4[[#This Row],[Delivery Charges]])/1</f>
        <v>449</v>
      </c>
      <c r="AA12426" s="3">
        <v>6</v>
      </c>
      <c r="AB12426" s="3">
        <f>(Table4[[#This Row],[Product Amount]]+Table4[[#This Row],[Delivery Charges]])-AA12426</f>
        <v>443</v>
      </c>
      <c r="AC12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7129629629554E-2</v>
      </c>
    </row>
    <row r="12427" spans="1:29" x14ac:dyDescent="0.3">
      <c r="A12427" s="3" t="s">
        <v>63032</v>
      </c>
      <c r="B12427" s="6">
        <f t="shared" si="582"/>
        <v>44374</v>
      </c>
      <c r="C12427" s="3" t="str">
        <f t="shared" si="583"/>
        <v>Sunday</v>
      </c>
      <c r="D12427" s="3" t="str">
        <f>IF(OR(Table4[[#This Row],[Weekday]]="Saturday",C12427="Sunday"),"Weekend","Weekday")</f>
        <v>Weekend</v>
      </c>
      <c r="E12427" s="3">
        <v>12</v>
      </c>
      <c r="F12427" s="3" t="str">
        <f t="shared" si="584"/>
        <v>Afternoon</v>
      </c>
      <c r="G12427" s="3" t="str">
        <f>RIGHT(Table4[[#This Row],[Order Timestamp]],LEN(Table4[[#This Row],[Order Timestamp]])-FIND("T",Table4[[#This Row],[Order Timestamp]],1))</f>
        <v>12:38:25.180</v>
      </c>
      <c r="H12427" s="3" t="s">
        <v>62893</v>
      </c>
      <c r="I12427" s="3" t="str">
        <f>VLOOKUP(H12427,Excel_Capstone_SourceData[#All],2,FALSE)</f>
        <v>Google</v>
      </c>
      <c r="J12427" s="3" t="str">
        <f>VLOOKUP(Table4[[#This Row],[User ID]],Calculations!$C$1:$E$3751,3,FALSE)</f>
        <v>February</v>
      </c>
      <c r="K12427" s="3" t="s">
        <v>16</v>
      </c>
      <c r="L12427" s="3" t="s">
        <v>16</v>
      </c>
      <c r="M12427" s="3">
        <v>280421</v>
      </c>
      <c r="N12427" t="s">
        <v>63033</v>
      </c>
      <c r="O12427">
        <f>LEN(Table4[[#This Row],[Products]]) - LEN(SUBSTITUTE(Table4[[#This Row],[Products]], ",", "")) + 1</f>
        <v>4</v>
      </c>
      <c r="P12427" s="3" t="s">
        <v>63034</v>
      </c>
      <c r="Q12427" s="3" t="s">
        <v>63035</v>
      </c>
      <c r="R12427" s="3" t="s">
        <v>63036</v>
      </c>
      <c r="S12427" s="3" t="str">
        <f>RIGHT(Table4[[#This Row],[Completed/Cancelled Timestamp]],LEN(Table4[[#This Row],[Completed/Cancelled Timestamp]])-FIND("T",Table4[[#This Row],[Completed/Cancelled Timestamp]],1))</f>
        <v>12:57:31.155</v>
      </c>
      <c r="T12427" s="3" t="s">
        <v>22</v>
      </c>
      <c r="U12427" s="3">
        <f>IF(Table4[[#This Row],[Completion Flag]]="YES",1,0)</f>
        <v>1</v>
      </c>
      <c r="V12427" s="3">
        <v>1</v>
      </c>
      <c r="W12427" s="3">
        <v>5</v>
      </c>
      <c r="X12427" s="3">
        <v>1055</v>
      </c>
      <c r="Y12427" s="3">
        <v>0</v>
      </c>
      <c r="Z12427" s="3">
        <f>(Table4[[#This Row],[Product Amount]]+Table4[[#This Row],[Delivery Charges]])/1</f>
        <v>1055</v>
      </c>
      <c r="AA12427" s="3">
        <v>5</v>
      </c>
      <c r="AB12427" s="3">
        <f>(Table4[[#This Row],[Product Amount]]+Table4[[#This Row],[Delivery Charges]])-AA12427</f>
        <v>1050</v>
      </c>
      <c r="AC12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3599537037041E-2</v>
      </c>
    </row>
    <row r="12428" spans="1:29" x14ac:dyDescent="0.3">
      <c r="A12428" s="3" t="s">
        <v>63037</v>
      </c>
      <c r="B12428" s="6">
        <f t="shared" si="582"/>
        <v>44378</v>
      </c>
      <c r="C12428" s="3" t="str">
        <f t="shared" si="583"/>
        <v>Thursday</v>
      </c>
      <c r="D12428" s="3" t="str">
        <f>IF(OR(Table4[[#This Row],[Weekday]]="Saturday",C12428="Sunday"),"Weekend","Weekday")</f>
        <v>Weekday</v>
      </c>
      <c r="E12428" s="3">
        <v>10</v>
      </c>
      <c r="F12428" s="3" t="str">
        <f t="shared" si="584"/>
        <v>Morning</v>
      </c>
      <c r="G12428" s="3" t="str">
        <f>RIGHT(Table4[[#This Row],[Order Timestamp]],LEN(Table4[[#This Row],[Order Timestamp]])-FIND("T",Table4[[#This Row],[Order Timestamp]],1))</f>
        <v>10:35:03.017</v>
      </c>
      <c r="H12428" s="3" t="s">
        <v>62893</v>
      </c>
      <c r="I12428" s="3" t="str">
        <f>VLOOKUP(H12428,Excel_Capstone_SourceData[#All],2,FALSE)</f>
        <v>Google</v>
      </c>
      <c r="J12428" s="3" t="str">
        <f>VLOOKUP(Table4[[#This Row],[User ID]],Calculations!$C$1:$E$3751,3,FALSE)</f>
        <v>February</v>
      </c>
      <c r="K12428" s="3" t="s">
        <v>16</v>
      </c>
      <c r="L12428" s="3" t="s">
        <v>16</v>
      </c>
      <c r="M12428" s="3">
        <v>283677</v>
      </c>
      <c r="N12428" t="s">
        <v>63038</v>
      </c>
      <c r="O12428">
        <f>LEN(Table4[[#This Row],[Products]]) - LEN(SUBSTITUTE(Table4[[#This Row],[Products]], ",", "")) + 1</f>
        <v>4</v>
      </c>
      <c r="P12428" s="3" t="s">
        <v>63039</v>
      </c>
      <c r="Q12428" s="3" t="s">
        <v>63040</v>
      </c>
      <c r="R12428" s="3" t="s">
        <v>63041</v>
      </c>
      <c r="S12428" s="3" t="str">
        <f>RIGHT(Table4[[#This Row],[Completed/Cancelled Timestamp]],LEN(Table4[[#This Row],[Completed/Cancelled Timestamp]])-FIND("T",Table4[[#This Row],[Completed/Cancelled Timestamp]],1))</f>
        <v>10:50:06.257</v>
      </c>
      <c r="T12428" s="3" t="s">
        <v>22</v>
      </c>
      <c r="U12428" s="3">
        <f>IF(Table4[[#This Row],[Completion Flag]]="YES",1,0)</f>
        <v>1</v>
      </c>
      <c r="V12428" s="3">
        <v>1</v>
      </c>
      <c r="W12428" s="3"/>
      <c r="X12428" s="3">
        <v>1189</v>
      </c>
      <c r="Y12428" s="3">
        <v>0</v>
      </c>
      <c r="Z12428" s="3">
        <f>(Table4[[#This Row],[Product Amount]]+Table4[[#This Row],[Delivery Charges]])/1</f>
        <v>1189</v>
      </c>
      <c r="AA12428" s="3">
        <v>5</v>
      </c>
      <c r="AB12428" s="3">
        <f>(Table4[[#This Row],[Product Amount]]+Table4[[#This Row],[Delivery Charges]])-AA12428</f>
        <v>1184</v>
      </c>
      <c r="AC12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4166666666653E-2</v>
      </c>
    </row>
    <row r="12429" spans="1:29" x14ac:dyDescent="0.3">
      <c r="A12429" s="3" t="s">
        <v>63042</v>
      </c>
      <c r="B12429" s="6">
        <f t="shared" si="582"/>
        <v>44384</v>
      </c>
      <c r="C12429" s="3" t="str">
        <f t="shared" si="583"/>
        <v>Wednesday</v>
      </c>
      <c r="D12429" s="3" t="str">
        <f>IF(OR(Table4[[#This Row],[Weekday]]="Saturday",C12429="Sunday"),"Weekend","Weekday")</f>
        <v>Weekday</v>
      </c>
      <c r="E12429" s="3">
        <v>12</v>
      </c>
      <c r="F12429" s="3" t="str">
        <f t="shared" si="584"/>
        <v>Afternoon</v>
      </c>
      <c r="G12429" s="3" t="str">
        <f>RIGHT(Table4[[#This Row],[Order Timestamp]],LEN(Table4[[#This Row],[Order Timestamp]])-FIND("T",Table4[[#This Row],[Order Timestamp]],1))</f>
        <v>12:46:03.073</v>
      </c>
      <c r="H12429" s="3" t="s">
        <v>62893</v>
      </c>
      <c r="I12429" s="3" t="str">
        <f>VLOOKUP(H12429,Excel_Capstone_SourceData[#All],2,FALSE)</f>
        <v>Google</v>
      </c>
      <c r="J12429" s="3" t="str">
        <f>VLOOKUP(Table4[[#This Row],[User ID]],Calculations!$C$1:$E$3751,3,FALSE)</f>
        <v>February</v>
      </c>
      <c r="K12429" s="3" t="s">
        <v>16</v>
      </c>
      <c r="L12429" s="3" t="s">
        <v>16</v>
      </c>
      <c r="M12429" s="3">
        <v>288982</v>
      </c>
      <c r="N12429" t="s">
        <v>63043</v>
      </c>
      <c r="O12429">
        <f>LEN(Table4[[#This Row],[Products]]) - LEN(SUBSTITUTE(Table4[[#This Row],[Products]], ",", "")) + 1</f>
        <v>4</v>
      </c>
      <c r="P12429" s="3" t="s">
        <v>63044</v>
      </c>
      <c r="Q12429" s="3" t="s">
        <v>63045</v>
      </c>
      <c r="R12429" s="3" t="s">
        <v>63046</v>
      </c>
      <c r="S12429" s="3" t="str">
        <f>RIGHT(Table4[[#This Row],[Completed/Cancelled Timestamp]],LEN(Table4[[#This Row],[Completed/Cancelled Timestamp]])-FIND("T",Table4[[#This Row],[Completed/Cancelled Timestamp]],1))</f>
        <v>13:11:44.735</v>
      </c>
      <c r="T12429" s="3" t="s">
        <v>22</v>
      </c>
      <c r="U12429" s="3">
        <f>IF(Table4[[#This Row],[Completion Flag]]="YES",1,0)</f>
        <v>1</v>
      </c>
      <c r="V12429" s="3">
        <v>1</v>
      </c>
      <c r="W12429" s="3">
        <v>5</v>
      </c>
      <c r="X12429" s="3">
        <v>869</v>
      </c>
      <c r="Y12429" s="3">
        <v>0</v>
      </c>
      <c r="Z12429" s="3">
        <f>(Table4[[#This Row],[Product Amount]]+Table4[[#This Row],[Delivery Charges]])/1</f>
        <v>869</v>
      </c>
      <c r="AA12429" s="3">
        <v>0</v>
      </c>
      <c r="AB12429" s="3">
        <f>(Table4[[#This Row],[Product Amount]]+Table4[[#This Row],[Delivery Charges]])-AA12429</f>
        <v>869</v>
      </c>
      <c r="AC12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3310185185257E-2</v>
      </c>
    </row>
    <row r="12430" spans="1:29" x14ac:dyDescent="0.3">
      <c r="A12430" s="3" t="s">
        <v>63047</v>
      </c>
      <c r="B12430" s="6">
        <f t="shared" si="582"/>
        <v>44391</v>
      </c>
      <c r="C12430" s="3" t="str">
        <f t="shared" si="583"/>
        <v>Wednesday</v>
      </c>
      <c r="D12430" s="3" t="str">
        <f>IF(OR(Table4[[#This Row],[Weekday]]="Saturday",C12430="Sunday"),"Weekend","Weekday")</f>
        <v>Weekday</v>
      </c>
      <c r="E12430" s="3">
        <v>18</v>
      </c>
      <c r="F12430" s="3" t="str">
        <f t="shared" si="584"/>
        <v>Evening</v>
      </c>
      <c r="G12430" s="3" t="str">
        <f>RIGHT(Table4[[#This Row],[Order Timestamp]],LEN(Table4[[#This Row],[Order Timestamp]])-FIND("T",Table4[[#This Row],[Order Timestamp]],1))</f>
        <v>18:58:20.164</v>
      </c>
      <c r="H12430" s="3" t="s">
        <v>62893</v>
      </c>
      <c r="I12430" s="3" t="str">
        <f>VLOOKUP(H12430,Excel_Capstone_SourceData[#All],2,FALSE)</f>
        <v>Google</v>
      </c>
      <c r="J12430" s="3" t="str">
        <f>VLOOKUP(Table4[[#This Row],[User ID]],Calculations!$C$1:$E$3751,3,FALSE)</f>
        <v>February</v>
      </c>
      <c r="K12430" s="3" t="s">
        <v>16</v>
      </c>
      <c r="L12430" s="3" t="s">
        <v>16</v>
      </c>
      <c r="M12430" s="3">
        <v>294433</v>
      </c>
      <c r="N12430" t="s">
        <v>63048</v>
      </c>
      <c r="O12430">
        <f>LEN(Table4[[#This Row],[Products]]) - LEN(SUBSTITUTE(Table4[[#This Row],[Products]], ",", "")) + 1</f>
        <v>8</v>
      </c>
      <c r="P12430" s="3" t="s">
        <v>63049</v>
      </c>
      <c r="Q12430" s="3" t="s">
        <v>63050</v>
      </c>
      <c r="R12430" s="3" t="s">
        <v>63051</v>
      </c>
      <c r="S12430" s="3" t="str">
        <f>RIGHT(Table4[[#This Row],[Completed/Cancelled Timestamp]],LEN(Table4[[#This Row],[Completed/Cancelled Timestamp]])-FIND("T",Table4[[#This Row],[Completed/Cancelled Timestamp]],1))</f>
        <v>19:23:00.557</v>
      </c>
      <c r="T12430" s="3" t="s">
        <v>22</v>
      </c>
      <c r="U12430" s="3">
        <f>IF(Table4[[#This Row],[Completion Flag]]="YES",1,0)</f>
        <v>1</v>
      </c>
      <c r="V12430" s="3">
        <v>1</v>
      </c>
      <c r="W12430" s="3">
        <v>5</v>
      </c>
      <c r="X12430" s="3">
        <v>974</v>
      </c>
      <c r="Y12430" s="3">
        <v>0</v>
      </c>
      <c r="Z12430" s="3">
        <f>(Table4[[#This Row],[Product Amount]]+Table4[[#This Row],[Delivery Charges]])/1</f>
        <v>974</v>
      </c>
      <c r="AA12430" s="3">
        <v>39</v>
      </c>
      <c r="AB12430" s="3">
        <f>(Table4[[#This Row],[Product Amount]]+Table4[[#This Row],[Delivery Charges]])-AA12430</f>
        <v>935</v>
      </c>
      <c r="AC12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4178240740705E-2</v>
      </c>
    </row>
    <row r="12431" spans="1:29" x14ac:dyDescent="0.3">
      <c r="A12431" s="3" t="s">
        <v>63052</v>
      </c>
      <c r="B12431" s="6">
        <f t="shared" si="582"/>
        <v>44398</v>
      </c>
      <c r="C12431" s="3" t="str">
        <f t="shared" si="583"/>
        <v>Wednesday</v>
      </c>
      <c r="D12431" s="3" t="str">
        <f>IF(OR(Table4[[#This Row],[Weekday]]="Saturday",C12431="Sunday"),"Weekend","Weekday")</f>
        <v>Weekday</v>
      </c>
      <c r="E12431" s="3">
        <v>16</v>
      </c>
      <c r="F12431" s="3" t="str">
        <f t="shared" si="584"/>
        <v>Afternoon</v>
      </c>
      <c r="G12431" s="3" t="str">
        <f>RIGHT(Table4[[#This Row],[Order Timestamp]],LEN(Table4[[#This Row],[Order Timestamp]])-FIND("T",Table4[[#This Row],[Order Timestamp]],1))</f>
        <v>16:48:48.655</v>
      </c>
      <c r="H12431" s="3" t="s">
        <v>62893</v>
      </c>
      <c r="I12431" s="3" t="str">
        <f>VLOOKUP(H12431,Excel_Capstone_SourceData[#All],2,FALSE)</f>
        <v>Google</v>
      </c>
      <c r="J12431" s="3" t="str">
        <f>VLOOKUP(Table4[[#This Row],[User ID]],Calculations!$C$1:$E$3751,3,FALSE)</f>
        <v>February</v>
      </c>
      <c r="K12431" s="3" t="s">
        <v>16</v>
      </c>
      <c r="L12431" s="3" t="s">
        <v>16</v>
      </c>
      <c r="M12431" s="3">
        <v>299911</v>
      </c>
      <c r="N12431" t="s">
        <v>694</v>
      </c>
      <c r="O12431">
        <f>LEN(Table4[[#This Row],[Products]]) - LEN(SUBSTITUTE(Table4[[#This Row],[Products]], ",", "")) + 1</f>
        <v>1</v>
      </c>
      <c r="P12431" s="3" t="s">
        <v>63053</v>
      </c>
      <c r="Q12431" s="3" t="s">
        <v>63054</v>
      </c>
      <c r="R12431" s="3" t="s">
        <v>63055</v>
      </c>
      <c r="S12431" s="3" t="str">
        <f>RIGHT(Table4[[#This Row],[Completed/Cancelled Timestamp]],LEN(Table4[[#This Row],[Completed/Cancelled Timestamp]])-FIND("T",Table4[[#This Row],[Completed/Cancelled Timestamp]],1))</f>
        <v>17:02:21.483</v>
      </c>
      <c r="T12431" s="3" t="s">
        <v>22</v>
      </c>
      <c r="U12431" s="3">
        <f>IF(Table4[[#This Row],[Completion Flag]]="YES",1,0)</f>
        <v>1</v>
      </c>
      <c r="V12431" s="3">
        <v>1</v>
      </c>
      <c r="W12431" s="3">
        <v>5</v>
      </c>
      <c r="X12431" s="3">
        <v>330</v>
      </c>
      <c r="Y12431" s="3">
        <v>25</v>
      </c>
      <c r="Z12431" s="3">
        <f>(Table4[[#This Row],[Product Amount]]+Table4[[#This Row],[Delivery Charges]])/1</f>
        <v>355</v>
      </c>
      <c r="AA12431" s="3">
        <v>0</v>
      </c>
      <c r="AB12431" s="3">
        <f>(Table4[[#This Row],[Product Amount]]+Table4[[#This Row],[Delivery Charges]])-AA12431</f>
        <v>355</v>
      </c>
      <c r="AC12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77314814814406E-3</v>
      </c>
    </row>
    <row r="12432" spans="1:29" x14ac:dyDescent="0.3">
      <c r="A12432" s="3" t="s">
        <v>63056</v>
      </c>
      <c r="B12432" s="6">
        <f t="shared" si="582"/>
        <v>44401</v>
      </c>
      <c r="C12432" s="3" t="str">
        <f t="shared" si="583"/>
        <v>Saturday</v>
      </c>
      <c r="D12432" s="3" t="str">
        <f>IF(OR(Table4[[#This Row],[Weekday]]="Saturday",C12432="Sunday"),"Weekend","Weekday")</f>
        <v>Weekend</v>
      </c>
      <c r="E12432" s="3">
        <v>20</v>
      </c>
      <c r="F12432" s="3" t="str">
        <f t="shared" si="584"/>
        <v>Night</v>
      </c>
      <c r="G12432" s="3" t="str">
        <f>RIGHT(Table4[[#This Row],[Order Timestamp]],LEN(Table4[[#This Row],[Order Timestamp]])-FIND("T",Table4[[#This Row],[Order Timestamp]],1))</f>
        <v>20:13:19.526</v>
      </c>
      <c r="H12432" s="3" t="s">
        <v>62893</v>
      </c>
      <c r="I12432" s="3" t="str">
        <f>VLOOKUP(H12432,Excel_Capstone_SourceData[#All],2,FALSE)</f>
        <v>Google</v>
      </c>
      <c r="J12432" s="3" t="str">
        <f>VLOOKUP(Table4[[#This Row],[User ID]],Calculations!$C$1:$E$3751,3,FALSE)</f>
        <v>February</v>
      </c>
      <c r="K12432" s="3" t="s">
        <v>16</v>
      </c>
      <c r="L12432" s="3" t="s">
        <v>16</v>
      </c>
      <c r="M12432" s="3">
        <v>302273</v>
      </c>
      <c r="N12432" t="s">
        <v>63057</v>
      </c>
      <c r="O12432">
        <f>LEN(Table4[[#This Row],[Products]]) - LEN(SUBSTITUTE(Table4[[#This Row],[Products]], ",", "")) + 1</f>
        <v>3</v>
      </c>
      <c r="P12432" s="3" t="s">
        <v>63058</v>
      </c>
      <c r="Q12432" s="3" t="s">
        <v>63059</v>
      </c>
      <c r="R12432" s="3" t="s">
        <v>63060</v>
      </c>
      <c r="S12432" s="3" t="str">
        <f>RIGHT(Table4[[#This Row],[Completed/Cancelled Timestamp]],LEN(Table4[[#This Row],[Completed/Cancelled Timestamp]])-FIND("T",Table4[[#This Row],[Completed/Cancelled Timestamp]],1))</f>
        <v>20:48:31.167</v>
      </c>
      <c r="T12432" s="3" t="s">
        <v>22</v>
      </c>
      <c r="U12432" s="3">
        <f>IF(Table4[[#This Row],[Completion Flag]]="YES",1,0)</f>
        <v>1</v>
      </c>
      <c r="V12432" s="3">
        <v>1</v>
      </c>
      <c r="W12432" s="3">
        <v>5</v>
      </c>
      <c r="X12432" s="3">
        <v>510</v>
      </c>
      <c r="Y12432" s="3">
        <v>0</v>
      </c>
      <c r="Z12432" s="3">
        <f>(Table4[[#This Row],[Product Amount]]+Table4[[#This Row],[Delivery Charges]])/1</f>
        <v>510</v>
      </c>
      <c r="AA12432" s="3">
        <v>0</v>
      </c>
      <c r="AB12432" s="3">
        <f>(Table4[[#This Row],[Product Amount]]+Table4[[#This Row],[Delivery Charges]])-AA12432</f>
        <v>510</v>
      </c>
      <c r="AC12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40289351851829E-2</v>
      </c>
    </row>
    <row r="12433" spans="1:29" x14ac:dyDescent="0.3">
      <c r="A12433" s="3" t="s">
        <v>63061</v>
      </c>
      <c r="B12433" s="6">
        <f t="shared" si="582"/>
        <v>44403</v>
      </c>
      <c r="C12433" s="3" t="str">
        <f t="shared" si="583"/>
        <v>Monday</v>
      </c>
      <c r="D12433" s="3" t="str">
        <f>IF(OR(Table4[[#This Row],[Weekday]]="Saturday",C12433="Sunday"),"Weekend","Weekday")</f>
        <v>Weekday</v>
      </c>
      <c r="E12433" s="3">
        <v>11</v>
      </c>
      <c r="F12433" s="3" t="str">
        <f t="shared" si="584"/>
        <v>Morning</v>
      </c>
      <c r="G12433" s="3" t="str">
        <f>RIGHT(Table4[[#This Row],[Order Timestamp]],LEN(Table4[[#This Row],[Order Timestamp]])-FIND("T",Table4[[#This Row],[Order Timestamp]],1))</f>
        <v>11:35:43.340</v>
      </c>
      <c r="H12433" s="3" t="s">
        <v>62893</v>
      </c>
      <c r="I12433" s="3" t="str">
        <f>VLOOKUP(H12433,Excel_Capstone_SourceData[#All],2,FALSE)</f>
        <v>Google</v>
      </c>
      <c r="J12433" s="3" t="str">
        <f>VLOOKUP(Table4[[#This Row],[User ID]],Calculations!$C$1:$E$3751,3,FALSE)</f>
        <v>February</v>
      </c>
      <c r="K12433" s="3" t="s">
        <v>16</v>
      </c>
      <c r="L12433" s="3" t="s">
        <v>16</v>
      </c>
      <c r="M12433" s="3">
        <v>303384</v>
      </c>
      <c r="N12433" t="s">
        <v>63062</v>
      </c>
      <c r="O12433">
        <f>LEN(Table4[[#This Row],[Products]]) - LEN(SUBSTITUTE(Table4[[#This Row],[Products]], ",", "")) + 1</f>
        <v>1</v>
      </c>
      <c r="P12433" s="3" t="s">
        <v>63063</v>
      </c>
      <c r="Q12433" s="3" t="s">
        <v>63064</v>
      </c>
      <c r="R12433" s="3" t="s">
        <v>63065</v>
      </c>
      <c r="S12433" s="3" t="str">
        <f>RIGHT(Table4[[#This Row],[Completed/Cancelled Timestamp]],LEN(Table4[[#This Row],[Completed/Cancelled Timestamp]])-FIND("T",Table4[[#This Row],[Completed/Cancelled Timestamp]],1))</f>
        <v>11:47:52.188</v>
      </c>
      <c r="T12433" s="3" t="s">
        <v>22</v>
      </c>
      <c r="U12433" s="3">
        <f>IF(Table4[[#This Row],[Completion Flag]]="YES",1,0)</f>
        <v>1</v>
      </c>
      <c r="V12433" s="3">
        <v>1</v>
      </c>
      <c r="W12433" s="3">
        <v>5</v>
      </c>
      <c r="X12433" s="3">
        <v>320</v>
      </c>
      <c r="Y12433" s="3">
        <v>25</v>
      </c>
      <c r="Z12433" s="3">
        <f>(Table4[[#This Row],[Product Amount]]+Table4[[#This Row],[Delivery Charges]])/1</f>
        <v>345</v>
      </c>
      <c r="AA12433" s="3">
        <v>0</v>
      </c>
      <c r="AB12433" s="3">
        <f>(Table4[[#This Row],[Product Amount]]+Table4[[#This Row],[Delivery Charges]])-AA12433</f>
        <v>345</v>
      </c>
      <c r="AC12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57407407408269E-3</v>
      </c>
    </row>
    <row r="12434" spans="1:29" x14ac:dyDescent="0.3">
      <c r="A12434" s="3" t="s">
        <v>63066</v>
      </c>
      <c r="B12434" s="6">
        <f t="shared" si="582"/>
        <v>44409</v>
      </c>
      <c r="C12434" s="3" t="str">
        <f t="shared" si="583"/>
        <v>Sunday</v>
      </c>
      <c r="D12434" s="3" t="str">
        <f>IF(OR(Table4[[#This Row],[Weekday]]="Saturday",C12434="Sunday"),"Weekend","Weekday")</f>
        <v>Weekend</v>
      </c>
      <c r="E12434" s="3">
        <v>17</v>
      </c>
      <c r="F12434" s="3" t="str">
        <f t="shared" si="584"/>
        <v>Evening</v>
      </c>
      <c r="G12434" s="3" t="str">
        <f>RIGHT(Table4[[#This Row],[Order Timestamp]],LEN(Table4[[#This Row],[Order Timestamp]])-FIND("T",Table4[[#This Row],[Order Timestamp]],1))</f>
        <v>17:11:20.799</v>
      </c>
      <c r="H12434" s="3" t="s">
        <v>62893</v>
      </c>
      <c r="I12434" s="3" t="str">
        <f>VLOOKUP(H12434,Excel_Capstone_SourceData[#All],2,FALSE)</f>
        <v>Google</v>
      </c>
      <c r="J12434" s="3" t="str">
        <f>VLOOKUP(Table4[[#This Row],[User ID]],Calculations!$C$1:$E$3751,3,FALSE)</f>
        <v>February</v>
      </c>
      <c r="K12434" s="3" t="s">
        <v>16</v>
      </c>
      <c r="L12434" s="3" t="s">
        <v>16</v>
      </c>
      <c r="M12434" s="3">
        <v>307998</v>
      </c>
      <c r="N12434" t="s">
        <v>63067</v>
      </c>
      <c r="O12434">
        <f>LEN(Table4[[#This Row],[Products]]) - LEN(SUBSTITUTE(Table4[[#This Row],[Products]], ",", "")) + 1</f>
        <v>2</v>
      </c>
      <c r="P12434" s="3" t="s">
        <v>63068</v>
      </c>
      <c r="Q12434" s="3" t="s">
        <v>63069</v>
      </c>
      <c r="R12434" s="3" t="s">
        <v>63070</v>
      </c>
      <c r="S12434" s="3" t="str">
        <f>RIGHT(Table4[[#This Row],[Completed/Cancelled Timestamp]],LEN(Table4[[#This Row],[Completed/Cancelled Timestamp]])-FIND("T",Table4[[#This Row],[Completed/Cancelled Timestamp]],1))</f>
        <v>17:23:48.832</v>
      </c>
      <c r="T12434" s="3" t="s">
        <v>22</v>
      </c>
      <c r="U12434" s="3">
        <f>IF(Table4[[#This Row],[Completion Flag]]="YES",1,0)</f>
        <v>1</v>
      </c>
      <c r="V12434" s="3">
        <v>1</v>
      </c>
      <c r="W12434" s="3">
        <v>5</v>
      </c>
      <c r="X12434" s="3">
        <v>670</v>
      </c>
      <c r="Y12434" s="3">
        <v>25</v>
      </c>
      <c r="Z12434" s="3">
        <f>(Table4[[#This Row],[Product Amount]]+Table4[[#This Row],[Delivery Charges]])/1</f>
        <v>695</v>
      </c>
      <c r="AA12434" s="3">
        <v>30</v>
      </c>
      <c r="AB12434" s="3">
        <f>(Table4[[#This Row],[Product Amount]]+Table4[[#This Row],[Delivery Charges]])-AA12434</f>
        <v>665</v>
      </c>
      <c r="AC12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77893518519078E-3</v>
      </c>
    </row>
    <row r="12435" spans="1:29" x14ac:dyDescent="0.3">
      <c r="A12435" s="3" t="s">
        <v>63071</v>
      </c>
      <c r="B12435" s="6">
        <f t="shared" si="582"/>
        <v>44413</v>
      </c>
      <c r="C12435" s="3" t="str">
        <f t="shared" si="583"/>
        <v>Thursday</v>
      </c>
      <c r="D12435" s="3" t="str">
        <f>IF(OR(Table4[[#This Row],[Weekday]]="Saturday",C12435="Sunday"),"Weekend","Weekday")</f>
        <v>Weekday</v>
      </c>
      <c r="E12435" s="3">
        <v>22</v>
      </c>
      <c r="F12435" s="3" t="str">
        <f t="shared" si="584"/>
        <v>Night</v>
      </c>
      <c r="G12435" s="3" t="str">
        <f>RIGHT(Table4[[#This Row],[Order Timestamp]],LEN(Table4[[#This Row],[Order Timestamp]])-FIND("T",Table4[[#This Row],[Order Timestamp]],1))</f>
        <v>22:33:00.837</v>
      </c>
      <c r="H12435" s="3" t="s">
        <v>62893</v>
      </c>
      <c r="I12435" s="3" t="str">
        <f>VLOOKUP(H12435,Excel_Capstone_SourceData[#All],2,FALSE)</f>
        <v>Google</v>
      </c>
      <c r="J12435" s="3" t="str">
        <f>VLOOKUP(Table4[[#This Row],[User ID]],Calculations!$C$1:$E$3751,3,FALSE)</f>
        <v>February</v>
      </c>
      <c r="K12435" s="3" t="s">
        <v>16</v>
      </c>
      <c r="L12435" s="3" t="s">
        <v>16</v>
      </c>
      <c r="M12435" s="3">
        <v>310722</v>
      </c>
      <c r="N12435" t="s">
        <v>63072</v>
      </c>
      <c r="O12435">
        <f>LEN(Table4[[#This Row],[Products]]) - LEN(SUBSTITUTE(Table4[[#This Row],[Products]], ",", "")) + 1</f>
        <v>4</v>
      </c>
      <c r="P12435" s="3" t="s">
        <v>63073</v>
      </c>
      <c r="Q12435" s="3" t="s">
        <v>63074</v>
      </c>
      <c r="R12435" s="3" t="s">
        <v>63075</v>
      </c>
      <c r="S12435" s="3" t="str">
        <f>RIGHT(Table4[[#This Row],[Completed/Cancelled Timestamp]],LEN(Table4[[#This Row],[Completed/Cancelled Timestamp]])-FIND("T",Table4[[#This Row],[Completed/Cancelled Timestamp]],1))</f>
        <v>22:49:37.430</v>
      </c>
      <c r="T12435" s="3" t="s">
        <v>22</v>
      </c>
      <c r="U12435" s="3">
        <f>IF(Table4[[#This Row],[Completion Flag]]="YES",1,0)</f>
        <v>1</v>
      </c>
      <c r="V12435" s="3">
        <v>1</v>
      </c>
      <c r="W12435" s="3">
        <v>5</v>
      </c>
      <c r="X12435" s="3">
        <v>228</v>
      </c>
      <c r="Y12435" s="3">
        <v>32</v>
      </c>
      <c r="Z12435" s="3">
        <f>(Table4[[#This Row],[Product Amount]]+Table4[[#This Row],[Delivery Charges]])/1</f>
        <v>260</v>
      </c>
      <c r="AA12435" s="3">
        <v>0</v>
      </c>
      <c r="AB12435" s="3">
        <f>(Table4[[#This Row],[Product Amount]]+Table4[[#This Row],[Delivery Charges]])-AA12435</f>
        <v>260</v>
      </c>
      <c r="AC12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4641203703622E-2</v>
      </c>
    </row>
    <row r="12436" spans="1:29" x14ac:dyDescent="0.3">
      <c r="A12436" s="3" t="s">
        <v>63076</v>
      </c>
      <c r="B12436" s="6">
        <f t="shared" si="582"/>
        <v>44415</v>
      </c>
      <c r="C12436" s="3" t="str">
        <f t="shared" si="583"/>
        <v>Saturday</v>
      </c>
      <c r="D12436" s="3" t="str">
        <f>IF(OR(Table4[[#This Row],[Weekday]]="Saturday",C12436="Sunday"),"Weekend","Weekday")</f>
        <v>Weekend</v>
      </c>
      <c r="E12436" s="3">
        <v>0</v>
      </c>
      <c r="F12436" s="3" t="str">
        <f t="shared" si="584"/>
        <v>Late Night</v>
      </c>
      <c r="G12436" s="3" t="str">
        <f>RIGHT(Table4[[#This Row],[Order Timestamp]],LEN(Table4[[#This Row],[Order Timestamp]])-FIND("T",Table4[[#This Row],[Order Timestamp]],1))</f>
        <v>00:28:49.863</v>
      </c>
      <c r="H12436" s="3" t="s">
        <v>62893</v>
      </c>
      <c r="I12436" s="3" t="str">
        <f>VLOOKUP(H12436,Excel_Capstone_SourceData[#All],2,FALSE)</f>
        <v>Google</v>
      </c>
      <c r="J12436" s="3" t="str">
        <f>VLOOKUP(Table4[[#This Row],[User ID]],Calculations!$C$1:$E$3751,3,FALSE)</f>
        <v>February</v>
      </c>
      <c r="K12436" s="3" t="s">
        <v>16</v>
      </c>
      <c r="L12436" s="3" t="s">
        <v>16</v>
      </c>
      <c r="M12436" s="3">
        <v>311447</v>
      </c>
      <c r="N12436" t="s">
        <v>5650</v>
      </c>
      <c r="O12436">
        <f>LEN(Table4[[#This Row],[Products]]) - LEN(SUBSTITUTE(Table4[[#This Row],[Products]], ",", "")) + 1</f>
        <v>1</v>
      </c>
      <c r="P12436" s="3" t="s">
        <v>63077</v>
      </c>
      <c r="Q12436" s="3" t="s">
        <v>63078</v>
      </c>
      <c r="R12436" s="3" t="s">
        <v>63079</v>
      </c>
      <c r="S12436" s="3" t="str">
        <f>RIGHT(Table4[[#This Row],[Completed/Cancelled Timestamp]],LEN(Table4[[#This Row],[Completed/Cancelled Timestamp]])-FIND("T",Table4[[#This Row],[Completed/Cancelled Timestamp]],1))</f>
        <v>00:38:51.794</v>
      </c>
      <c r="T12436" s="3" t="s">
        <v>22</v>
      </c>
      <c r="U12436" s="3">
        <f>IF(Table4[[#This Row],[Completion Flag]]="YES",1,0)</f>
        <v>1</v>
      </c>
      <c r="V12436" s="3">
        <v>1</v>
      </c>
      <c r="W12436" s="3">
        <v>5</v>
      </c>
      <c r="X12436" s="3">
        <v>330</v>
      </c>
      <c r="Y12436" s="3">
        <v>33</v>
      </c>
      <c r="Z12436" s="3">
        <f>(Table4[[#This Row],[Product Amount]]+Table4[[#This Row],[Delivery Charges]])/1</f>
        <v>363</v>
      </c>
      <c r="AA12436" s="3">
        <v>0</v>
      </c>
      <c r="AB12436" s="3">
        <f>(Table4[[#This Row],[Product Amount]]+Table4[[#This Row],[Delivery Charges]])-AA12436</f>
        <v>363</v>
      </c>
      <c r="AC12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67939814814818E-3</v>
      </c>
    </row>
    <row r="12437" spans="1:29" x14ac:dyDescent="0.3">
      <c r="A12437" s="3" t="s">
        <v>63080</v>
      </c>
      <c r="B12437" s="6">
        <f t="shared" si="582"/>
        <v>44246</v>
      </c>
      <c r="C12437" s="3" t="str">
        <f t="shared" si="583"/>
        <v>Friday</v>
      </c>
      <c r="D12437" s="3" t="str">
        <f>IF(OR(Table4[[#This Row],[Weekday]]="Saturday",C12437="Sunday"),"Weekend","Weekday")</f>
        <v>Weekday</v>
      </c>
      <c r="E12437" s="3">
        <v>9</v>
      </c>
      <c r="F12437" s="3" t="str">
        <f t="shared" si="584"/>
        <v>Morning</v>
      </c>
      <c r="G12437" s="3" t="str">
        <f>RIGHT(Table4[[#This Row],[Order Timestamp]],LEN(Table4[[#This Row],[Order Timestamp]])-FIND("T",Table4[[#This Row],[Order Timestamp]],1))</f>
        <v>09:40:59.875</v>
      </c>
      <c r="H12437" s="3" t="s">
        <v>63081</v>
      </c>
      <c r="I12437" s="3" t="str">
        <f>VLOOKUP(H12437,Excel_Capstone_SourceData[#All],2,FALSE)</f>
        <v>Offline Campaign</v>
      </c>
      <c r="J12437" s="3" t="str">
        <f>VLOOKUP(Table4[[#This Row],[User ID]],Calculations!$C$1:$E$3751,3,FALSE)</f>
        <v>February</v>
      </c>
      <c r="K12437" s="3" t="s">
        <v>16</v>
      </c>
      <c r="L12437" s="3" t="s">
        <v>16</v>
      </c>
      <c r="M12437" s="3">
        <v>190946</v>
      </c>
      <c r="N12437" t="s">
        <v>63082</v>
      </c>
      <c r="O12437">
        <f>LEN(Table4[[#This Row],[Products]]) - LEN(SUBSTITUTE(Table4[[#This Row],[Products]], ",", "")) + 1</f>
        <v>8</v>
      </c>
      <c r="P12437" s="3" t="s">
        <v>63083</v>
      </c>
      <c r="Q12437" s="3">
        <v>0</v>
      </c>
      <c r="R12437" s="3" t="s">
        <v>63084</v>
      </c>
      <c r="S12437" s="3" t="str">
        <f>RIGHT(Table4[[#This Row],[Completed/Cancelled Timestamp]],LEN(Table4[[#This Row],[Completed/Cancelled Timestamp]])-FIND("T",Table4[[#This Row],[Completed/Cancelled Timestamp]],1))</f>
        <v>09:42:34.414</v>
      </c>
      <c r="T12437" s="3" t="s">
        <v>110</v>
      </c>
      <c r="U12437" s="3">
        <f>IF(Table4[[#This Row],[Completion Flag]]="YES",1,0)</f>
        <v>0</v>
      </c>
      <c r="V12437" s="3">
        <v>1</v>
      </c>
      <c r="W12437" s="3"/>
      <c r="X12437" s="3">
        <v>0</v>
      </c>
      <c r="Y12437" s="3">
        <v>0</v>
      </c>
      <c r="Z12437" s="3">
        <f>(Table4[[#This Row],[Product Amount]]+Table4[[#This Row],[Delivery Charges]])/1</f>
        <v>0</v>
      </c>
      <c r="AA12437" s="3">
        <v>0</v>
      </c>
      <c r="AB12437" s="3">
        <f>(Table4[[#This Row],[Product Amount]]+Table4[[#This Row],[Delivery Charges]])-AA12437</f>
        <v>0</v>
      </c>
      <c r="AC12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2013888888824E-3</v>
      </c>
    </row>
    <row r="12438" spans="1:29" x14ac:dyDescent="0.3">
      <c r="A12438" s="3" t="s">
        <v>63085</v>
      </c>
      <c r="B12438" s="6">
        <f t="shared" si="582"/>
        <v>44246</v>
      </c>
      <c r="C12438" s="3" t="str">
        <f t="shared" si="583"/>
        <v>Friday</v>
      </c>
      <c r="D12438" s="3" t="str">
        <f>IF(OR(Table4[[#This Row],[Weekday]]="Saturday",C12438="Sunday"),"Weekend","Weekday")</f>
        <v>Weekday</v>
      </c>
      <c r="E12438" s="3">
        <v>9</v>
      </c>
      <c r="F12438" s="3" t="str">
        <f t="shared" si="584"/>
        <v>Morning</v>
      </c>
      <c r="G12438" s="3" t="str">
        <f>RIGHT(Table4[[#This Row],[Order Timestamp]],LEN(Table4[[#This Row],[Order Timestamp]])-FIND("T",Table4[[#This Row],[Order Timestamp]],1))</f>
        <v>09:43:40.337</v>
      </c>
      <c r="H12438" s="3" t="s">
        <v>63081</v>
      </c>
      <c r="I12438" s="3" t="str">
        <f>VLOOKUP(H12438,Excel_Capstone_SourceData[#All],2,FALSE)</f>
        <v>Offline Campaign</v>
      </c>
      <c r="J12438" s="3" t="str">
        <f>VLOOKUP(Table4[[#This Row],[User ID]],Calculations!$C$1:$E$3751,3,FALSE)</f>
        <v>February</v>
      </c>
      <c r="K12438" s="3" t="s">
        <v>16</v>
      </c>
      <c r="L12438" s="3" t="s">
        <v>16</v>
      </c>
      <c r="M12438" s="3">
        <v>190949</v>
      </c>
      <c r="N12438" t="s">
        <v>63082</v>
      </c>
      <c r="O12438">
        <f>LEN(Table4[[#This Row],[Products]]) - LEN(SUBSTITUTE(Table4[[#This Row],[Products]], ",", "")) + 1</f>
        <v>8</v>
      </c>
      <c r="P12438" s="3" t="s">
        <v>63086</v>
      </c>
      <c r="Q12438" s="3" t="s">
        <v>63087</v>
      </c>
      <c r="R12438" s="3" t="s">
        <v>63088</v>
      </c>
      <c r="S12438" s="3" t="str">
        <f>RIGHT(Table4[[#This Row],[Completed/Cancelled Timestamp]],LEN(Table4[[#This Row],[Completed/Cancelled Timestamp]])-FIND("T",Table4[[#This Row],[Completed/Cancelled Timestamp]],1))</f>
        <v>10:00:35.495</v>
      </c>
      <c r="T12438" s="3" t="s">
        <v>22</v>
      </c>
      <c r="U12438" s="3">
        <f>IF(Table4[[#This Row],[Completion Flag]]="YES",1,0)</f>
        <v>1</v>
      </c>
      <c r="V12438" s="3">
        <v>1</v>
      </c>
      <c r="W12438" s="3"/>
      <c r="X12438" s="3">
        <v>284</v>
      </c>
      <c r="Y12438" s="3">
        <v>25</v>
      </c>
      <c r="Z12438" s="3">
        <f>(Table4[[#This Row],[Product Amount]]+Table4[[#This Row],[Delivery Charges]])/1</f>
        <v>309</v>
      </c>
      <c r="AA12438" s="3">
        <v>0</v>
      </c>
      <c r="AB12438" s="3">
        <f>(Table4[[#This Row],[Product Amount]]+Table4[[#This Row],[Delivery Charges]])-AA12438</f>
        <v>309</v>
      </c>
      <c r="AC12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9513888888952E-2</v>
      </c>
    </row>
    <row r="12439" spans="1:29" x14ac:dyDescent="0.3">
      <c r="A12439" s="3" t="s">
        <v>63089</v>
      </c>
      <c r="B12439" s="6">
        <f t="shared" si="582"/>
        <v>44246</v>
      </c>
      <c r="C12439" s="3" t="str">
        <f t="shared" si="583"/>
        <v>Friday</v>
      </c>
      <c r="D12439" s="3" t="str">
        <f>IF(OR(Table4[[#This Row],[Weekday]]="Saturday",C12439="Sunday"),"Weekend","Weekday")</f>
        <v>Weekday</v>
      </c>
      <c r="E12439" s="3">
        <v>9</v>
      </c>
      <c r="F12439" s="3" t="str">
        <f t="shared" si="584"/>
        <v>Morning</v>
      </c>
      <c r="G12439" s="3" t="str">
        <f>RIGHT(Table4[[#This Row],[Order Timestamp]],LEN(Table4[[#This Row],[Order Timestamp]])-FIND("T",Table4[[#This Row],[Order Timestamp]],1))</f>
        <v>09:26:36.868</v>
      </c>
      <c r="H12439" s="3" t="s">
        <v>63090</v>
      </c>
      <c r="I12439" s="3" t="str">
        <f>VLOOKUP(H12439,Excel_Capstone_SourceData[#All],2,FALSE)</f>
        <v>Snapchat</v>
      </c>
      <c r="J12439" s="3" t="str">
        <f>VLOOKUP(Table4[[#This Row],[User ID]],Calculations!$C$1:$E$3751,3,FALSE)</f>
        <v>February</v>
      </c>
      <c r="K12439" s="3" t="s">
        <v>16</v>
      </c>
      <c r="L12439" s="3" t="s">
        <v>16</v>
      </c>
      <c r="M12439" s="3">
        <v>190940</v>
      </c>
      <c r="N12439" t="s">
        <v>63091</v>
      </c>
      <c r="O12439">
        <f>LEN(Table4[[#This Row],[Products]]) - LEN(SUBSTITUTE(Table4[[#This Row],[Products]], ",", "")) + 1</f>
        <v>3</v>
      </c>
      <c r="P12439" s="3" t="s">
        <v>63092</v>
      </c>
      <c r="Q12439" s="3" t="s">
        <v>63093</v>
      </c>
      <c r="R12439" s="3" t="s">
        <v>63094</v>
      </c>
      <c r="S12439" s="3" t="str">
        <f>RIGHT(Table4[[#This Row],[Completed/Cancelled Timestamp]],LEN(Table4[[#This Row],[Completed/Cancelled Timestamp]])-FIND("T",Table4[[#This Row],[Completed/Cancelled Timestamp]],1))</f>
        <v>09:41:01.421</v>
      </c>
      <c r="T12439" s="3" t="s">
        <v>22</v>
      </c>
      <c r="U12439" s="3">
        <f>IF(Table4[[#This Row],[Completion Flag]]="YES",1,0)</f>
        <v>1</v>
      </c>
      <c r="V12439" s="3">
        <v>1</v>
      </c>
      <c r="W12439" s="3">
        <v>5</v>
      </c>
      <c r="X12439" s="3">
        <v>80</v>
      </c>
      <c r="Y12439" s="3">
        <v>25</v>
      </c>
      <c r="Z12439" s="3">
        <f>(Table4[[#This Row],[Product Amount]]+Table4[[#This Row],[Delivery Charges]])/1</f>
        <v>105</v>
      </c>
      <c r="AA12439" s="3">
        <v>0</v>
      </c>
      <c r="AB12439" s="3">
        <f>(Table4[[#This Row],[Product Amount]]+Table4[[#This Row],[Delivery Charges]])-AA12439</f>
        <v>105</v>
      </c>
      <c r="AC12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6400462962972E-2</v>
      </c>
    </row>
    <row r="12440" spans="1:29" x14ac:dyDescent="0.3">
      <c r="A12440" s="3" t="s">
        <v>63095</v>
      </c>
      <c r="B12440" s="6">
        <f t="shared" si="582"/>
        <v>44254</v>
      </c>
      <c r="C12440" s="3" t="str">
        <f t="shared" si="583"/>
        <v>Saturday</v>
      </c>
      <c r="D12440" s="3" t="str">
        <f>IF(OR(Table4[[#This Row],[Weekday]]="Saturday",C12440="Sunday"),"Weekend","Weekday")</f>
        <v>Weekend</v>
      </c>
      <c r="E12440" s="3">
        <v>23</v>
      </c>
      <c r="F12440" s="3" t="str">
        <f t="shared" si="584"/>
        <v>Late Night</v>
      </c>
      <c r="G12440" s="3" t="str">
        <f>RIGHT(Table4[[#This Row],[Order Timestamp]],LEN(Table4[[#This Row],[Order Timestamp]])-FIND("T",Table4[[#This Row],[Order Timestamp]],1))</f>
        <v>23:21:26.328</v>
      </c>
      <c r="H12440" s="3" t="s">
        <v>63090</v>
      </c>
      <c r="I12440" s="3" t="str">
        <f>VLOOKUP(H12440,Excel_Capstone_SourceData[#All],2,FALSE)</f>
        <v>Snapchat</v>
      </c>
      <c r="J12440" s="3" t="str">
        <f>VLOOKUP(Table4[[#This Row],[User ID]],Calculations!$C$1:$E$3751,3,FALSE)</f>
        <v>February</v>
      </c>
      <c r="K12440" s="3" t="s">
        <v>16</v>
      </c>
      <c r="L12440" s="3" t="s">
        <v>16</v>
      </c>
      <c r="M12440" s="3">
        <v>195595</v>
      </c>
      <c r="N12440" t="s">
        <v>50268</v>
      </c>
      <c r="O12440">
        <f>LEN(Table4[[#This Row],[Products]]) - LEN(SUBSTITUTE(Table4[[#This Row],[Products]], ",", "")) + 1</f>
        <v>2</v>
      </c>
      <c r="P12440" s="3" t="s">
        <v>63096</v>
      </c>
      <c r="Q12440" s="3" t="s">
        <v>63097</v>
      </c>
      <c r="R12440" s="3" t="s">
        <v>63098</v>
      </c>
      <c r="S12440" s="3" t="str">
        <f>RIGHT(Table4[[#This Row],[Completed/Cancelled Timestamp]],LEN(Table4[[#This Row],[Completed/Cancelled Timestamp]])-FIND("T",Table4[[#This Row],[Completed/Cancelled Timestamp]],1))</f>
        <v>23:29:54.245</v>
      </c>
      <c r="T12440" s="3" t="s">
        <v>22</v>
      </c>
      <c r="U12440" s="3">
        <f>IF(Table4[[#This Row],[Completion Flag]]="YES",1,0)</f>
        <v>1</v>
      </c>
      <c r="V12440" s="3">
        <v>1</v>
      </c>
      <c r="W12440" s="3">
        <v>5</v>
      </c>
      <c r="X12440" s="3">
        <v>80</v>
      </c>
      <c r="Y12440" s="3">
        <v>33</v>
      </c>
      <c r="Z12440" s="3">
        <f>(Table4[[#This Row],[Product Amount]]+Table4[[#This Row],[Delivery Charges]])/1</f>
        <v>113</v>
      </c>
      <c r="AA12440" s="3">
        <v>0</v>
      </c>
      <c r="AB12440" s="3">
        <f>(Table4[[#This Row],[Product Amount]]+Table4[[#This Row],[Delivery Charges]])-AA12440</f>
        <v>113</v>
      </c>
      <c r="AC12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8668981481483E-3</v>
      </c>
    </row>
    <row r="12441" spans="1:29" x14ac:dyDescent="0.3">
      <c r="A12441" s="3" t="s">
        <v>63099</v>
      </c>
      <c r="B12441" s="6">
        <f t="shared" si="582"/>
        <v>44256</v>
      </c>
      <c r="C12441" s="3" t="str">
        <f t="shared" si="583"/>
        <v>Monday</v>
      </c>
      <c r="D12441" s="3" t="str">
        <f>IF(OR(Table4[[#This Row],[Weekday]]="Saturday",C12441="Sunday"),"Weekend","Weekday")</f>
        <v>Weekday</v>
      </c>
      <c r="E12441" s="3">
        <v>14</v>
      </c>
      <c r="F12441" s="3" t="str">
        <f t="shared" si="584"/>
        <v>Afternoon</v>
      </c>
      <c r="G12441" s="3" t="str">
        <f>RIGHT(Table4[[#This Row],[Order Timestamp]],LEN(Table4[[#This Row],[Order Timestamp]])-FIND("T",Table4[[#This Row],[Order Timestamp]],1))</f>
        <v>14:17:27.297</v>
      </c>
      <c r="H12441" s="3" t="s">
        <v>63090</v>
      </c>
      <c r="I12441" s="3" t="str">
        <f>VLOOKUP(H12441,Excel_Capstone_SourceData[#All],2,FALSE)</f>
        <v>Snapchat</v>
      </c>
      <c r="J12441" s="3" t="str">
        <f>VLOOKUP(Table4[[#This Row],[User ID]],Calculations!$C$1:$E$3751,3,FALSE)</f>
        <v>February</v>
      </c>
      <c r="K12441" s="3" t="s">
        <v>16</v>
      </c>
      <c r="L12441" s="3" t="s">
        <v>16</v>
      </c>
      <c r="M12441" s="3">
        <v>196397</v>
      </c>
      <c r="N12441" t="s">
        <v>63100</v>
      </c>
      <c r="O12441">
        <f>LEN(Table4[[#This Row],[Products]]) - LEN(SUBSTITUTE(Table4[[#This Row],[Products]], ",", "")) + 1</f>
        <v>4</v>
      </c>
      <c r="P12441" s="3" t="s">
        <v>63101</v>
      </c>
      <c r="Q12441" s="3" t="s">
        <v>63102</v>
      </c>
      <c r="R12441" s="3" t="s">
        <v>63103</v>
      </c>
      <c r="S12441" s="3" t="str">
        <f>RIGHT(Table4[[#This Row],[Completed/Cancelled Timestamp]],LEN(Table4[[#This Row],[Completed/Cancelled Timestamp]])-FIND("T",Table4[[#This Row],[Completed/Cancelled Timestamp]],1))</f>
        <v>14:28:30.231</v>
      </c>
      <c r="T12441" s="3" t="s">
        <v>22</v>
      </c>
      <c r="U12441" s="3">
        <f>IF(Table4[[#This Row],[Completion Flag]]="YES",1,0)</f>
        <v>1</v>
      </c>
      <c r="V12441" s="3">
        <v>1</v>
      </c>
      <c r="W12441" s="3">
        <v>5</v>
      </c>
      <c r="X12441" s="3">
        <v>848</v>
      </c>
      <c r="Y12441" s="3">
        <v>25</v>
      </c>
      <c r="Z12441" s="3">
        <f>(Table4[[#This Row],[Product Amount]]+Table4[[#This Row],[Delivery Charges]])/1</f>
        <v>873</v>
      </c>
      <c r="AA12441" s="3">
        <v>0</v>
      </c>
      <c r="AB12441" s="3">
        <f>(Table4[[#This Row],[Product Amount]]+Table4[[#This Row],[Delivery Charges]])-AA12441</f>
        <v>873</v>
      </c>
      <c r="AC12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28472222221678E-3</v>
      </c>
    </row>
    <row r="12442" spans="1:29" x14ac:dyDescent="0.3">
      <c r="A12442" s="3" t="s">
        <v>63104</v>
      </c>
      <c r="B12442" s="6">
        <f t="shared" si="582"/>
        <v>44256</v>
      </c>
      <c r="C12442" s="3" t="str">
        <f t="shared" si="583"/>
        <v>Monday</v>
      </c>
      <c r="D12442" s="3" t="str">
        <f>IF(OR(Table4[[#This Row],[Weekday]]="Saturday",C12442="Sunday"),"Weekend","Weekday")</f>
        <v>Weekday</v>
      </c>
      <c r="E12442" s="3">
        <v>22</v>
      </c>
      <c r="F12442" s="3" t="str">
        <f t="shared" si="584"/>
        <v>Night</v>
      </c>
      <c r="G12442" s="3" t="str">
        <f>RIGHT(Table4[[#This Row],[Order Timestamp]],LEN(Table4[[#This Row],[Order Timestamp]])-FIND("T",Table4[[#This Row],[Order Timestamp]],1))</f>
        <v>22:25:23.577</v>
      </c>
      <c r="H12442" s="3" t="s">
        <v>63090</v>
      </c>
      <c r="I12442" s="3" t="str">
        <f>VLOOKUP(H12442,Excel_Capstone_SourceData[#All],2,FALSE)</f>
        <v>Snapchat</v>
      </c>
      <c r="J12442" s="3" t="str">
        <f>VLOOKUP(Table4[[#This Row],[User ID]],Calculations!$C$1:$E$3751,3,FALSE)</f>
        <v>February</v>
      </c>
      <c r="K12442" s="3" t="s">
        <v>16</v>
      </c>
      <c r="L12442" s="3" t="s">
        <v>16</v>
      </c>
      <c r="M12442" s="3">
        <v>196643</v>
      </c>
      <c r="N12442" t="s">
        <v>63105</v>
      </c>
      <c r="O12442">
        <f>LEN(Table4[[#This Row],[Products]]) - LEN(SUBSTITUTE(Table4[[#This Row],[Products]], ",", "")) + 1</f>
        <v>2</v>
      </c>
      <c r="P12442" s="3" t="s">
        <v>63106</v>
      </c>
      <c r="Q12442" s="3" t="s">
        <v>63107</v>
      </c>
      <c r="R12442" s="3" t="s">
        <v>63108</v>
      </c>
      <c r="S12442" s="3" t="str">
        <f>RIGHT(Table4[[#This Row],[Completed/Cancelled Timestamp]],LEN(Table4[[#This Row],[Completed/Cancelled Timestamp]])-FIND("T",Table4[[#This Row],[Completed/Cancelled Timestamp]],1))</f>
        <v>22:51:04.226</v>
      </c>
      <c r="T12442" s="3" t="s">
        <v>22</v>
      </c>
      <c r="U12442" s="3">
        <f>IF(Table4[[#This Row],[Completion Flag]]="YES",1,0)</f>
        <v>1</v>
      </c>
      <c r="V12442" s="3">
        <v>1</v>
      </c>
      <c r="W12442" s="3">
        <v>5</v>
      </c>
      <c r="X12442" s="3">
        <v>165</v>
      </c>
      <c r="Y12442" s="3">
        <v>25</v>
      </c>
      <c r="Z12442" s="3">
        <f>(Table4[[#This Row],[Product Amount]]+Table4[[#This Row],[Delivery Charges]])/1</f>
        <v>190</v>
      </c>
      <c r="AA12442" s="3">
        <v>0</v>
      </c>
      <c r="AB12442" s="3">
        <f>(Table4[[#This Row],[Product Amount]]+Table4[[#This Row],[Delivery Charges]])-AA12442</f>
        <v>190</v>
      </c>
      <c r="AC12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1585648148018E-2</v>
      </c>
    </row>
    <row r="12443" spans="1:29" x14ac:dyDescent="0.3">
      <c r="A12443" s="3" t="s">
        <v>63109</v>
      </c>
      <c r="B12443" s="6">
        <f t="shared" si="582"/>
        <v>44259</v>
      </c>
      <c r="C12443" s="3" t="str">
        <f t="shared" si="583"/>
        <v>Thursday</v>
      </c>
      <c r="D12443" s="3" t="str">
        <f>IF(OR(Table4[[#This Row],[Weekday]]="Saturday",C12443="Sunday"),"Weekend","Weekday")</f>
        <v>Weekday</v>
      </c>
      <c r="E12443" s="3">
        <v>20</v>
      </c>
      <c r="F12443" s="3" t="str">
        <f t="shared" si="584"/>
        <v>Night</v>
      </c>
      <c r="G12443" s="3" t="str">
        <f>RIGHT(Table4[[#This Row],[Order Timestamp]],LEN(Table4[[#This Row],[Order Timestamp]])-FIND("T",Table4[[#This Row],[Order Timestamp]],1))</f>
        <v>20:40:06.116</v>
      </c>
      <c r="H12443" s="3" t="s">
        <v>63090</v>
      </c>
      <c r="I12443" s="3" t="str">
        <f>VLOOKUP(H12443,Excel_Capstone_SourceData[#All],2,FALSE)</f>
        <v>Snapchat</v>
      </c>
      <c r="J12443" s="3" t="str">
        <f>VLOOKUP(Table4[[#This Row],[User ID]],Calculations!$C$1:$E$3751,3,FALSE)</f>
        <v>February</v>
      </c>
      <c r="K12443" s="3" t="s">
        <v>16</v>
      </c>
      <c r="L12443" s="3" t="s">
        <v>16</v>
      </c>
      <c r="M12443" s="3">
        <v>198177</v>
      </c>
      <c r="N12443" t="s">
        <v>63110</v>
      </c>
      <c r="O12443">
        <f>LEN(Table4[[#This Row],[Products]]) - LEN(SUBSTITUTE(Table4[[#This Row],[Products]], ",", "")) + 1</f>
        <v>2</v>
      </c>
      <c r="P12443" s="3" t="s">
        <v>63111</v>
      </c>
      <c r="Q12443" s="3" t="s">
        <v>63112</v>
      </c>
      <c r="R12443" s="3" t="s">
        <v>63113</v>
      </c>
      <c r="S12443" s="3" t="str">
        <f>RIGHT(Table4[[#This Row],[Completed/Cancelled Timestamp]],LEN(Table4[[#This Row],[Completed/Cancelled Timestamp]])-FIND("T",Table4[[#This Row],[Completed/Cancelled Timestamp]],1))</f>
        <v>20:55:50.021</v>
      </c>
      <c r="T12443" s="3" t="s">
        <v>22</v>
      </c>
      <c r="U12443" s="3">
        <f>IF(Table4[[#This Row],[Completion Flag]]="YES",1,0)</f>
        <v>1</v>
      </c>
      <c r="V12443" s="3">
        <v>1</v>
      </c>
      <c r="W12443" s="3"/>
      <c r="X12443" s="3">
        <v>165</v>
      </c>
      <c r="Y12443" s="3">
        <v>25</v>
      </c>
      <c r="Z12443" s="3">
        <f>(Table4[[#This Row],[Product Amount]]+Table4[[#This Row],[Delivery Charges]])/1</f>
        <v>190</v>
      </c>
      <c r="AA12443" s="3">
        <v>0</v>
      </c>
      <c r="AB12443" s="3">
        <f>(Table4[[#This Row],[Product Amount]]+Table4[[#This Row],[Delivery Charges]])-AA12443</f>
        <v>190</v>
      </c>
      <c r="AC12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482638888892E-2</v>
      </c>
    </row>
    <row r="12444" spans="1:29" x14ac:dyDescent="0.3">
      <c r="A12444" s="3" t="s">
        <v>63114</v>
      </c>
      <c r="B12444" s="6">
        <f t="shared" si="582"/>
        <v>44266</v>
      </c>
      <c r="C12444" s="3" t="str">
        <f t="shared" si="583"/>
        <v>Thursday</v>
      </c>
      <c r="D12444" s="3" t="str">
        <f>IF(OR(Table4[[#This Row],[Weekday]]="Saturday",C12444="Sunday"),"Weekend","Weekday")</f>
        <v>Weekday</v>
      </c>
      <c r="E12444" s="3">
        <v>18</v>
      </c>
      <c r="F12444" s="3" t="str">
        <f t="shared" si="584"/>
        <v>Evening</v>
      </c>
      <c r="G12444" s="3" t="str">
        <f>RIGHT(Table4[[#This Row],[Order Timestamp]],LEN(Table4[[#This Row],[Order Timestamp]])-FIND("T",Table4[[#This Row],[Order Timestamp]],1))</f>
        <v>18:32:48.829</v>
      </c>
      <c r="H12444" s="3" t="s">
        <v>63090</v>
      </c>
      <c r="I12444" s="3" t="str">
        <f>VLOOKUP(H12444,Excel_Capstone_SourceData[#All],2,FALSE)</f>
        <v>Snapchat</v>
      </c>
      <c r="J12444" s="3" t="str">
        <f>VLOOKUP(Table4[[#This Row],[User ID]],Calculations!$C$1:$E$3751,3,FALSE)</f>
        <v>February</v>
      </c>
      <c r="K12444" s="3" t="s">
        <v>16</v>
      </c>
      <c r="L12444" s="3" t="s">
        <v>16</v>
      </c>
      <c r="M12444" s="3">
        <v>202115</v>
      </c>
      <c r="N12444" t="s">
        <v>63110</v>
      </c>
      <c r="O12444">
        <f>LEN(Table4[[#This Row],[Products]]) - LEN(SUBSTITUTE(Table4[[#This Row],[Products]], ",", "")) + 1</f>
        <v>2</v>
      </c>
      <c r="P12444" s="3" t="s">
        <v>63115</v>
      </c>
      <c r="Q12444" s="3" t="s">
        <v>63116</v>
      </c>
      <c r="R12444" s="3" t="s">
        <v>63117</v>
      </c>
      <c r="S12444" s="3" t="str">
        <f>RIGHT(Table4[[#This Row],[Completed/Cancelled Timestamp]],LEN(Table4[[#This Row],[Completed/Cancelled Timestamp]])-FIND("T",Table4[[#This Row],[Completed/Cancelled Timestamp]],1))</f>
        <v>18:46:27.234</v>
      </c>
      <c r="T12444" s="3" t="s">
        <v>22</v>
      </c>
      <c r="U12444" s="3">
        <f>IF(Table4[[#This Row],[Completion Flag]]="YES",1,0)</f>
        <v>1</v>
      </c>
      <c r="V12444" s="3">
        <v>1</v>
      </c>
      <c r="W12444" s="3">
        <v>5</v>
      </c>
      <c r="X12444" s="3">
        <v>165</v>
      </c>
      <c r="Y12444" s="3">
        <v>25</v>
      </c>
      <c r="Z12444" s="3">
        <f>(Table4[[#This Row],[Product Amount]]+Table4[[#This Row],[Delivery Charges]])/1</f>
        <v>190</v>
      </c>
      <c r="AA12444" s="3">
        <v>0</v>
      </c>
      <c r="AB12444" s="3">
        <f>(Table4[[#This Row],[Product Amount]]+Table4[[#This Row],[Delivery Charges]])-AA12444</f>
        <v>190</v>
      </c>
      <c r="AC12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22800925925998E-3</v>
      </c>
    </row>
    <row r="12445" spans="1:29" x14ac:dyDescent="0.3">
      <c r="A12445" s="3" t="s">
        <v>63118</v>
      </c>
      <c r="B12445" s="6">
        <f t="shared" si="582"/>
        <v>44272</v>
      </c>
      <c r="C12445" s="3" t="str">
        <f t="shared" si="583"/>
        <v>Wednesday</v>
      </c>
      <c r="D12445" s="3" t="str">
        <f>IF(OR(Table4[[#This Row],[Weekday]]="Saturday",C12445="Sunday"),"Weekend","Weekday")</f>
        <v>Weekday</v>
      </c>
      <c r="E12445" s="3">
        <v>21</v>
      </c>
      <c r="F12445" s="3" t="str">
        <f t="shared" si="584"/>
        <v>Night</v>
      </c>
      <c r="G12445" s="3" t="str">
        <f>RIGHT(Table4[[#This Row],[Order Timestamp]],LEN(Table4[[#This Row],[Order Timestamp]])-FIND("T",Table4[[#This Row],[Order Timestamp]],1))</f>
        <v>21:15:11.372</v>
      </c>
      <c r="H12445" s="3" t="s">
        <v>63090</v>
      </c>
      <c r="I12445" s="3" t="str">
        <f>VLOOKUP(H12445,Excel_Capstone_SourceData[#All],2,FALSE)</f>
        <v>Snapchat</v>
      </c>
      <c r="J12445" s="3" t="str">
        <f>VLOOKUP(Table4[[#This Row],[User ID]],Calculations!$C$1:$E$3751,3,FALSE)</f>
        <v>February</v>
      </c>
      <c r="K12445" s="3" t="s">
        <v>16</v>
      </c>
      <c r="L12445" s="3" t="s">
        <v>16</v>
      </c>
      <c r="M12445" s="3">
        <v>205825</v>
      </c>
      <c r="N12445" t="s">
        <v>6630</v>
      </c>
      <c r="O12445">
        <f>LEN(Table4[[#This Row],[Products]]) - LEN(SUBSTITUTE(Table4[[#This Row],[Products]], ",", "")) + 1</f>
        <v>1</v>
      </c>
      <c r="P12445" s="3" t="s">
        <v>63119</v>
      </c>
      <c r="Q12445" s="3" t="s">
        <v>63120</v>
      </c>
      <c r="R12445" s="3" t="s">
        <v>63121</v>
      </c>
      <c r="S12445" s="3" t="str">
        <f>RIGHT(Table4[[#This Row],[Completed/Cancelled Timestamp]],LEN(Table4[[#This Row],[Completed/Cancelled Timestamp]])-FIND("T",Table4[[#This Row],[Completed/Cancelled Timestamp]],1))</f>
        <v>21:27:50.988</v>
      </c>
      <c r="T12445" s="3" t="s">
        <v>22</v>
      </c>
      <c r="U12445" s="3">
        <f>IF(Table4[[#This Row],[Completion Flag]]="YES",1,0)</f>
        <v>1</v>
      </c>
      <c r="V12445" s="3">
        <v>1</v>
      </c>
      <c r="W12445" s="3"/>
      <c r="X12445" s="3">
        <v>165</v>
      </c>
      <c r="Y12445" s="3">
        <v>25</v>
      </c>
      <c r="Z12445" s="3">
        <f>(Table4[[#This Row],[Product Amount]]+Table4[[#This Row],[Delivery Charges]])/1</f>
        <v>190</v>
      </c>
      <c r="AA12445" s="3">
        <v>0</v>
      </c>
      <c r="AB12445" s="3">
        <f>(Table4[[#This Row],[Product Amount]]+Table4[[#This Row],[Delivery Charges]])-AA12445</f>
        <v>190</v>
      </c>
      <c r="AC12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18518518518285E-3</v>
      </c>
    </row>
    <row r="12446" spans="1:29" x14ac:dyDescent="0.3">
      <c r="A12446" s="3" t="s">
        <v>63122</v>
      </c>
      <c r="B12446" s="6">
        <f t="shared" si="582"/>
        <v>44277</v>
      </c>
      <c r="C12446" s="3" t="str">
        <f t="shared" si="583"/>
        <v>Monday</v>
      </c>
      <c r="D12446" s="3" t="str">
        <f>IF(OR(Table4[[#This Row],[Weekday]]="Saturday",C12446="Sunday"),"Weekend","Weekday")</f>
        <v>Weekday</v>
      </c>
      <c r="E12446" s="3">
        <v>14</v>
      </c>
      <c r="F12446" s="3" t="str">
        <f t="shared" si="584"/>
        <v>Afternoon</v>
      </c>
      <c r="G12446" s="3" t="str">
        <f>RIGHT(Table4[[#This Row],[Order Timestamp]],LEN(Table4[[#This Row],[Order Timestamp]])-FIND("T",Table4[[#This Row],[Order Timestamp]],1))</f>
        <v>14:19:12.729</v>
      </c>
      <c r="H12446" s="3" t="s">
        <v>63090</v>
      </c>
      <c r="I12446" s="3" t="str">
        <f>VLOOKUP(H12446,Excel_Capstone_SourceData[#All],2,FALSE)</f>
        <v>Snapchat</v>
      </c>
      <c r="J12446" s="3" t="str">
        <f>VLOOKUP(Table4[[#This Row],[User ID]],Calculations!$C$1:$E$3751,3,FALSE)</f>
        <v>February</v>
      </c>
      <c r="K12446" s="3" t="s">
        <v>16</v>
      </c>
      <c r="L12446" s="3" t="s">
        <v>16</v>
      </c>
      <c r="M12446" s="3">
        <v>208931</v>
      </c>
      <c r="N12446" t="s">
        <v>63123</v>
      </c>
      <c r="O12446">
        <f>LEN(Table4[[#This Row],[Products]]) - LEN(SUBSTITUTE(Table4[[#This Row],[Products]], ",", "")) + 1</f>
        <v>5</v>
      </c>
      <c r="P12446" s="3" t="s">
        <v>63124</v>
      </c>
      <c r="Q12446" s="3" t="s">
        <v>63125</v>
      </c>
      <c r="R12446" s="3" t="s">
        <v>63126</v>
      </c>
      <c r="S12446" s="3" t="str">
        <f>RIGHT(Table4[[#This Row],[Completed/Cancelled Timestamp]],LEN(Table4[[#This Row],[Completed/Cancelled Timestamp]])-FIND("T",Table4[[#This Row],[Completed/Cancelled Timestamp]],1))</f>
        <v>14:36:25.743</v>
      </c>
      <c r="T12446" s="3" t="s">
        <v>22</v>
      </c>
      <c r="U12446" s="3">
        <f>IF(Table4[[#This Row],[Completion Flag]]="YES",1,0)</f>
        <v>1</v>
      </c>
      <c r="V12446" s="3">
        <v>1</v>
      </c>
      <c r="W12446" s="3">
        <v>5</v>
      </c>
      <c r="X12446" s="3">
        <v>220</v>
      </c>
      <c r="Y12446" s="3">
        <v>25</v>
      </c>
      <c r="Z12446" s="3">
        <f>(Table4[[#This Row],[Product Amount]]+Table4[[#This Row],[Delivery Charges]])/1</f>
        <v>245</v>
      </c>
      <c r="AA12446" s="3">
        <v>0</v>
      </c>
      <c r="AB12446" s="3">
        <f>(Table4[[#This Row],[Product Amount]]+Table4[[#This Row],[Delivery Charges]])-AA12446</f>
        <v>245</v>
      </c>
      <c r="AC12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6180555555584E-2</v>
      </c>
    </row>
    <row r="12447" spans="1:29" x14ac:dyDescent="0.3">
      <c r="A12447" s="3" t="s">
        <v>63127</v>
      </c>
      <c r="B12447" s="6">
        <f t="shared" si="582"/>
        <v>44283</v>
      </c>
      <c r="C12447" s="3" t="str">
        <f t="shared" si="583"/>
        <v>Sunday</v>
      </c>
      <c r="D12447" s="3" t="str">
        <f>IF(OR(Table4[[#This Row],[Weekday]]="Saturday",C12447="Sunday"),"Weekend","Weekday")</f>
        <v>Weekend</v>
      </c>
      <c r="E12447" s="3">
        <v>14</v>
      </c>
      <c r="F12447" s="3" t="str">
        <f t="shared" si="584"/>
        <v>Afternoon</v>
      </c>
      <c r="G12447" s="3" t="str">
        <f>RIGHT(Table4[[#This Row],[Order Timestamp]],LEN(Table4[[#This Row],[Order Timestamp]])-FIND("T",Table4[[#This Row],[Order Timestamp]],1))</f>
        <v>14:02:35.672</v>
      </c>
      <c r="H12447" s="3" t="s">
        <v>63090</v>
      </c>
      <c r="I12447" s="3" t="str">
        <f>VLOOKUP(H12447,Excel_Capstone_SourceData[#All],2,FALSE)</f>
        <v>Snapchat</v>
      </c>
      <c r="J12447" s="3" t="str">
        <f>VLOOKUP(Table4[[#This Row],[User ID]],Calculations!$C$1:$E$3751,3,FALSE)</f>
        <v>February</v>
      </c>
      <c r="K12447" s="3" t="s">
        <v>16</v>
      </c>
      <c r="L12447" s="3" t="s">
        <v>16</v>
      </c>
      <c r="M12447" s="3">
        <v>213114</v>
      </c>
      <c r="N12447" t="s">
        <v>63128</v>
      </c>
      <c r="O12447">
        <f>LEN(Table4[[#This Row],[Products]]) - LEN(SUBSTITUTE(Table4[[#This Row],[Products]], ",", "")) + 1</f>
        <v>6</v>
      </c>
      <c r="P12447" s="3" t="s">
        <v>63129</v>
      </c>
      <c r="Q12447" s="3" t="s">
        <v>63130</v>
      </c>
      <c r="R12447" s="3" t="s">
        <v>63131</v>
      </c>
      <c r="S12447" s="3" t="str">
        <f>RIGHT(Table4[[#This Row],[Completed/Cancelled Timestamp]],LEN(Table4[[#This Row],[Completed/Cancelled Timestamp]])-FIND("T",Table4[[#This Row],[Completed/Cancelled Timestamp]],1))</f>
        <v>14:31:58.106</v>
      </c>
      <c r="T12447" s="3" t="s">
        <v>22</v>
      </c>
      <c r="U12447" s="3">
        <f>IF(Table4[[#This Row],[Completion Flag]]="YES",1,0)</f>
        <v>1</v>
      </c>
      <c r="V12447" s="3">
        <v>1</v>
      </c>
      <c r="W12447" s="3">
        <v>5</v>
      </c>
      <c r="X12447" s="3">
        <v>308</v>
      </c>
      <c r="Y12447" s="3">
        <v>25</v>
      </c>
      <c r="Z12447" s="3">
        <f>(Table4[[#This Row],[Product Amount]]+Table4[[#This Row],[Delivery Charges]])/1</f>
        <v>333</v>
      </c>
      <c r="AA12447" s="3">
        <v>0</v>
      </c>
      <c r="AB12447" s="3">
        <f>(Table4[[#This Row],[Product Amount]]+Table4[[#This Row],[Delivery Charges]])-AA12447</f>
        <v>333</v>
      </c>
      <c r="AC12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98541666666659E-2</v>
      </c>
    </row>
    <row r="12448" spans="1:29" x14ac:dyDescent="0.3">
      <c r="A12448" s="3" t="s">
        <v>63132</v>
      </c>
      <c r="B12448" s="6">
        <f t="shared" si="582"/>
        <v>44285</v>
      </c>
      <c r="C12448" s="3" t="str">
        <f t="shared" si="583"/>
        <v>Tuesday</v>
      </c>
      <c r="D12448" s="3" t="str">
        <f>IF(OR(Table4[[#This Row],[Weekday]]="Saturday",C12448="Sunday"),"Weekend","Weekday")</f>
        <v>Weekday</v>
      </c>
      <c r="E12448" s="3">
        <v>19</v>
      </c>
      <c r="F12448" s="3" t="str">
        <f t="shared" si="584"/>
        <v>Evening</v>
      </c>
      <c r="G12448" s="3" t="str">
        <f>RIGHT(Table4[[#This Row],[Order Timestamp]],LEN(Table4[[#This Row],[Order Timestamp]])-FIND("T",Table4[[#This Row],[Order Timestamp]],1))</f>
        <v>19:15:53.427</v>
      </c>
      <c r="H12448" s="3" t="s">
        <v>63090</v>
      </c>
      <c r="I12448" s="3" t="str">
        <f>VLOOKUP(H12448,Excel_Capstone_SourceData[#All],2,FALSE)</f>
        <v>Snapchat</v>
      </c>
      <c r="J12448" s="3" t="str">
        <f>VLOOKUP(Table4[[#This Row],[User ID]],Calculations!$C$1:$E$3751,3,FALSE)</f>
        <v>February</v>
      </c>
      <c r="K12448" s="3" t="s">
        <v>16</v>
      </c>
      <c r="L12448" s="3" t="s">
        <v>16</v>
      </c>
      <c r="M12448" s="3">
        <v>214715</v>
      </c>
      <c r="N12448" t="s">
        <v>63133</v>
      </c>
      <c r="O12448">
        <f>LEN(Table4[[#This Row],[Products]]) - LEN(SUBSTITUTE(Table4[[#This Row],[Products]], ",", "")) + 1</f>
        <v>3</v>
      </c>
      <c r="P12448" s="3" t="s">
        <v>63134</v>
      </c>
      <c r="Q12448" s="3" t="s">
        <v>63135</v>
      </c>
      <c r="R12448" s="3" t="s">
        <v>63136</v>
      </c>
      <c r="S12448" s="3" t="str">
        <f>RIGHT(Table4[[#This Row],[Completed/Cancelled Timestamp]],LEN(Table4[[#This Row],[Completed/Cancelled Timestamp]])-FIND("T",Table4[[#This Row],[Completed/Cancelled Timestamp]],1))</f>
        <v>19:27:24.697</v>
      </c>
      <c r="T12448" s="3" t="s">
        <v>22</v>
      </c>
      <c r="U12448" s="3">
        <f>IF(Table4[[#This Row],[Completion Flag]]="YES",1,0)</f>
        <v>1</v>
      </c>
      <c r="V12448" s="3">
        <v>1</v>
      </c>
      <c r="W12448" s="3">
        <v>5</v>
      </c>
      <c r="X12448" s="3">
        <v>141</v>
      </c>
      <c r="Y12448" s="3">
        <v>25</v>
      </c>
      <c r="Z12448" s="3">
        <f>(Table4[[#This Row],[Product Amount]]+Table4[[#This Row],[Delivery Charges]])/1</f>
        <v>166</v>
      </c>
      <c r="AA12448" s="3">
        <v>0</v>
      </c>
      <c r="AB12448" s="3">
        <f>(Table4[[#This Row],[Product Amount]]+Table4[[#This Row],[Delivery Charges]])-AA12448</f>
        <v>166</v>
      </c>
      <c r="AC12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08101851851698E-3</v>
      </c>
    </row>
    <row r="12449" spans="1:29" x14ac:dyDescent="0.3">
      <c r="A12449" s="3" t="s">
        <v>63137</v>
      </c>
      <c r="B12449" s="6">
        <f t="shared" si="582"/>
        <v>44291</v>
      </c>
      <c r="C12449" s="3" t="str">
        <f t="shared" si="583"/>
        <v>Monday</v>
      </c>
      <c r="D12449" s="3" t="str">
        <f>IF(OR(Table4[[#This Row],[Weekday]]="Saturday",C12449="Sunday"),"Weekend","Weekday")</f>
        <v>Weekday</v>
      </c>
      <c r="E12449" s="3">
        <v>15</v>
      </c>
      <c r="F12449" s="3" t="str">
        <f t="shared" si="584"/>
        <v>Afternoon</v>
      </c>
      <c r="G12449" s="3" t="str">
        <f>RIGHT(Table4[[#This Row],[Order Timestamp]],LEN(Table4[[#This Row],[Order Timestamp]])-FIND("T",Table4[[#This Row],[Order Timestamp]],1))</f>
        <v>15:13:03.273</v>
      </c>
      <c r="H12449" s="3" t="s">
        <v>63090</v>
      </c>
      <c r="I12449" s="3" t="str">
        <f>VLOOKUP(H12449,Excel_Capstone_SourceData[#All],2,FALSE)</f>
        <v>Snapchat</v>
      </c>
      <c r="J12449" s="3" t="str">
        <f>VLOOKUP(Table4[[#This Row],[User ID]],Calculations!$C$1:$E$3751,3,FALSE)</f>
        <v>February</v>
      </c>
      <c r="K12449" s="3" t="s">
        <v>16</v>
      </c>
      <c r="L12449" s="3" t="s">
        <v>16</v>
      </c>
      <c r="M12449" s="3">
        <v>218836</v>
      </c>
      <c r="N12449" t="s">
        <v>63138</v>
      </c>
      <c r="O12449">
        <f>LEN(Table4[[#This Row],[Products]]) - LEN(SUBSTITUTE(Table4[[#This Row],[Products]], ",", "")) + 1</f>
        <v>4</v>
      </c>
      <c r="P12449" s="3" t="s">
        <v>63139</v>
      </c>
      <c r="Q12449" s="3" t="s">
        <v>63140</v>
      </c>
      <c r="R12449" s="3" t="s">
        <v>63141</v>
      </c>
      <c r="S12449" s="3" t="str">
        <f>RIGHT(Table4[[#This Row],[Completed/Cancelled Timestamp]],LEN(Table4[[#This Row],[Completed/Cancelled Timestamp]])-FIND("T",Table4[[#This Row],[Completed/Cancelled Timestamp]],1))</f>
        <v>15:27:13.091</v>
      </c>
      <c r="T12449" s="3" t="s">
        <v>22</v>
      </c>
      <c r="U12449" s="3">
        <f>IF(Table4[[#This Row],[Completion Flag]]="YES",1,0)</f>
        <v>1</v>
      </c>
      <c r="V12449" s="3">
        <v>1</v>
      </c>
      <c r="W12449" s="3">
        <v>5</v>
      </c>
      <c r="X12449" s="3">
        <v>285</v>
      </c>
      <c r="Y12449" s="3">
        <v>25</v>
      </c>
      <c r="Z12449" s="3">
        <f>(Table4[[#This Row],[Product Amount]]+Table4[[#This Row],[Delivery Charges]])/1</f>
        <v>310</v>
      </c>
      <c r="AA12449" s="3">
        <v>0</v>
      </c>
      <c r="AB12449" s="3">
        <f>(Table4[[#This Row],[Product Amount]]+Table4[[#This Row],[Delivery Charges]])-AA12449</f>
        <v>310</v>
      </c>
      <c r="AC12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5856481481442E-3</v>
      </c>
    </row>
    <row r="12450" spans="1:29" x14ac:dyDescent="0.3">
      <c r="A12450" s="3" t="s">
        <v>63142</v>
      </c>
      <c r="B12450" s="6">
        <f t="shared" si="582"/>
        <v>44293</v>
      </c>
      <c r="C12450" s="3" t="str">
        <f t="shared" si="583"/>
        <v>Wednesday</v>
      </c>
      <c r="D12450" s="3" t="str">
        <f>IF(OR(Table4[[#This Row],[Weekday]]="Saturday",C12450="Sunday"),"Weekend","Weekday")</f>
        <v>Weekday</v>
      </c>
      <c r="E12450" s="3">
        <v>15</v>
      </c>
      <c r="F12450" s="3" t="str">
        <f t="shared" si="584"/>
        <v>Afternoon</v>
      </c>
      <c r="G12450" s="3" t="str">
        <f>RIGHT(Table4[[#This Row],[Order Timestamp]],LEN(Table4[[#This Row],[Order Timestamp]])-FIND("T",Table4[[#This Row],[Order Timestamp]],1))</f>
        <v>15:23:06.646</v>
      </c>
      <c r="H12450" s="3" t="s">
        <v>63090</v>
      </c>
      <c r="I12450" s="3" t="str">
        <f>VLOOKUP(H12450,Excel_Capstone_SourceData[#All],2,FALSE)</f>
        <v>Snapchat</v>
      </c>
      <c r="J12450" s="3" t="str">
        <f>VLOOKUP(Table4[[#This Row],[User ID]],Calculations!$C$1:$E$3751,3,FALSE)</f>
        <v>February</v>
      </c>
      <c r="K12450" s="3" t="s">
        <v>16</v>
      </c>
      <c r="L12450" s="3" t="s">
        <v>16</v>
      </c>
      <c r="M12450" s="3">
        <v>220237</v>
      </c>
      <c r="N12450" t="s">
        <v>6630</v>
      </c>
      <c r="O12450">
        <f>LEN(Table4[[#This Row],[Products]]) - LEN(SUBSTITUTE(Table4[[#This Row],[Products]], ",", "")) + 1</f>
        <v>1</v>
      </c>
      <c r="P12450" s="3" t="s">
        <v>63143</v>
      </c>
      <c r="Q12450" s="3" t="s">
        <v>63144</v>
      </c>
      <c r="R12450" s="3" t="s">
        <v>63145</v>
      </c>
      <c r="S12450" s="3" t="str">
        <f>RIGHT(Table4[[#This Row],[Completed/Cancelled Timestamp]],LEN(Table4[[#This Row],[Completed/Cancelled Timestamp]])-FIND("T",Table4[[#This Row],[Completed/Cancelled Timestamp]],1))</f>
        <v>15:31:04.624</v>
      </c>
      <c r="T12450" s="3" t="s">
        <v>22</v>
      </c>
      <c r="U12450" s="3">
        <f>IF(Table4[[#This Row],[Completion Flag]]="YES",1,0)</f>
        <v>1</v>
      </c>
      <c r="V12450" s="3">
        <v>1</v>
      </c>
      <c r="W12450" s="3"/>
      <c r="X12450" s="3">
        <v>165</v>
      </c>
      <c r="Y12450" s="3">
        <v>25</v>
      </c>
      <c r="Z12450" s="3">
        <f>(Table4[[#This Row],[Product Amount]]+Table4[[#This Row],[Delivery Charges]])/1</f>
        <v>190</v>
      </c>
      <c r="AA12450" s="3">
        <v>0</v>
      </c>
      <c r="AB12450" s="3">
        <f>(Table4[[#This Row],[Product Amount]]+Table4[[#This Row],[Delivery Charges]])-AA12450</f>
        <v>190</v>
      </c>
      <c r="AC12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321527777778545E-3</v>
      </c>
    </row>
    <row r="12451" spans="1:29" x14ac:dyDescent="0.3">
      <c r="A12451" s="3" t="s">
        <v>63146</v>
      </c>
      <c r="B12451" s="6">
        <f t="shared" si="582"/>
        <v>44246</v>
      </c>
      <c r="C12451" s="3" t="str">
        <f t="shared" si="583"/>
        <v>Friday</v>
      </c>
      <c r="D12451" s="3" t="str">
        <f>IF(OR(Table4[[#This Row],[Weekday]]="Saturday",C12451="Sunday"),"Weekend","Weekday")</f>
        <v>Weekday</v>
      </c>
      <c r="E12451" s="3">
        <v>8</v>
      </c>
      <c r="F12451" s="3" t="str">
        <f t="shared" si="584"/>
        <v>Morning</v>
      </c>
      <c r="G12451" s="3" t="str">
        <f>RIGHT(Table4[[#This Row],[Order Timestamp]],LEN(Table4[[#This Row],[Order Timestamp]])-FIND("T",Table4[[#This Row],[Order Timestamp]],1))</f>
        <v>08:58:24.473</v>
      </c>
      <c r="H12451" s="3" t="s">
        <v>63147</v>
      </c>
      <c r="I12451" s="3" t="str">
        <f>VLOOKUP(H12451,Excel_Capstone_SourceData[#All],2,FALSE)</f>
        <v>Facebook</v>
      </c>
      <c r="J12451" s="3" t="str">
        <f>VLOOKUP(Table4[[#This Row],[User ID]],Calculations!$C$1:$E$3751,3,FALSE)</f>
        <v>February</v>
      </c>
      <c r="K12451" s="3" t="s">
        <v>16</v>
      </c>
      <c r="L12451" s="3" t="s">
        <v>16</v>
      </c>
      <c r="M12451" s="3">
        <v>190929</v>
      </c>
      <c r="N12451" t="s">
        <v>63148</v>
      </c>
      <c r="O12451">
        <f>LEN(Table4[[#This Row],[Products]]) - LEN(SUBSTITUTE(Table4[[#This Row],[Products]], ",", "")) + 1</f>
        <v>4</v>
      </c>
      <c r="P12451" s="3" t="s">
        <v>63149</v>
      </c>
      <c r="Q12451" s="3" t="s">
        <v>63150</v>
      </c>
      <c r="R12451" s="3" t="s">
        <v>63151</v>
      </c>
      <c r="S12451" s="3" t="str">
        <f>RIGHT(Table4[[#This Row],[Completed/Cancelled Timestamp]],LEN(Table4[[#This Row],[Completed/Cancelled Timestamp]])-FIND("T",Table4[[#This Row],[Completed/Cancelled Timestamp]],1))</f>
        <v>09:12:30.365</v>
      </c>
      <c r="T12451" s="3" t="s">
        <v>22</v>
      </c>
      <c r="U12451" s="3">
        <f>IF(Table4[[#This Row],[Completion Flag]]="YES",1,0)</f>
        <v>1</v>
      </c>
      <c r="V12451" s="3">
        <v>1</v>
      </c>
      <c r="W12451" s="3">
        <v>5</v>
      </c>
      <c r="X12451" s="3">
        <v>203</v>
      </c>
      <c r="Y12451" s="3">
        <v>25</v>
      </c>
      <c r="Z12451" s="3">
        <f>(Table4[[#This Row],[Product Amount]]+Table4[[#This Row],[Delivery Charges]])/1</f>
        <v>228</v>
      </c>
      <c r="AA12451" s="3">
        <v>0</v>
      </c>
      <c r="AB12451" s="3">
        <f>(Table4[[#This Row],[Product Amount]]+Table4[[#This Row],[Delivery Charges]])-AA12451</f>
        <v>228</v>
      </c>
      <c r="AC12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04166666665793E-3</v>
      </c>
    </row>
    <row r="12452" spans="1:29" x14ac:dyDescent="0.3">
      <c r="A12452" s="3" t="s">
        <v>63152</v>
      </c>
      <c r="B12452" s="6">
        <f t="shared" si="582"/>
        <v>44250</v>
      </c>
      <c r="C12452" s="3" t="str">
        <f t="shared" si="583"/>
        <v>Tuesday</v>
      </c>
      <c r="D12452" s="3" t="str">
        <f>IF(OR(Table4[[#This Row],[Weekday]]="Saturday",C12452="Sunday"),"Weekend","Weekday")</f>
        <v>Weekday</v>
      </c>
      <c r="E12452" s="3">
        <v>9</v>
      </c>
      <c r="F12452" s="3" t="str">
        <f t="shared" si="584"/>
        <v>Morning</v>
      </c>
      <c r="G12452" s="3" t="str">
        <f>RIGHT(Table4[[#This Row],[Order Timestamp]],LEN(Table4[[#This Row],[Order Timestamp]])-FIND("T",Table4[[#This Row],[Order Timestamp]],1))</f>
        <v>09:14:40.311</v>
      </c>
      <c r="H12452" s="3" t="s">
        <v>63147</v>
      </c>
      <c r="I12452" s="3" t="str">
        <f>VLOOKUP(H12452,Excel_Capstone_SourceData[#All],2,FALSE)</f>
        <v>Facebook</v>
      </c>
      <c r="J12452" s="3" t="str">
        <f>VLOOKUP(Table4[[#This Row],[User ID]],Calculations!$C$1:$E$3751,3,FALSE)</f>
        <v>February</v>
      </c>
      <c r="K12452" s="3" t="s">
        <v>16</v>
      </c>
      <c r="L12452" s="3" t="s">
        <v>16</v>
      </c>
      <c r="M12452" s="3">
        <v>193066</v>
      </c>
      <c r="N12452" t="s">
        <v>63153</v>
      </c>
      <c r="O12452">
        <f>LEN(Table4[[#This Row],[Products]]) - LEN(SUBSTITUTE(Table4[[#This Row],[Products]], ",", "")) + 1</f>
        <v>7</v>
      </c>
      <c r="P12452" s="3" t="s">
        <v>63154</v>
      </c>
      <c r="Q12452" s="3" t="s">
        <v>63155</v>
      </c>
      <c r="R12452" s="3" t="s">
        <v>63156</v>
      </c>
      <c r="S12452" s="3" t="str">
        <f>RIGHT(Table4[[#This Row],[Completed/Cancelled Timestamp]],LEN(Table4[[#This Row],[Completed/Cancelled Timestamp]])-FIND("T",Table4[[#This Row],[Completed/Cancelled Timestamp]],1))</f>
        <v>09:24:14.994</v>
      </c>
      <c r="T12452" s="3" t="s">
        <v>22</v>
      </c>
      <c r="U12452" s="3">
        <f>IF(Table4[[#This Row],[Completion Flag]]="YES",1,0)</f>
        <v>1</v>
      </c>
      <c r="V12452" s="3">
        <v>1</v>
      </c>
      <c r="W12452" s="3">
        <v>5</v>
      </c>
      <c r="X12452" s="3">
        <v>352</v>
      </c>
      <c r="Y12452" s="3">
        <v>25</v>
      </c>
      <c r="Z12452" s="3">
        <f>(Table4[[#This Row],[Product Amount]]+Table4[[#This Row],[Delivery Charges]])/1</f>
        <v>377</v>
      </c>
      <c r="AA12452" s="3">
        <v>0</v>
      </c>
      <c r="AB12452" s="3">
        <f>(Table4[[#This Row],[Product Amount]]+Table4[[#This Row],[Delivery Charges]])-AA12452</f>
        <v>377</v>
      </c>
      <c r="AC12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14236111110958E-3</v>
      </c>
    </row>
    <row r="12453" spans="1:29" x14ac:dyDescent="0.3">
      <c r="A12453" s="3" t="s">
        <v>63157</v>
      </c>
      <c r="B12453" s="6">
        <f t="shared" si="582"/>
        <v>44252</v>
      </c>
      <c r="C12453" s="3" t="str">
        <f t="shared" si="583"/>
        <v>Thursday</v>
      </c>
      <c r="D12453" s="3" t="str">
        <f>IF(OR(Table4[[#This Row],[Weekday]]="Saturday",C12453="Sunday"),"Weekend","Weekday")</f>
        <v>Weekday</v>
      </c>
      <c r="E12453" s="3">
        <v>8</v>
      </c>
      <c r="F12453" s="3" t="str">
        <f t="shared" si="584"/>
        <v>Morning</v>
      </c>
      <c r="G12453" s="3" t="str">
        <f>RIGHT(Table4[[#This Row],[Order Timestamp]],LEN(Table4[[#This Row],[Order Timestamp]])-FIND("T",Table4[[#This Row],[Order Timestamp]],1))</f>
        <v>08:42:20.037</v>
      </c>
      <c r="H12453" s="3" t="s">
        <v>63147</v>
      </c>
      <c r="I12453" s="3" t="str">
        <f>VLOOKUP(H12453,Excel_Capstone_SourceData[#All],2,FALSE)</f>
        <v>Facebook</v>
      </c>
      <c r="J12453" s="3" t="str">
        <f>VLOOKUP(Table4[[#This Row],[User ID]],Calculations!$C$1:$E$3751,3,FALSE)</f>
        <v>February</v>
      </c>
      <c r="K12453" s="3" t="s">
        <v>16</v>
      </c>
      <c r="L12453" s="3" t="s">
        <v>16</v>
      </c>
      <c r="M12453" s="3">
        <v>194050</v>
      </c>
      <c r="N12453" t="s">
        <v>63158</v>
      </c>
      <c r="O12453">
        <f>LEN(Table4[[#This Row],[Products]]) - LEN(SUBSTITUTE(Table4[[#This Row],[Products]], ",", "")) + 1</f>
        <v>3</v>
      </c>
      <c r="P12453" s="3" t="s">
        <v>63159</v>
      </c>
      <c r="Q12453" s="3" t="s">
        <v>63160</v>
      </c>
      <c r="R12453" s="3" t="s">
        <v>63161</v>
      </c>
      <c r="S12453" s="3" t="str">
        <f>RIGHT(Table4[[#This Row],[Completed/Cancelled Timestamp]],LEN(Table4[[#This Row],[Completed/Cancelled Timestamp]])-FIND("T",Table4[[#This Row],[Completed/Cancelled Timestamp]],1))</f>
        <v>08:58:00.416</v>
      </c>
      <c r="T12453" s="3" t="s">
        <v>22</v>
      </c>
      <c r="U12453" s="3">
        <f>IF(Table4[[#This Row],[Completion Flag]]="YES",1,0)</f>
        <v>1</v>
      </c>
      <c r="V12453" s="3">
        <v>1</v>
      </c>
      <c r="W12453" s="3">
        <v>5</v>
      </c>
      <c r="X12453" s="3">
        <v>146</v>
      </c>
      <c r="Y12453" s="3">
        <v>25</v>
      </c>
      <c r="Z12453" s="3">
        <f>(Table4[[#This Row],[Product Amount]]+Table4[[#This Row],[Delivery Charges]])/1</f>
        <v>171</v>
      </c>
      <c r="AA12453" s="3">
        <v>0</v>
      </c>
      <c r="AB12453" s="3">
        <f>(Table4[[#This Row],[Product Amount]]+Table4[[#This Row],[Delivery Charges]])-AA12453</f>
        <v>171</v>
      </c>
      <c r="AC12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4016203703717E-2</v>
      </c>
    </row>
    <row r="12454" spans="1:29" x14ac:dyDescent="0.3">
      <c r="A12454" s="3" t="s">
        <v>63162</v>
      </c>
      <c r="B12454" s="6">
        <f t="shared" si="582"/>
        <v>44257</v>
      </c>
      <c r="C12454" s="3" t="str">
        <f t="shared" si="583"/>
        <v>Tuesday</v>
      </c>
      <c r="D12454" s="3" t="str">
        <f>IF(OR(Table4[[#This Row],[Weekday]]="Saturday",C12454="Sunday"),"Weekend","Weekday")</f>
        <v>Weekday</v>
      </c>
      <c r="E12454" s="3">
        <v>19</v>
      </c>
      <c r="F12454" s="3" t="str">
        <f t="shared" si="584"/>
        <v>Evening</v>
      </c>
      <c r="G12454" s="3" t="str">
        <f>RIGHT(Table4[[#This Row],[Order Timestamp]],LEN(Table4[[#This Row],[Order Timestamp]])-FIND("T",Table4[[#This Row],[Order Timestamp]],1))</f>
        <v>19:39:22.668</v>
      </c>
      <c r="H12454" s="3" t="s">
        <v>63147</v>
      </c>
      <c r="I12454" s="3" t="str">
        <f>VLOOKUP(H12454,Excel_Capstone_SourceData[#All],2,FALSE)</f>
        <v>Facebook</v>
      </c>
      <c r="J12454" s="3" t="str">
        <f>VLOOKUP(Table4[[#This Row],[User ID]],Calculations!$C$1:$E$3751,3,FALSE)</f>
        <v>February</v>
      </c>
      <c r="K12454" s="3" t="s">
        <v>16</v>
      </c>
      <c r="L12454" s="3" t="s">
        <v>16</v>
      </c>
      <c r="M12454" s="3">
        <v>197077</v>
      </c>
      <c r="N12454" t="s">
        <v>63163</v>
      </c>
      <c r="O12454">
        <f>LEN(Table4[[#This Row],[Products]]) - LEN(SUBSTITUTE(Table4[[#This Row],[Products]], ",", "")) + 1</f>
        <v>6</v>
      </c>
      <c r="P12454" s="3" t="s">
        <v>63164</v>
      </c>
      <c r="Q12454" s="3" t="s">
        <v>63165</v>
      </c>
      <c r="R12454" s="3" t="s">
        <v>63166</v>
      </c>
      <c r="S12454" s="3" t="str">
        <f>RIGHT(Table4[[#This Row],[Completed/Cancelled Timestamp]],LEN(Table4[[#This Row],[Completed/Cancelled Timestamp]])-FIND("T",Table4[[#This Row],[Completed/Cancelled Timestamp]],1))</f>
        <v>20:05:39.969</v>
      </c>
      <c r="T12454" s="3" t="s">
        <v>22</v>
      </c>
      <c r="U12454" s="3">
        <f>IF(Table4[[#This Row],[Completion Flag]]="YES",1,0)</f>
        <v>1</v>
      </c>
      <c r="V12454" s="3">
        <v>1</v>
      </c>
      <c r="W12454" s="3">
        <v>5</v>
      </c>
      <c r="X12454" s="3">
        <v>246</v>
      </c>
      <c r="Y12454" s="3">
        <v>25</v>
      </c>
      <c r="Z12454" s="3">
        <f>(Table4[[#This Row],[Product Amount]]+Table4[[#This Row],[Delivery Charges]])/1</f>
        <v>271</v>
      </c>
      <c r="AA12454" s="3">
        <v>0</v>
      </c>
      <c r="AB12454" s="3">
        <f>(Table4[[#This Row],[Product Amount]]+Table4[[#This Row],[Delivery Charges]])-AA12454</f>
        <v>271</v>
      </c>
      <c r="AC12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579861111104E-2</v>
      </c>
    </row>
    <row r="12455" spans="1:29" x14ac:dyDescent="0.3">
      <c r="A12455" s="3" t="s">
        <v>63167</v>
      </c>
      <c r="B12455" s="6">
        <f t="shared" si="582"/>
        <v>44261</v>
      </c>
      <c r="C12455" s="3" t="str">
        <f t="shared" si="583"/>
        <v>Saturday</v>
      </c>
      <c r="D12455" s="3" t="str">
        <f>IF(OR(Table4[[#This Row],[Weekday]]="Saturday",C12455="Sunday"),"Weekend","Weekday")</f>
        <v>Weekend</v>
      </c>
      <c r="E12455" s="3">
        <v>0</v>
      </c>
      <c r="F12455" s="3" t="str">
        <f t="shared" si="584"/>
        <v>Late Night</v>
      </c>
      <c r="G12455" s="3" t="str">
        <f>RIGHT(Table4[[#This Row],[Order Timestamp]],LEN(Table4[[#This Row],[Order Timestamp]])-FIND("T",Table4[[#This Row],[Order Timestamp]],1))</f>
        <v>00:58:50.686</v>
      </c>
      <c r="H12455" s="3" t="s">
        <v>63147</v>
      </c>
      <c r="I12455" s="3" t="str">
        <f>VLOOKUP(H12455,Excel_Capstone_SourceData[#All],2,FALSE)</f>
        <v>Facebook</v>
      </c>
      <c r="J12455" s="3" t="str">
        <f>VLOOKUP(Table4[[#This Row],[User ID]],Calculations!$C$1:$E$3751,3,FALSE)</f>
        <v>February</v>
      </c>
      <c r="K12455" s="3" t="s">
        <v>16</v>
      </c>
      <c r="L12455" s="3" t="s">
        <v>16</v>
      </c>
      <c r="M12455" s="3">
        <v>198953</v>
      </c>
      <c r="N12455" t="s">
        <v>63168</v>
      </c>
      <c r="O12455">
        <f>LEN(Table4[[#This Row],[Products]]) - LEN(SUBSTITUTE(Table4[[#This Row],[Products]], ",", "")) + 1</f>
        <v>1</v>
      </c>
      <c r="P12455" s="3" t="s">
        <v>63169</v>
      </c>
      <c r="Q12455" s="3" t="s">
        <v>63170</v>
      </c>
      <c r="R12455" s="3" t="s">
        <v>63171</v>
      </c>
      <c r="S12455" s="3" t="str">
        <f>RIGHT(Table4[[#This Row],[Completed/Cancelled Timestamp]],LEN(Table4[[#This Row],[Completed/Cancelled Timestamp]])-FIND("T",Table4[[#This Row],[Completed/Cancelled Timestamp]],1))</f>
        <v>01:11:04.755</v>
      </c>
      <c r="T12455" s="3" t="s">
        <v>22</v>
      </c>
      <c r="U12455" s="3">
        <f>IF(Table4[[#This Row],[Completion Flag]]="YES",1,0)</f>
        <v>1</v>
      </c>
      <c r="V12455" s="3">
        <v>1</v>
      </c>
      <c r="W12455" s="3">
        <v>5</v>
      </c>
      <c r="X12455" s="3">
        <v>234</v>
      </c>
      <c r="Y12455" s="3">
        <v>37</v>
      </c>
      <c r="Z12455" s="3">
        <f>(Table4[[#This Row],[Product Amount]]+Table4[[#This Row],[Delivery Charges]])/1</f>
        <v>271</v>
      </c>
      <c r="AA12455" s="3">
        <v>0</v>
      </c>
      <c r="AB12455" s="3">
        <f>(Table4[[#This Row],[Product Amount]]+Table4[[#This Row],[Delivery Charges]])-AA12455</f>
        <v>271</v>
      </c>
      <c r="AC12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61689814814778E-3</v>
      </c>
    </row>
    <row r="12456" spans="1:29" x14ac:dyDescent="0.3">
      <c r="A12456" s="3" t="s">
        <v>63172</v>
      </c>
      <c r="B12456" s="6">
        <f t="shared" si="582"/>
        <v>44264</v>
      </c>
      <c r="C12456" s="3" t="str">
        <f t="shared" si="583"/>
        <v>Tuesday</v>
      </c>
      <c r="D12456" s="3" t="str">
        <f>IF(OR(Table4[[#This Row],[Weekday]]="Saturday",C12456="Sunday"),"Weekend","Weekday")</f>
        <v>Weekday</v>
      </c>
      <c r="E12456" s="3">
        <v>10</v>
      </c>
      <c r="F12456" s="3" t="str">
        <f t="shared" si="584"/>
        <v>Morning</v>
      </c>
      <c r="G12456" s="3" t="str">
        <f>RIGHT(Table4[[#This Row],[Order Timestamp]],LEN(Table4[[#This Row],[Order Timestamp]])-FIND("T",Table4[[#This Row],[Order Timestamp]],1))</f>
        <v>10:10:02.880</v>
      </c>
      <c r="H12456" s="3" t="s">
        <v>63147</v>
      </c>
      <c r="I12456" s="3" t="str">
        <f>VLOOKUP(H12456,Excel_Capstone_SourceData[#All],2,FALSE)</f>
        <v>Facebook</v>
      </c>
      <c r="J12456" s="3" t="str">
        <f>VLOOKUP(Table4[[#This Row],[User ID]],Calculations!$C$1:$E$3751,3,FALSE)</f>
        <v>February</v>
      </c>
      <c r="K12456" s="3" t="s">
        <v>16</v>
      </c>
      <c r="L12456" s="3" t="s">
        <v>16</v>
      </c>
      <c r="M12456" s="3">
        <v>200699</v>
      </c>
      <c r="N12456" t="s">
        <v>63173</v>
      </c>
      <c r="O12456">
        <f>LEN(Table4[[#This Row],[Products]]) - LEN(SUBSTITUTE(Table4[[#This Row],[Products]], ",", "")) + 1</f>
        <v>3</v>
      </c>
      <c r="P12456" s="3" t="s">
        <v>63174</v>
      </c>
      <c r="Q12456" s="3" t="s">
        <v>63175</v>
      </c>
      <c r="R12456" s="3" t="s">
        <v>63176</v>
      </c>
      <c r="S12456" s="3" t="str">
        <f>RIGHT(Table4[[#This Row],[Completed/Cancelled Timestamp]],LEN(Table4[[#This Row],[Completed/Cancelled Timestamp]])-FIND("T",Table4[[#This Row],[Completed/Cancelled Timestamp]],1))</f>
        <v>10:20:59.928</v>
      </c>
      <c r="T12456" s="3" t="s">
        <v>22</v>
      </c>
      <c r="U12456" s="3">
        <f>IF(Table4[[#This Row],[Completion Flag]]="YES",1,0)</f>
        <v>1</v>
      </c>
      <c r="V12456" s="3">
        <v>1</v>
      </c>
      <c r="W12456" s="3">
        <v>5</v>
      </c>
      <c r="X12456" s="3">
        <v>93</v>
      </c>
      <c r="Y12456" s="3">
        <v>25</v>
      </c>
      <c r="Z12456" s="3">
        <f>(Table4[[#This Row],[Product Amount]]+Table4[[#This Row],[Delivery Charges]])/1</f>
        <v>118</v>
      </c>
      <c r="AA12456" s="3">
        <v>0</v>
      </c>
      <c r="AB12456" s="3">
        <f>(Table4[[#This Row],[Product Amount]]+Table4[[#This Row],[Delivery Charges]])-AA12456</f>
        <v>118</v>
      </c>
      <c r="AC12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47222222222488E-3</v>
      </c>
    </row>
    <row r="12457" spans="1:29" x14ac:dyDescent="0.3">
      <c r="A12457" s="3" t="s">
        <v>63177</v>
      </c>
      <c r="B12457" s="6">
        <f t="shared" si="582"/>
        <v>44293</v>
      </c>
      <c r="C12457" s="3" t="str">
        <f t="shared" si="583"/>
        <v>Wednesday</v>
      </c>
      <c r="D12457" s="3" t="str">
        <f>IF(OR(Table4[[#This Row],[Weekday]]="Saturday",C12457="Sunday"),"Weekend","Weekday")</f>
        <v>Weekday</v>
      </c>
      <c r="E12457" s="3">
        <v>23</v>
      </c>
      <c r="F12457" s="3" t="str">
        <f t="shared" si="584"/>
        <v>Late Night</v>
      </c>
      <c r="G12457" s="3" t="str">
        <f>RIGHT(Table4[[#This Row],[Order Timestamp]],LEN(Table4[[#This Row],[Order Timestamp]])-FIND("T",Table4[[#This Row],[Order Timestamp]],1))</f>
        <v>23:03:15.868</v>
      </c>
      <c r="H12457" s="3" t="s">
        <v>63147</v>
      </c>
      <c r="I12457" s="3" t="str">
        <f>VLOOKUP(H12457,Excel_Capstone_SourceData[#All],2,FALSE)</f>
        <v>Facebook</v>
      </c>
      <c r="J12457" s="3" t="str">
        <f>VLOOKUP(Table4[[#This Row],[User ID]],Calculations!$C$1:$E$3751,3,FALSE)</f>
        <v>February</v>
      </c>
      <c r="K12457" s="3" t="s">
        <v>16</v>
      </c>
      <c r="L12457" s="3" t="s">
        <v>16</v>
      </c>
      <c r="M12457" s="3">
        <v>220594</v>
      </c>
      <c r="N12457" t="s">
        <v>63178</v>
      </c>
      <c r="O12457">
        <f>LEN(Table4[[#This Row],[Products]]) - LEN(SUBSTITUTE(Table4[[#This Row],[Products]], ",", "")) + 1</f>
        <v>4</v>
      </c>
      <c r="P12457" s="3" t="s">
        <v>63179</v>
      </c>
      <c r="Q12457" s="3" t="s">
        <v>63180</v>
      </c>
      <c r="R12457" s="3" t="s">
        <v>63181</v>
      </c>
      <c r="S12457" s="3" t="str">
        <f>RIGHT(Table4[[#This Row],[Completed/Cancelled Timestamp]],LEN(Table4[[#This Row],[Completed/Cancelled Timestamp]])-FIND("T",Table4[[#This Row],[Completed/Cancelled Timestamp]],1))</f>
        <v>23:31:57.814</v>
      </c>
      <c r="T12457" s="3" t="s">
        <v>22</v>
      </c>
      <c r="U12457" s="3">
        <f>IF(Table4[[#This Row],[Completion Flag]]="YES",1,0)</f>
        <v>1</v>
      </c>
      <c r="V12457" s="3">
        <v>1</v>
      </c>
      <c r="W12457" s="3"/>
      <c r="X12457" s="3">
        <v>287</v>
      </c>
      <c r="Y12457" s="3">
        <v>33</v>
      </c>
      <c r="Z12457" s="3">
        <f>(Table4[[#This Row],[Product Amount]]+Table4[[#This Row],[Delivery Charges]])/1</f>
        <v>320</v>
      </c>
      <c r="AA12457" s="3">
        <v>0</v>
      </c>
      <c r="AB12457" s="3">
        <f>(Table4[[#This Row],[Product Amount]]+Table4[[#This Row],[Delivery Charges]])-AA12457</f>
        <v>320</v>
      </c>
      <c r="AC12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29930555555475E-2</v>
      </c>
    </row>
    <row r="12458" spans="1:29" x14ac:dyDescent="0.3">
      <c r="A12458" s="3" t="s">
        <v>63182</v>
      </c>
      <c r="B12458" s="6">
        <f t="shared" si="582"/>
        <v>44298</v>
      </c>
      <c r="C12458" s="3" t="str">
        <f t="shared" si="583"/>
        <v>Monday</v>
      </c>
      <c r="D12458" s="3" t="str">
        <f>IF(OR(Table4[[#This Row],[Weekday]]="Saturday",C12458="Sunday"),"Weekend","Weekday")</f>
        <v>Weekday</v>
      </c>
      <c r="E12458" s="3">
        <v>21</v>
      </c>
      <c r="F12458" s="3" t="str">
        <f t="shared" si="584"/>
        <v>Night</v>
      </c>
      <c r="G12458" s="3" t="str">
        <f>RIGHT(Table4[[#This Row],[Order Timestamp]],LEN(Table4[[#This Row],[Order Timestamp]])-FIND("T",Table4[[#This Row],[Order Timestamp]],1))</f>
        <v>21:58:52.521</v>
      </c>
      <c r="H12458" s="3" t="s">
        <v>63147</v>
      </c>
      <c r="I12458" s="3" t="str">
        <f>VLOOKUP(H12458,Excel_Capstone_SourceData[#All],2,FALSE)</f>
        <v>Facebook</v>
      </c>
      <c r="J12458" s="3" t="str">
        <f>VLOOKUP(Table4[[#This Row],[User ID]],Calculations!$C$1:$E$3751,3,FALSE)</f>
        <v>February</v>
      </c>
      <c r="K12458" s="3" t="s">
        <v>16</v>
      </c>
      <c r="L12458" s="3" t="s">
        <v>16</v>
      </c>
      <c r="M12458" s="3">
        <v>224979</v>
      </c>
      <c r="N12458" t="s">
        <v>46156</v>
      </c>
      <c r="O12458">
        <f>LEN(Table4[[#This Row],[Products]]) - LEN(SUBSTITUTE(Table4[[#This Row],[Products]], ",", "")) + 1</f>
        <v>3</v>
      </c>
      <c r="P12458" s="3" t="s">
        <v>63183</v>
      </c>
      <c r="Q12458" s="3" t="s">
        <v>63184</v>
      </c>
      <c r="R12458" s="3" t="s">
        <v>63185</v>
      </c>
      <c r="S12458" s="3" t="str">
        <f>RIGHT(Table4[[#This Row],[Completed/Cancelled Timestamp]],LEN(Table4[[#This Row],[Completed/Cancelled Timestamp]])-FIND("T",Table4[[#This Row],[Completed/Cancelled Timestamp]],1))</f>
        <v>22:24:12.026</v>
      </c>
      <c r="T12458" s="3" t="s">
        <v>22</v>
      </c>
      <c r="U12458" s="3">
        <f>IF(Table4[[#This Row],[Completion Flag]]="YES",1,0)</f>
        <v>1</v>
      </c>
      <c r="V12458" s="3">
        <v>1</v>
      </c>
      <c r="W12458" s="3">
        <v>5</v>
      </c>
      <c r="X12458" s="3">
        <v>110</v>
      </c>
      <c r="Y12458" s="3">
        <v>25</v>
      </c>
      <c r="Z12458" s="3">
        <f>(Table4[[#This Row],[Product Amount]]+Table4[[#This Row],[Delivery Charges]])/1</f>
        <v>135</v>
      </c>
      <c r="AA12458" s="3">
        <v>0</v>
      </c>
      <c r="AB12458" s="3">
        <f>(Table4[[#This Row],[Product Amount]]+Table4[[#This Row],[Delivery Charges]])-AA12458</f>
        <v>135</v>
      </c>
      <c r="AC12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6863425925969E-2</v>
      </c>
    </row>
    <row r="12459" spans="1:29" x14ac:dyDescent="0.3">
      <c r="A12459" s="3" t="s">
        <v>63186</v>
      </c>
      <c r="B12459" s="6">
        <f t="shared" si="582"/>
        <v>44299</v>
      </c>
      <c r="C12459" s="3" t="str">
        <f t="shared" si="583"/>
        <v>Tuesday</v>
      </c>
      <c r="D12459" s="3" t="str">
        <f>IF(OR(Table4[[#This Row],[Weekday]]="Saturday",C12459="Sunday"),"Weekend","Weekday")</f>
        <v>Weekday</v>
      </c>
      <c r="E12459" s="3">
        <v>23</v>
      </c>
      <c r="F12459" s="3" t="str">
        <f t="shared" si="584"/>
        <v>Late Night</v>
      </c>
      <c r="G12459" s="3" t="str">
        <f>RIGHT(Table4[[#This Row],[Order Timestamp]],LEN(Table4[[#This Row],[Order Timestamp]])-FIND("T",Table4[[#This Row],[Order Timestamp]],1))</f>
        <v>23:18:15.106</v>
      </c>
      <c r="H12459" s="3" t="s">
        <v>63147</v>
      </c>
      <c r="I12459" s="3" t="str">
        <f>VLOOKUP(H12459,Excel_Capstone_SourceData[#All],2,FALSE)</f>
        <v>Facebook</v>
      </c>
      <c r="J12459" s="3" t="str">
        <f>VLOOKUP(Table4[[#This Row],[User ID]],Calculations!$C$1:$E$3751,3,FALSE)</f>
        <v>February</v>
      </c>
      <c r="K12459" s="3" t="s">
        <v>16</v>
      </c>
      <c r="L12459" s="3" t="s">
        <v>16</v>
      </c>
      <c r="M12459" s="3">
        <v>225867</v>
      </c>
      <c r="N12459" t="s">
        <v>63187</v>
      </c>
      <c r="O12459">
        <f>LEN(Table4[[#This Row],[Products]]) - LEN(SUBSTITUTE(Table4[[#This Row],[Products]], ",", "")) + 1</f>
        <v>7</v>
      </c>
      <c r="P12459" s="3" t="s">
        <v>63188</v>
      </c>
      <c r="Q12459" s="3" t="s">
        <v>63189</v>
      </c>
      <c r="R12459" s="3" t="s">
        <v>63190</v>
      </c>
      <c r="S12459" s="3" t="str">
        <f>RIGHT(Table4[[#This Row],[Completed/Cancelled Timestamp]],LEN(Table4[[#This Row],[Completed/Cancelled Timestamp]])-FIND("T",Table4[[#This Row],[Completed/Cancelled Timestamp]],1))</f>
        <v>23:41:37.520</v>
      </c>
      <c r="T12459" s="3" t="s">
        <v>22</v>
      </c>
      <c r="U12459" s="3">
        <f>IF(Table4[[#This Row],[Completion Flag]]="YES",1,0)</f>
        <v>1</v>
      </c>
      <c r="V12459" s="3">
        <v>1</v>
      </c>
      <c r="W12459" s="3">
        <v>5</v>
      </c>
      <c r="X12459" s="3">
        <v>454</v>
      </c>
      <c r="Y12459" s="3">
        <v>37</v>
      </c>
      <c r="Z12459" s="3">
        <f>(Table4[[#This Row],[Product Amount]]+Table4[[#This Row],[Delivery Charges]])/1</f>
        <v>491</v>
      </c>
      <c r="AA12459" s="3">
        <v>0</v>
      </c>
      <c r="AB12459" s="3">
        <f>(Table4[[#This Row],[Product Amount]]+Table4[[#This Row],[Delivery Charges]])-AA12459</f>
        <v>491</v>
      </c>
      <c r="AC12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1643518518579E-2</v>
      </c>
    </row>
    <row r="12460" spans="1:29" x14ac:dyDescent="0.3">
      <c r="A12460" s="3" t="s">
        <v>63191</v>
      </c>
      <c r="B12460" s="6">
        <f t="shared" si="582"/>
        <v>44303</v>
      </c>
      <c r="C12460" s="3" t="str">
        <f t="shared" si="583"/>
        <v>Saturday</v>
      </c>
      <c r="D12460" s="3" t="str">
        <f>IF(OR(Table4[[#This Row],[Weekday]]="Saturday",C12460="Sunday"),"Weekend","Weekday")</f>
        <v>Weekend</v>
      </c>
      <c r="E12460" s="3">
        <v>21</v>
      </c>
      <c r="F12460" s="3" t="str">
        <f t="shared" si="584"/>
        <v>Night</v>
      </c>
      <c r="G12460" s="3" t="str">
        <f>RIGHT(Table4[[#This Row],[Order Timestamp]],LEN(Table4[[#This Row],[Order Timestamp]])-FIND("T",Table4[[#This Row],[Order Timestamp]],1))</f>
        <v>21:57:59.405</v>
      </c>
      <c r="H12460" s="3" t="s">
        <v>63147</v>
      </c>
      <c r="I12460" s="3" t="str">
        <f>VLOOKUP(H12460,Excel_Capstone_SourceData[#All],2,FALSE)</f>
        <v>Facebook</v>
      </c>
      <c r="J12460" s="3" t="str">
        <f>VLOOKUP(Table4[[#This Row],[User ID]],Calculations!$C$1:$E$3751,3,FALSE)</f>
        <v>February</v>
      </c>
      <c r="K12460" s="3" t="s">
        <v>16</v>
      </c>
      <c r="L12460" s="3" t="s">
        <v>16</v>
      </c>
      <c r="M12460" s="3">
        <v>228803</v>
      </c>
      <c r="N12460" t="s">
        <v>63192</v>
      </c>
      <c r="O12460">
        <f>LEN(Table4[[#This Row],[Products]]) - LEN(SUBSTITUTE(Table4[[#This Row],[Products]], ",", "")) + 1</f>
        <v>2</v>
      </c>
      <c r="P12460" s="3" t="s">
        <v>63193</v>
      </c>
      <c r="Q12460" s="3" t="s">
        <v>63194</v>
      </c>
      <c r="R12460" s="3" t="s">
        <v>63195</v>
      </c>
      <c r="S12460" s="3" t="str">
        <f>RIGHT(Table4[[#This Row],[Completed/Cancelled Timestamp]],LEN(Table4[[#This Row],[Completed/Cancelled Timestamp]])-FIND("T",Table4[[#This Row],[Completed/Cancelled Timestamp]],1))</f>
        <v>22:16:04.946</v>
      </c>
      <c r="T12460" s="3" t="s">
        <v>22</v>
      </c>
      <c r="U12460" s="3">
        <f>IF(Table4[[#This Row],[Completion Flag]]="YES",1,0)</f>
        <v>1</v>
      </c>
      <c r="V12460" s="3">
        <v>1</v>
      </c>
      <c r="W12460" s="3">
        <v>5</v>
      </c>
      <c r="X12460" s="3">
        <v>150</v>
      </c>
      <c r="Y12460" s="3">
        <v>25</v>
      </c>
      <c r="Z12460" s="3">
        <f>(Table4[[#This Row],[Product Amount]]+Table4[[#This Row],[Delivery Charges]])/1</f>
        <v>175</v>
      </c>
      <c r="AA12460" s="3">
        <v>0</v>
      </c>
      <c r="AB12460" s="3">
        <f>(Table4[[#This Row],[Product Amount]]+Table4[[#This Row],[Delivery Charges]])-AA12460</f>
        <v>175</v>
      </c>
      <c r="AC12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4131944444501E-2</v>
      </c>
    </row>
    <row r="12461" spans="1:29" x14ac:dyDescent="0.3">
      <c r="A12461" s="3" t="s">
        <v>63196</v>
      </c>
      <c r="B12461" s="6">
        <f t="shared" si="582"/>
        <v>44305</v>
      </c>
      <c r="C12461" s="3" t="str">
        <f t="shared" si="583"/>
        <v>Monday</v>
      </c>
      <c r="D12461" s="3" t="str">
        <f>IF(OR(Table4[[#This Row],[Weekday]]="Saturday",C12461="Sunday"),"Weekend","Weekday")</f>
        <v>Weekday</v>
      </c>
      <c r="E12461" s="3">
        <v>21</v>
      </c>
      <c r="F12461" s="3" t="str">
        <f t="shared" si="584"/>
        <v>Night</v>
      </c>
      <c r="G12461" s="3" t="str">
        <f>RIGHT(Table4[[#This Row],[Order Timestamp]],LEN(Table4[[#This Row],[Order Timestamp]])-FIND("T",Table4[[#This Row],[Order Timestamp]],1))</f>
        <v>21:44:49.771</v>
      </c>
      <c r="H12461" s="3" t="s">
        <v>63147</v>
      </c>
      <c r="I12461" s="3" t="str">
        <f>VLOOKUP(H12461,Excel_Capstone_SourceData[#All],2,FALSE)</f>
        <v>Facebook</v>
      </c>
      <c r="J12461" s="3" t="str">
        <f>VLOOKUP(Table4[[#This Row],[User ID]],Calculations!$C$1:$E$3751,3,FALSE)</f>
        <v>February</v>
      </c>
      <c r="K12461" s="3" t="s">
        <v>16</v>
      </c>
      <c r="L12461" s="3" t="s">
        <v>16</v>
      </c>
      <c r="M12461" s="3">
        <v>230325</v>
      </c>
      <c r="N12461" t="s">
        <v>63197</v>
      </c>
      <c r="O12461">
        <f>LEN(Table4[[#This Row],[Products]]) - LEN(SUBSTITUTE(Table4[[#This Row],[Products]], ",", "")) + 1</f>
        <v>7</v>
      </c>
      <c r="P12461" s="3" t="s">
        <v>63198</v>
      </c>
      <c r="Q12461" s="3" t="s">
        <v>63199</v>
      </c>
      <c r="R12461" s="3" t="s">
        <v>63200</v>
      </c>
      <c r="S12461" s="3" t="str">
        <f>RIGHT(Table4[[#This Row],[Completed/Cancelled Timestamp]],LEN(Table4[[#This Row],[Completed/Cancelled Timestamp]])-FIND("T",Table4[[#This Row],[Completed/Cancelled Timestamp]],1))</f>
        <v>22:17:38.719</v>
      </c>
      <c r="T12461" s="3" t="s">
        <v>22</v>
      </c>
      <c r="U12461" s="3">
        <f>IF(Table4[[#This Row],[Completion Flag]]="YES",1,0)</f>
        <v>1</v>
      </c>
      <c r="V12461" s="3">
        <v>1</v>
      </c>
      <c r="W12461" s="3">
        <v>5</v>
      </c>
      <c r="X12461" s="3">
        <v>260</v>
      </c>
      <c r="Y12461" s="3">
        <v>25</v>
      </c>
      <c r="Z12461" s="3">
        <f>(Table4[[#This Row],[Product Amount]]+Table4[[#This Row],[Delivery Charges]])/1</f>
        <v>285</v>
      </c>
      <c r="AA12461" s="3">
        <v>0</v>
      </c>
      <c r="AB12461" s="3">
        <f>(Table4[[#This Row],[Product Amount]]+Table4[[#This Row],[Delivery Charges]])-AA12461</f>
        <v>285</v>
      </c>
      <c r="AC12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88750000000135E-2</v>
      </c>
    </row>
    <row r="12462" spans="1:29" x14ac:dyDescent="0.3">
      <c r="A12462" s="3" t="s">
        <v>63201</v>
      </c>
      <c r="B12462" s="6">
        <f t="shared" si="582"/>
        <v>44309</v>
      </c>
      <c r="C12462" s="3" t="str">
        <f t="shared" si="583"/>
        <v>Friday</v>
      </c>
      <c r="D12462" s="3" t="str">
        <f>IF(OR(Table4[[#This Row],[Weekday]]="Saturday",C12462="Sunday"),"Weekend","Weekday")</f>
        <v>Weekday</v>
      </c>
      <c r="E12462" s="3">
        <v>11</v>
      </c>
      <c r="F12462" s="3" t="str">
        <f t="shared" si="584"/>
        <v>Morning</v>
      </c>
      <c r="G12462" s="3" t="str">
        <f>RIGHT(Table4[[#This Row],[Order Timestamp]],LEN(Table4[[#This Row],[Order Timestamp]])-FIND("T",Table4[[#This Row],[Order Timestamp]],1))</f>
        <v>11:02:15.187</v>
      </c>
      <c r="H12462" s="3" t="s">
        <v>63147</v>
      </c>
      <c r="I12462" s="3" t="str">
        <f>VLOOKUP(H12462,Excel_Capstone_SourceData[#All],2,FALSE)</f>
        <v>Facebook</v>
      </c>
      <c r="J12462" s="3" t="str">
        <f>VLOOKUP(Table4[[#This Row],[User ID]],Calculations!$C$1:$E$3751,3,FALSE)</f>
        <v>February</v>
      </c>
      <c r="K12462" s="3" t="s">
        <v>16</v>
      </c>
      <c r="L12462" s="3" t="s">
        <v>16</v>
      </c>
      <c r="M12462" s="3">
        <v>232834</v>
      </c>
      <c r="N12462" t="s">
        <v>63202</v>
      </c>
      <c r="O12462">
        <f>LEN(Table4[[#This Row],[Products]]) - LEN(SUBSTITUTE(Table4[[#This Row],[Products]], ",", "")) + 1</f>
        <v>3</v>
      </c>
      <c r="P12462" s="3" t="s">
        <v>63203</v>
      </c>
      <c r="Q12462" s="3" t="s">
        <v>63204</v>
      </c>
      <c r="R12462" s="3" t="s">
        <v>63205</v>
      </c>
      <c r="S12462" s="3" t="str">
        <f>RIGHT(Table4[[#This Row],[Completed/Cancelled Timestamp]],LEN(Table4[[#This Row],[Completed/Cancelled Timestamp]])-FIND("T",Table4[[#This Row],[Completed/Cancelled Timestamp]],1))</f>
        <v>11:40:36.560</v>
      </c>
      <c r="T12462" s="3" t="s">
        <v>22</v>
      </c>
      <c r="U12462" s="3">
        <f>IF(Table4[[#This Row],[Completion Flag]]="YES",1,0)</f>
        <v>1</v>
      </c>
      <c r="V12462" s="3">
        <v>1</v>
      </c>
      <c r="W12462" s="3">
        <v>5</v>
      </c>
      <c r="X12462" s="3">
        <v>169</v>
      </c>
      <c r="Y12462" s="3">
        <v>25</v>
      </c>
      <c r="Z12462" s="3">
        <f>(Table4[[#This Row],[Product Amount]]+Table4[[#This Row],[Delivery Charges]])/1</f>
        <v>194</v>
      </c>
      <c r="AA12462" s="3">
        <v>0</v>
      </c>
      <c r="AB12462" s="3">
        <f>(Table4[[#This Row],[Product Amount]]+Table4[[#This Row],[Delivery Charges]])-AA12462</f>
        <v>194</v>
      </c>
      <c r="AC12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3626157407406E-2</v>
      </c>
    </row>
    <row r="12463" spans="1:29" x14ac:dyDescent="0.3">
      <c r="A12463" s="3" t="s">
        <v>63206</v>
      </c>
      <c r="B12463" s="6">
        <f t="shared" si="582"/>
        <v>44245</v>
      </c>
      <c r="C12463" s="3" t="str">
        <f t="shared" si="583"/>
        <v>Thursday</v>
      </c>
      <c r="D12463" s="3" t="str">
        <f>IF(OR(Table4[[#This Row],[Weekday]]="Saturday",C12463="Sunday"),"Weekend","Weekday")</f>
        <v>Weekday</v>
      </c>
      <c r="E12463" s="3">
        <v>23</v>
      </c>
      <c r="F12463" s="3" t="str">
        <f t="shared" si="584"/>
        <v>Late Night</v>
      </c>
      <c r="G12463" s="3" t="str">
        <f>RIGHT(Table4[[#This Row],[Order Timestamp]],LEN(Table4[[#This Row],[Order Timestamp]])-FIND("T",Table4[[#This Row],[Order Timestamp]],1))</f>
        <v>23:44:30.341</v>
      </c>
      <c r="H12463" s="3" t="s">
        <v>63207</v>
      </c>
      <c r="I12463" s="3" t="str">
        <f>VLOOKUP(H12463,Excel_Capstone_SourceData[#All],2,FALSE)</f>
        <v>Snapchat</v>
      </c>
      <c r="J12463" s="3" t="str">
        <f>VLOOKUP(Table4[[#This Row],[User ID]],Calculations!$C$1:$E$3751,3,FALSE)</f>
        <v>February</v>
      </c>
      <c r="K12463" s="3" t="s">
        <v>16</v>
      </c>
      <c r="L12463" s="3" t="s">
        <v>17</v>
      </c>
      <c r="M12463" s="3">
        <v>190881</v>
      </c>
      <c r="N12463" t="s">
        <v>63208</v>
      </c>
      <c r="O12463">
        <f>LEN(Table4[[#This Row],[Products]]) - LEN(SUBSTITUTE(Table4[[#This Row],[Products]], ",", "")) + 1</f>
        <v>5</v>
      </c>
      <c r="P12463" s="3" t="s">
        <v>63209</v>
      </c>
      <c r="Q12463" s="3" t="s">
        <v>63210</v>
      </c>
      <c r="R12463" s="3" t="s">
        <v>63211</v>
      </c>
      <c r="S12463" s="3" t="str">
        <f>RIGHT(Table4[[#This Row],[Completed/Cancelled Timestamp]],LEN(Table4[[#This Row],[Completed/Cancelled Timestamp]])-FIND("T",Table4[[#This Row],[Completed/Cancelled Timestamp]],1))</f>
        <v>00:08:55.943</v>
      </c>
      <c r="T12463" s="3" t="s">
        <v>22</v>
      </c>
      <c r="U12463" s="3">
        <f>IF(Table4[[#This Row],[Completion Flag]]="YES",1,0)</f>
        <v>1</v>
      </c>
      <c r="V12463" s="3">
        <v>1</v>
      </c>
      <c r="W12463" s="3"/>
      <c r="X12463" s="3">
        <v>436</v>
      </c>
      <c r="Y12463" s="3">
        <v>79</v>
      </c>
      <c r="Z12463" s="3">
        <f>(Table4[[#This Row],[Product Amount]]+Table4[[#This Row],[Delivery Charges]])/1</f>
        <v>515</v>
      </c>
      <c r="AA12463" s="3">
        <v>0</v>
      </c>
      <c r="AB12463" s="3">
        <f>(Table4[[#This Row],[Product Amount]]+Table4[[#This Row],[Delivery Charges]])-AA12463</f>
        <v>515</v>
      </c>
      <c r="AC12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62986111111134E-2</v>
      </c>
    </row>
    <row r="12464" spans="1:29" x14ac:dyDescent="0.3">
      <c r="A12464" s="3" t="s">
        <v>63212</v>
      </c>
      <c r="B12464" s="6">
        <f t="shared" si="582"/>
        <v>44245</v>
      </c>
      <c r="C12464" s="3" t="str">
        <f t="shared" si="583"/>
        <v>Thursday</v>
      </c>
      <c r="D12464" s="3" t="str">
        <f>IF(OR(Table4[[#This Row],[Weekday]]="Saturday",C12464="Sunday"),"Weekend","Weekday")</f>
        <v>Weekday</v>
      </c>
      <c r="E12464" s="3">
        <v>21</v>
      </c>
      <c r="F12464" s="3" t="str">
        <f t="shared" si="584"/>
        <v>Night</v>
      </c>
      <c r="G12464" s="3" t="str">
        <f>RIGHT(Table4[[#This Row],[Order Timestamp]],LEN(Table4[[#This Row],[Order Timestamp]])-FIND("T",Table4[[#This Row],[Order Timestamp]],1))</f>
        <v>21:40:25.922</v>
      </c>
      <c r="H12464" s="3" t="s">
        <v>63213</v>
      </c>
      <c r="I12464" s="3" t="str">
        <f>VLOOKUP(H12464,Excel_Capstone_SourceData[#All],2,FALSE)</f>
        <v>Snapchat</v>
      </c>
      <c r="J12464" s="3" t="str">
        <f>VLOOKUP(Table4[[#This Row],[User ID]],Calculations!$C$1:$E$3751,3,FALSE)</f>
        <v>February</v>
      </c>
      <c r="K12464" s="3" t="s">
        <v>16</v>
      </c>
      <c r="L12464" s="3" t="s">
        <v>16</v>
      </c>
      <c r="M12464" s="3">
        <v>190802</v>
      </c>
      <c r="N12464" t="s">
        <v>63214</v>
      </c>
      <c r="O12464">
        <f>LEN(Table4[[#This Row],[Products]]) - LEN(SUBSTITUTE(Table4[[#This Row],[Products]], ",", "")) + 1</f>
        <v>2</v>
      </c>
      <c r="P12464" s="3" t="s">
        <v>63215</v>
      </c>
      <c r="Q12464" s="3" t="s">
        <v>63216</v>
      </c>
      <c r="R12464" s="3" t="s">
        <v>63217</v>
      </c>
      <c r="S12464" s="3" t="str">
        <f>RIGHT(Table4[[#This Row],[Completed/Cancelled Timestamp]],LEN(Table4[[#This Row],[Completed/Cancelled Timestamp]])-FIND("T",Table4[[#This Row],[Completed/Cancelled Timestamp]],1))</f>
        <v>21:54:00.760</v>
      </c>
      <c r="T12464" s="3" t="s">
        <v>22</v>
      </c>
      <c r="U12464" s="3">
        <f>IF(Table4[[#This Row],[Completion Flag]]="YES",1,0)</f>
        <v>1</v>
      </c>
      <c r="V12464" s="3">
        <v>1</v>
      </c>
      <c r="W12464" s="3">
        <v>5</v>
      </c>
      <c r="X12464" s="3">
        <v>105</v>
      </c>
      <c r="Y12464" s="3">
        <v>0</v>
      </c>
      <c r="Z12464" s="3">
        <f>(Table4[[#This Row],[Product Amount]]+Table4[[#This Row],[Delivery Charges]])/1</f>
        <v>105</v>
      </c>
      <c r="AA12464" s="3">
        <v>0</v>
      </c>
      <c r="AB12464" s="3">
        <f>(Table4[[#This Row],[Product Amount]]+Table4[[#This Row],[Delivery Charges]])-AA12464</f>
        <v>105</v>
      </c>
      <c r="AC12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09953703701765E-3</v>
      </c>
    </row>
    <row r="12465" spans="1:29" x14ac:dyDescent="0.3">
      <c r="A12465" s="3" t="s">
        <v>63218</v>
      </c>
      <c r="B12465" s="6">
        <f t="shared" si="582"/>
        <v>44436</v>
      </c>
      <c r="C12465" s="3" t="str">
        <f t="shared" si="583"/>
        <v>Saturday</v>
      </c>
      <c r="D12465" s="3" t="str">
        <f>IF(OR(Table4[[#This Row],[Weekday]]="Saturday",C12465="Sunday"),"Weekend","Weekday")</f>
        <v>Weekend</v>
      </c>
      <c r="E12465" s="3">
        <v>23</v>
      </c>
      <c r="F12465" s="3" t="str">
        <f t="shared" si="584"/>
        <v>Late Night</v>
      </c>
      <c r="G12465" s="3" t="str">
        <f>RIGHT(Table4[[#This Row],[Order Timestamp]],LEN(Table4[[#This Row],[Order Timestamp]])-FIND("T",Table4[[#This Row],[Order Timestamp]],1))</f>
        <v>23:08:06.349</v>
      </c>
      <c r="H12465" s="3" t="s">
        <v>63213</v>
      </c>
      <c r="I12465" s="3" t="str">
        <f>VLOOKUP(H12465,Excel_Capstone_SourceData[#All],2,FALSE)</f>
        <v>Snapchat</v>
      </c>
      <c r="J12465" s="3" t="str">
        <f>VLOOKUP(Table4[[#This Row],[User ID]],Calculations!$C$1:$E$3751,3,FALSE)</f>
        <v>February</v>
      </c>
      <c r="K12465" s="3" t="s">
        <v>16</v>
      </c>
      <c r="L12465" s="3" t="s">
        <v>16</v>
      </c>
      <c r="M12465" s="3">
        <v>330897</v>
      </c>
      <c r="N12465" t="s">
        <v>63219</v>
      </c>
      <c r="O12465">
        <f>LEN(Table4[[#This Row],[Products]]) - LEN(SUBSTITUTE(Table4[[#This Row],[Products]], ",", "")) + 1</f>
        <v>7</v>
      </c>
      <c r="P12465" s="3" t="s">
        <v>63220</v>
      </c>
      <c r="Q12465" s="3" t="s">
        <v>63221</v>
      </c>
      <c r="R12465" s="3" t="s">
        <v>63222</v>
      </c>
      <c r="S12465" s="3" t="str">
        <f>RIGHT(Table4[[#This Row],[Completed/Cancelled Timestamp]],LEN(Table4[[#This Row],[Completed/Cancelled Timestamp]])-FIND("T",Table4[[#This Row],[Completed/Cancelled Timestamp]],1))</f>
        <v>23:30:48.143</v>
      </c>
      <c r="T12465" s="3" t="s">
        <v>22</v>
      </c>
      <c r="U12465" s="3">
        <f>IF(Table4[[#This Row],[Completion Flag]]="YES",1,0)</f>
        <v>1</v>
      </c>
      <c r="V12465" s="3">
        <v>1</v>
      </c>
      <c r="W12465" s="3"/>
      <c r="X12465" s="3">
        <v>361</v>
      </c>
      <c r="Y12465" s="3">
        <v>0</v>
      </c>
      <c r="Z12465" s="3">
        <f>(Table4[[#This Row],[Product Amount]]+Table4[[#This Row],[Delivery Charges]])/1</f>
        <v>361</v>
      </c>
      <c r="AA12465" s="3">
        <v>181</v>
      </c>
      <c r="AB12465" s="3">
        <f>(Table4[[#This Row],[Product Amount]]+Table4[[#This Row],[Delivery Charges]])-AA12465</f>
        <v>180</v>
      </c>
      <c r="AC12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1504629629552E-2</v>
      </c>
    </row>
    <row r="12466" spans="1:29" x14ac:dyDescent="0.3">
      <c r="A12466" s="3" t="s">
        <v>63223</v>
      </c>
      <c r="B12466" s="6">
        <f t="shared" si="582"/>
        <v>44442</v>
      </c>
      <c r="C12466" s="3" t="str">
        <f t="shared" si="583"/>
        <v>Friday</v>
      </c>
      <c r="D12466" s="3" t="str">
        <f>IF(OR(Table4[[#This Row],[Weekday]]="Saturday",C12466="Sunday"),"Weekend","Weekday")</f>
        <v>Weekday</v>
      </c>
      <c r="E12466" s="3">
        <v>14</v>
      </c>
      <c r="F12466" s="3" t="str">
        <f t="shared" si="584"/>
        <v>Afternoon</v>
      </c>
      <c r="G12466" s="3" t="str">
        <f>RIGHT(Table4[[#This Row],[Order Timestamp]],LEN(Table4[[#This Row],[Order Timestamp]])-FIND("T",Table4[[#This Row],[Order Timestamp]],1))</f>
        <v>14:11:58.221</v>
      </c>
      <c r="H12466" s="3" t="s">
        <v>63213</v>
      </c>
      <c r="I12466" s="3" t="str">
        <f>VLOOKUP(H12466,Excel_Capstone_SourceData[#All],2,FALSE)</f>
        <v>Snapchat</v>
      </c>
      <c r="J12466" s="3" t="str">
        <f>VLOOKUP(Table4[[#This Row],[User ID]],Calculations!$C$1:$E$3751,3,FALSE)</f>
        <v>February</v>
      </c>
      <c r="K12466" s="3" t="s">
        <v>16</v>
      </c>
      <c r="L12466" s="3" t="s">
        <v>16</v>
      </c>
      <c r="M12466" s="3">
        <v>336711</v>
      </c>
      <c r="N12466" t="s">
        <v>63224</v>
      </c>
      <c r="O12466">
        <f>LEN(Table4[[#This Row],[Products]]) - LEN(SUBSTITUTE(Table4[[#This Row],[Products]], ",", "")) + 1</f>
        <v>4</v>
      </c>
      <c r="P12466" s="3" t="s">
        <v>63225</v>
      </c>
      <c r="Q12466" s="3" t="s">
        <v>63226</v>
      </c>
      <c r="R12466" s="3" t="s">
        <v>63227</v>
      </c>
      <c r="S12466" s="3" t="str">
        <f>RIGHT(Table4[[#This Row],[Completed/Cancelled Timestamp]],LEN(Table4[[#This Row],[Completed/Cancelled Timestamp]])-FIND("T",Table4[[#This Row],[Completed/Cancelled Timestamp]],1))</f>
        <v>14:24:51.244</v>
      </c>
      <c r="T12466" s="3" t="s">
        <v>22</v>
      </c>
      <c r="U12466" s="3">
        <f>IF(Table4[[#This Row],[Completion Flag]]="YES",1,0)</f>
        <v>1</v>
      </c>
      <c r="V12466" s="3">
        <v>1</v>
      </c>
      <c r="W12466" s="3">
        <v>5</v>
      </c>
      <c r="X12466" s="3">
        <v>262</v>
      </c>
      <c r="Y12466" s="3">
        <v>0</v>
      </c>
      <c r="Z12466" s="3">
        <f>(Table4[[#This Row],[Product Amount]]+Table4[[#This Row],[Delivery Charges]])/1</f>
        <v>262</v>
      </c>
      <c r="AA12466" s="3">
        <v>67</v>
      </c>
      <c r="AB12466" s="3">
        <f>(Table4[[#This Row],[Product Amount]]+Table4[[#This Row],[Delivery Charges]])-AA12466</f>
        <v>195</v>
      </c>
      <c r="AC12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470254629629986E-3</v>
      </c>
    </row>
    <row r="12467" spans="1:29" x14ac:dyDescent="0.3">
      <c r="A12467" s="3" t="s">
        <v>63228</v>
      </c>
      <c r="B12467" s="6">
        <f t="shared" si="582"/>
        <v>44442</v>
      </c>
      <c r="C12467" s="3" t="str">
        <f t="shared" si="583"/>
        <v>Friday</v>
      </c>
      <c r="D12467" s="3" t="str">
        <f>IF(OR(Table4[[#This Row],[Weekday]]="Saturday",C12467="Sunday"),"Weekend","Weekday")</f>
        <v>Weekday</v>
      </c>
      <c r="E12467" s="3">
        <v>20</v>
      </c>
      <c r="F12467" s="3" t="str">
        <f t="shared" si="584"/>
        <v>Night</v>
      </c>
      <c r="G12467" s="3" t="str">
        <f>RIGHT(Table4[[#This Row],[Order Timestamp]],LEN(Table4[[#This Row],[Order Timestamp]])-FIND("T",Table4[[#This Row],[Order Timestamp]],1))</f>
        <v>20:56:04.961</v>
      </c>
      <c r="H12467" s="3" t="s">
        <v>63213</v>
      </c>
      <c r="I12467" s="3" t="str">
        <f>VLOOKUP(H12467,Excel_Capstone_SourceData[#All],2,FALSE)</f>
        <v>Snapchat</v>
      </c>
      <c r="J12467" s="3" t="str">
        <f>VLOOKUP(Table4[[#This Row],[User ID]],Calculations!$C$1:$E$3751,3,FALSE)</f>
        <v>February</v>
      </c>
      <c r="K12467" s="3" t="s">
        <v>16</v>
      </c>
      <c r="L12467" s="3" t="s">
        <v>16</v>
      </c>
      <c r="M12467" s="3">
        <v>337080</v>
      </c>
      <c r="N12467" t="s">
        <v>63229</v>
      </c>
      <c r="O12467">
        <f>LEN(Table4[[#This Row],[Products]]) - LEN(SUBSTITUTE(Table4[[#This Row],[Products]], ",", "")) + 1</f>
        <v>3</v>
      </c>
      <c r="P12467" s="3" t="s">
        <v>63230</v>
      </c>
      <c r="Q12467" s="3" t="s">
        <v>63231</v>
      </c>
      <c r="R12467" s="3" t="s">
        <v>63232</v>
      </c>
      <c r="S12467" s="3" t="str">
        <f>RIGHT(Table4[[#This Row],[Completed/Cancelled Timestamp]],LEN(Table4[[#This Row],[Completed/Cancelled Timestamp]])-FIND("T",Table4[[#This Row],[Completed/Cancelled Timestamp]],1))</f>
        <v>21:07:54.796</v>
      </c>
      <c r="T12467" s="3" t="s">
        <v>22</v>
      </c>
      <c r="U12467" s="3">
        <f>IF(Table4[[#This Row],[Completion Flag]]="YES",1,0)</f>
        <v>1</v>
      </c>
      <c r="V12467" s="3">
        <v>1</v>
      </c>
      <c r="W12467" s="3">
        <v>5</v>
      </c>
      <c r="X12467" s="3">
        <v>140</v>
      </c>
      <c r="Y12467" s="3">
        <v>0</v>
      </c>
      <c r="Z12467" s="3">
        <f>(Table4[[#This Row],[Product Amount]]+Table4[[#This Row],[Delivery Charges]])/1</f>
        <v>140</v>
      </c>
      <c r="AA12467" s="3">
        <v>17</v>
      </c>
      <c r="AB12467" s="3">
        <f>(Table4[[#This Row],[Product Amount]]+Table4[[#This Row],[Delivery Charges]])-AA12467</f>
        <v>123</v>
      </c>
      <c r="AC12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56828703704443E-3</v>
      </c>
    </row>
    <row r="12468" spans="1:29" x14ac:dyDescent="0.3">
      <c r="A12468" s="3" t="s">
        <v>63233</v>
      </c>
      <c r="B12468" s="6">
        <f t="shared" si="582"/>
        <v>44245</v>
      </c>
      <c r="C12468" s="3" t="str">
        <f t="shared" si="583"/>
        <v>Thursday</v>
      </c>
      <c r="D12468" s="3" t="str">
        <f>IF(OR(Table4[[#This Row],[Weekday]]="Saturday",C12468="Sunday"),"Weekend","Weekday")</f>
        <v>Weekday</v>
      </c>
      <c r="E12468" s="3">
        <v>20</v>
      </c>
      <c r="F12468" s="3" t="str">
        <f t="shared" si="584"/>
        <v>Night</v>
      </c>
      <c r="G12468" s="3" t="str">
        <f>RIGHT(Table4[[#This Row],[Order Timestamp]],LEN(Table4[[#This Row],[Order Timestamp]])-FIND("T",Table4[[#This Row],[Order Timestamp]],1))</f>
        <v>20:40:20.946</v>
      </c>
      <c r="H12468" s="3" t="s">
        <v>63234</v>
      </c>
      <c r="I12468" s="3" t="str">
        <f>VLOOKUP(H12468,Excel_Capstone_SourceData[#All],2,FALSE)</f>
        <v>Organic</v>
      </c>
      <c r="J12468" s="3" t="str">
        <f>VLOOKUP(Table4[[#This Row],[User ID]],Calculations!$C$1:$E$3751,3,FALSE)</f>
        <v>February</v>
      </c>
      <c r="K12468" s="3" t="s">
        <v>16</v>
      </c>
      <c r="L12468" s="3" t="s">
        <v>16</v>
      </c>
      <c r="M12468" s="3">
        <v>190776</v>
      </c>
      <c r="N12468" t="s">
        <v>63235</v>
      </c>
      <c r="O12468">
        <f>LEN(Table4[[#This Row],[Products]]) - LEN(SUBSTITUTE(Table4[[#This Row],[Products]], ",", "")) + 1</f>
        <v>4</v>
      </c>
      <c r="P12468" s="3" t="s">
        <v>63236</v>
      </c>
      <c r="Q12468" s="3" t="s">
        <v>63237</v>
      </c>
      <c r="R12468" s="3" t="s">
        <v>63238</v>
      </c>
      <c r="S12468" s="3" t="str">
        <f>RIGHT(Table4[[#This Row],[Completed/Cancelled Timestamp]],LEN(Table4[[#This Row],[Completed/Cancelled Timestamp]])-FIND("T",Table4[[#This Row],[Completed/Cancelled Timestamp]],1))</f>
        <v>21:14:12.890</v>
      </c>
      <c r="T12468" s="3" t="s">
        <v>22</v>
      </c>
      <c r="U12468" s="3">
        <f>IF(Table4[[#This Row],[Completion Flag]]="YES",1,0)</f>
        <v>1</v>
      </c>
      <c r="V12468" s="3">
        <v>1</v>
      </c>
      <c r="W12468" s="3">
        <v>4</v>
      </c>
      <c r="X12468" s="3">
        <v>98</v>
      </c>
      <c r="Y12468" s="3">
        <v>25</v>
      </c>
      <c r="Z12468" s="3">
        <f>(Table4[[#This Row],[Product Amount]]+Table4[[#This Row],[Delivery Charges]])/1</f>
        <v>123</v>
      </c>
      <c r="AA12468" s="3">
        <v>0</v>
      </c>
      <c r="AB12468" s="3">
        <f>(Table4[[#This Row],[Product Amount]]+Table4[[#This Row],[Delivery Charges]])-AA12468</f>
        <v>123</v>
      </c>
      <c r="AC12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7870370370342E-2</v>
      </c>
    </row>
    <row r="12469" spans="1:29" x14ac:dyDescent="0.3">
      <c r="A12469" s="3" t="s">
        <v>63239</v>
      </c>
      <c r="B12469" s="6">
        <f t="shared" si="582"/>
        <v>44245</v>
      </c>
      <c r="C12469" s="3" t="str">
        <f t="shared" si="583"/>
        <v>Thursday</v>
      </c>
      <c r="D12469" s="3" t="str">
        <f>IF(OR(Table4[[#This Row],[Weekday]]="Saturday",C12469="Sunday"),"Weekend","Weekday")</f>
        <v>Weekday</v>
      </c>
      <c r="E12469" s="3">
        <v>20</v>
      </c>
      <c r="F12469" s="3" t="str">
        <f t="shared" si="584"/>
        <v>Night</v>
      </c>
      <c r="G12469" s="3" t="str">
        <f>RIGHT(Table4[[#This Row],[Order Timestamp]],LEN(Table4[[#This Row],[Order Timestamp]])-FIND("T",Table4[[#This Row],[Order Timestamp]],1))</f>
        <v>20:40:20.435</v>
      </c>
      <c r="H12469" s="3" t="s">
        <v>63240</v>
      </c>
      <c r="I12469" s="3" t="str">
        <f>VLOOKUP(H12469,Excel_Capstone_SourceData[#All],2,FALSE)</f>
        <v>Snapchat</v>
      </c>
      <c r="J12469" s="3" t="str">
        <f>VLOOKUP(Table4[[#This Row],[User ID]],Calculations!$C$1:$E$3751,3,FALSE)</f>
        <v>February</v>
      </c>
      <c r="K12469" s="3" t="s">
        <v>16</v>
      </c>
      <c r="L12469" s="3" t="s">
        <v>16</v>
      </c>
      <c r="M12469" s="3">
        <v>190775</v>
      </c>
      <c r="N12469" t="s">
        <v>63241</v>
      </c>
      <c r="O12469">
        <f>LEN(Table4[[#This Row],[Products]]) - LEN(SUBSTITUTE(Table4[[#This Row],[Products]], ",", "")) + 1</f>
        <v>2</v>
      </c>
      <c r="P12469" s="3" t="s">
        <v>63242</v>
      </c>
      <c r="Q12469" s="3" t="s">
        <v>63243</v>
      </c>
      <c r="R12469" s="3" t="s">
        <v>63244</v>
      </c>
      <c r="S12469" s="3" t="str">
        <f>RIGHT(Table4[[#This Row],[Completed/Cancelled Timestamp]],LEN(Table4[[#This Row],[Completed/Cancelled Timestamp]])-FIND("T",Table4[[#This Row],[Completed/Cancelled Timestamp]],1))</f>
        <v>21:07:36.961</v>
      </c>
      <c r="T12469" s="3" t="s">
        <v>22</v>
      </c>
      <c r="U12469" s="3">
        <f>IF(Table4[[#This Row],[Completion Flag]]="YES",1,0)</f>
        <v>1</v>
      </c>
      <c r="V12469" s="3">
        <v>1</v>
      </c>
      <c r="W12469" s="3">
        <v>5</v>
      </c>
      <c r="X12469" s="3">
        <v>130</v>
      </c>
      <c r="Y12469" s="3">
        <v>25</v>
      </c>
      <c r="Z12469" s="3">
        <f>(Table4[[#This Row],[Product Amount]]+Table4[[#This Row],[Delivery Charges]])/1</f>
        <v>155</v>
      </c>
      <c r="AA12469" s="3">
        <v>0</v>
      </c>
      <c r="AB12469" s="3">
        <f>(Table4[[#This Row],[Product Amount]]+Table4[[#This Row],[Delivery Charges]])-AA12469</f>
        <v>155</v>
      </c>
      <c r="AC12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1273148148197E-2</v>
      </c>
    </row>
    <row r="12470" spans="1:29" x14ac:dyDescent="0.3">
      <c r="A12470" s="3" t="s">
        <v>63245</v>
      </c>
      <c r="B12470" s="6">
        <f t="shared" si="582"/>
        <v>44249</v>
      </c>
      <c r="C12470" s="3" t="str">
        <f t="shared" si="583"/>
        <v>Monday</v>
      </c>
      <c r="D12470" s="3" t="str">
        <f>IF(OR(Table4[[#This Row],[Weekday]]="Saturday",C12470="Sunday"),"Weekend","Weekday")</f>
        <v>Weekday</v>
      </c>
      <c r="E12470" s="3">
        <v>0</v>
      </c>
      <c r="F12470" s="3" t="str">
        <f t="shared" si="584"/>
        <v>Late Night</v>
      </c>
      <c r="G12470" s="3" t="str">
        <f>RIGHT(Table4[[#This Row],[Order Timestamp]],LEN(Table4[[#This Row],[Order Timestamp]])-FIND("T",Table4[[#This Row],[Order Timestamp]],1))</f>
        <v>00:04:00.708</v>
      </c>
      <c r="H12470" s="3" t="s">
        <v>63240</v>
      </c>
      <c r="I12470" s="3" t="str">
        <f>VLOOKUP(H12470,Excel_Capstone_SourceData[#All],2,FALSE)</f>
        <v>Snapchat</v>
      </c>
      <c r="J12470" s="3" t="str">
        <f>VLOOKUP(Table4[[#This Row],[User ID]],Calculations!$C$1:$E$3751,3,FALSE)</f>
        <v>February</v>
      </c>
      <c r="K12470" s="3" t="s">
        <v>16</v>
      </c>
      <c r="L12470" s="3" t="s">
        <v>16</v>
      </c>
      <c r="M12470" s="3">
        <v>192487</v>
      </c>
      <c r="N12470" t="s">
        <v>2104</v>
      </c>
      <c r="O12470">
        <f>LEN(Table4[[#This Row],[Products]]) - LEN(SUBSTITUTE(Table4[[#This Row],[Products]], ",", "")) + 1</f>
        <v>1</v>
      </c>
      <c r="P12470" s="3" t="s">
        <v>63246</v>
      </c>
      <c r="Q12470" s="3" t="s">
        <v>63247</v>
      </c>
      <c r="R12470" s="3" t="s">
        <v>63248</v>
      </c>
      <c r="S12470" s="3" t="str">
        <f>RIGHT(Table4[[#This Row],[Completed/Cancelled Timestamp]],LEN(Table4[[#This Row],[Completed/Cancelled Timestamp]])-FIND("T",Table4[[#This Row],[Completed/Cancelled Timestamp]],1))</f>
        <v>00:11:00.645</v>
      </c>
      <c r="T12470" s="3" t="s">
        <v>22</v>
      </c>
      <c r="U12470" s="3">
        <f>IF(Table4[[#This Row],[Completion Flag]]="YES",1,0)</f>
        <v>1</v>
      </c>
      <c r="V12470" s="3">
        <v>1</v>
      </c>
      <c r="W12470" s="3">
        <v>5</v>
      </c>
      <c r="X12470" s="3">
        <v>165</v>
      </c>
      <c r="Y12470" s="3">
        <v>37</v>
      </c>
      <c r="Z12470" s="3">
        <f>(Table4[[#This Row],[Product Amount]]+Table4[[#This Row],[Delivery Charges]])/1</f>
        <v>202</v>
      </c>
      <c r="AA12470" s="3">
        <v>0</v>
      </c>
      <c r="AB12470" s="3">
        <f>(Table4[[#This Row],[Product Amount]]+Table4[[#This Row],[Delivery Charges]])-AA12470</f>
        <v>202</v>
      </c>
      <c r="AC12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03819444444449E-3</v>
      </c>
    </row>
    <row r="12471" spans="1:29" x14ac:dyDescent="0.3">
      <c r="A12471" s="3" t="s">
        <v>63249</v>
      </c>
      <c r="B12471" s="6">
        <f t="shared" si="582"/>
        <v>44284</v>
      </c>
      <c r="C12471" s="3" t="str">
        <f t="shared" si="583"/>
        <v>Monday</v>
      </c>
      <c r="D12471" s="3" t="str">
        <f>IF(OR(Table4[[#This Row],[Weekday]]="Saturday",C12471="Sunday"),"Weekend","Weekday")</f>
        <v>Weekday</v>
      </c>
      <c r="E12471" s="3">
        <v>23</v>
      </c>
      <c r="F12471" s="3" t="str">
        <f t="shared" si="584"/>
        <v>Late Night</v>
      </c>
      <c r="G12471" s="3" t="str">
        <f>RIGHT(Table4[[#This Row],[Order Timestamp]],LEN(Table4[[#This Row],[Order Timestamp]])-FIND("T",Table4[[#This Row],[Order Timestamp]],1))</f>
        <v>23:29:13.093</v>
      </c>
      <c r="H12471" s="3" t="s">
        <v>63240</v>
      </c>
      <c r="I12471" s="3" t="str">
        <f>VLOOKUP(H12471,Excel_Capstone_SourceData[#All],2,FALSE)</f>
        <v>Snapchat</v>
      </c>
      <c r="J12471" s="3" t="str">
        <f>VLOOKUP(Table4[[#This Row],[User ID]],Calculations!$C$1:$E$3751,3,FALSE)</f>
        <v>February</v>
      </c>
      <c r="K12471" s="3" t="s">
        <v>16</v>
      </c>
      <c r="L12471" s="3" t="s">
        <v>16</v>
      </c>
      <c r="M12471" s="3">
        <v>214236</v>
      </c>
      <c r="N12471" t="s">
        <v>42252</v>
      </c>
      <c r="O12471">
        <f>LEN(Table4[[#This Row],[Products]]) - LEN(SUBSTITUTE(Table4[[#This Row],[Products]], ",", "")) + 1</f>
        <v>2</v>
      </c>
      <c r="P12471" s="3" t="s">
        <v>63250</v>
      </c>
      <c r="Q12471" s="3" t="s">
        <v>63251</v>
      </c>
      <c r="R12471" s="3" t="s">
        <v>63252</v>
      </c>
      <c r="S12471" s="3" t="str">
        <f>RIGHT(Table4[[#This Row],[Completed/Cancelled Timestamp]],LEN(Table4[[#This Row],[Completed/Cancelled Timestamp]])-FIND("T",Table4[[#This Row],[Completed/Cancelled Timestamp]],1))</f>
        <v>23:54:28.795</v>
      </c>
      <c r="T12471" s="3" t="s">
        <v>22</v>
      </c>
      <c r="U12471" s="3">
        <f>IF(Table4[[#This Row],[Completion Flag]]="YES",1,0)</f>
        <v>1</v>
      </c>
      <c r="V12471" s="3">
        <v>1</v>
      </c>
      <c r="W12471" s="3">
        <v>5</v>
      </c>
      <c r="X12471" s="3">
        <v>165</v>
      </c>
      <c r="Y12471" s="3">
        <v>33</v>
      </c>
      <c r="Z12471" s="3">
        <f>(Table4[[#This Row],[Product Amount]]+Table4[[#This Row],[Delivery Charges]])/1</f>
        <v>198</v>
      </c>
      <c r="AA12471" s="3">
        <v>0</v>
      </c>
      <c r="AB12471" s="3">
        <f>(Table4[[#This Row],[Product Amount]]+Table4[[#This Row],[Delivery Charges]])-AA12471</f>
        <v>198</v>
      </c>
      <c r="AC12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2847222222213E-2</v>
      </c>
    </row>
    <row r="12472" spans="1:29" x14ac:dyDescent="0.3">
      <c r="A12472" s="3" t="s">
        <v>63253</v>
      </c>
      <c r="B12472" s="6">
        <f t="shared" si="582"/>
        <v>44303</v>
      </c>
      <c r="C12472" s="3" t="str">
        <f t="shared" si="583"/>
        <v>Saturday</v>
      </c>
      <c r="D12472" s="3" t="str">
        <f>IF(OR(Table4[[#This Row],[Weekday]]="Saturday",C12472="Sunday"),"Weekend","Weekday")</f>
        <v>Weekend</v>
      </c>
      <c r="E12472" s="3">
        <v>18</v>
      </c>
      <c r="F12472" s="3" t="str">
        <f t="shared" si="584"/>
        <v>Evening</v>
      </c>
      <c r="G12472" s="3" t="str">
        <f>RIGHT(Table4[[#This Row],[Order Timestamp]],LEN(Table4[[#This Row],[Order Timestamp]])-FIND("T",Table4[[#This Row],[Order Timestamp]],1))</f>
        <v>18:41:17.495</v>
      </c>
      <c r="H12472" s="3" t="s">
        <v>63240</v>
      </c>
      <c r="I12472" s="3" t="str">
        <f>VLOOKUP(H12472,Excel_Capstone_SourceData[#All],2,FALSE)</f>
        <v>Snapchat</v>
      </c>
      <c r="J12472" s="3" t="str">
        <f>VLOOKUP(Table4[[#This Row],[User ID]],Calculations!$C$1:$E$3751,3,FALSE)</f>
        <v>February</v>
      </c>
      <c r="K12472" s="3" t="s">
        <v>16</v>
      </c>
      <c r="L12472" s="3" t="s">
        <v>16</v>
      </c>
      <c r="M12472" s="3">
        <v>228570</v>
      </c>
      <c r="N12472" t="s">
        <v>63254</v>
      </c>
      <c r="O12472">
        <f>LEN(Table4[[#This Row],[Products]]) - LEN(SUBSTITUTE(Table4[[#This Row],[Products]], ",", "")) + 1</f>
        <v>11</v>
      </c>
      <c r="P12472" s="3" t="s">
        <v>63255</v>
      </c>
      <c r="Q12472" s="3" t="s">
        <v>63256</v>
      </c>
      <c r="R12472" s="3" t="s">
        <v>63257</v>
      </c>
      <c r="S12472" s="3" t="str">
        <f>RIGHT(Table4[[#This Row],[Completed/Cancelled Timestamp]],LEN(Table4[[#This Row],[Completed/Cancelled Timestamp]])-FIND("T",Table4[[#This Row],[Completed/Cancelled Timestamp]],1))</f>
        <v>19:21:03.019</v>
      </c>
      <c r="T12472" s="3" t="s">
        <v>22</v>
      </c>
      <c r="U12472" s="3">
        <f>IF(Table4[[#This Row],[Completion Flag]]="YES",1,0)</f>
        <v>1</v>
      </c>
      <c r="V12472" s="3">
        <v>1</v>
      </c>
      <c r="W12472" s="3">
        <v>5</v>
      </c>
      <c r="X12472" s="3">
        <v>472</v>
      </c>
      <c r="Y12472" s="3">
        <v>25</v>
      </c>
      <c r="Z12472" s="3">
        <f>(Table4[[#This Row],[Product Amount]]+Table4[[#This Row],[Delivery Charges]])/1</f>
        <v>497</v>
      </c>
      <c r="AA12472" s="3">
        <v>0</v>
      </c>
      <c r="AB12472" s="3">
        <f>(Table4[[#This Row],[Product Amount]]+Table4[[#This Row],[Delivery Charges]])-AA12472</f>
        <v>497</v>
      </c>
      <c r="AC12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10231481481562E-2</v>
      </c>
    </row>
    <row r="12473" spans="1:29" x14ac:dyDescent="0.3">
      <c r="A12473" s="3" t="s">
        <v>63258</v>
      </c>
      <c r="B12473" s="6">
        <f t="shared" si="582"/>
        <v>44314</v>
      </c>
      <c r="C12473" s="3" t="str">
        <f t="shared" si="583"/>
        <v>Wednesday</v>
      </c>
      <c r="D12473" s="3" t="str">
        <f>IF(OR(Table4[[#This Row],[Weekday]]="Saturday",C12473="Sunday"),"Weekend","Weekday")</f>
        <v>Weekday</v>
      </c>
      <c r="E12473" s="3">
        <v>21</v>
      </c>
      <c r="F12473" s="3" t="str">
        <f t="shared" si="584"/>
        <v>Night</v>
      </c>
      <c r="G12473" s="3" t="str">
        <f>RIGHT(Table4[[#This Row],[Order Timestamp]],LEN(Table4[[#This Row],[Order Timestamp]])-FIND("T",Table4[[#This Row],[Order Timestamp]],1))</f>
        <v>21:44:12.447</v>
      </c>
      <c r="H12473" s="3" t="s">
        <v>63240</v>
      </c>
      <c r="I12473" s="3" t="str">
        <f>VLOOKUP(H12473,Excel_Capstone_SourceData[#All],2,FALSE)</f>
        <v>Snapchat</v>
      </c>
      <c r="J12473" s="3" t="str">
        <f>VLOOKUP(Table4[[#This Row],[User ID]],Calculations!$C$1:$E$3751,3,FALSE)</f>
        <v>February</v>
      </c>
      <c r="K12473" s="3" t="s">
        <v>16</v>
      </c>
      <c r="L12473" s="3" t="s">
        <v>16</v>
      </c>
      <c r="M12473" s="3">
        <v>236908</v>
      </c>
      <c r="N12473" t="s">
        <v>15264</v>
      </c>
      <c r="O12473">
        <f>LEN(Table4[[#This Row],[Products]]) - LEN(SUBSTITUTE(Table4[[#This Row],[Products]], ",", "")) + 1</f>
        <v>1</v>
      </c>
      <c r="P12473" s="3" t="s">
        <v>63259</v>
      </c>
      <c r="Q12473" s="3" t="s">
        <v>63260</v>
      </c>
      <c r="R12473" s="3" t="s">
        <v>63261</v>
      </c>
      <c r="S12473" s="3" t="str">
        <f>RIGHT(Table4[[#This Row],[Completed/Cancelled Timestamp]],LEN(Table4[[#This Row],[Completed/Cancelled Timestamp]])-FIND("T",Table4[[#This Row],[Completed/Cancelled Timestamp]],1))</f>
        <v>22:02:39.315</v>
      </c>
      <c r="T12473" s="3" t="s">
        <v>22</v>
      </c>
      <c r="U12473" s="3">
        <f>IF(Table4[[#This Row],[Completion Flag]]="YES",1,0)</f>
        <v>1</v>
      </c>
      <c r="V12473" s="3">
        <v>1</v>
      </c>
      <c r="W12473" s="3">
        <v>5</v>
      </c>
      <c r="X12473" s="3">
        <v>338</v>
      </c>
      <c r="Y12473" s="3">
        <v>25</v>
      </c>
      <c r="Z12473" s="3">
        <f>(Table4[[#This Row],[Product Amount]]+Table4[[#This Row],[Delivery Charges]])/1</f>
        <v>363</v>
      </c>
      <c r="AA12473" s="3">
        <v>0</v>
      </c>
      <c r="AB12473" s="3">
        <f>(Table4[[#This Row],[Product Amount]]+Table4[[#This Row],[Delivery Charges]])-AA12473</f>
        <v>363</v>
      </c>
      <c r="AC12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0972222222272E-2</v>
      </c>
    </row>
    <row r="12474" spans="1:29" x14ac:dyDescent="0.3">
      <c r="A12474" s="3" t="s">
        <v>63262</v>
      </c>
      <c r="B12474" s="6">
        <f t="shared" si="582"/>
        <v>44338</v>
      </c>
      <c r="C12474" s="3" t="str">
        <f t="shared" si="583"/>
        <v>Saturday</v>
      </c>
      <c r="D12474" s="3" t="str">
        <f>IF(OR(Table4[[#This Row],[Weekday]]="Saturday",C12474="Sunday"),"Weekend","Weekday")</f>
        <v>Weekend</v>
      </c>
      <c r="E12474" s="3">
        <v>14</v>
      </c>
      <c r="F12474" s="3" t="str">
        <f t="shared" si="584"/>
        <v>Afternoon</v>
      </c>
      <c r="G12474" s="3" t="str">
        <f>RIGHT(Table4[[#This Row],[Order Timestamp]],LEN(Table4[[#This Row],[Order Timestamp]])-FIND("T",Table4[[#This Row],[Order Timestamp]],1))</f>
        <v>14:28:30.752</v>
      </c>
      <c r="H12474" s="3" t="s">
        <v>63240</v>
      </c>
      <c r="I12474" s="3" t="str">
        <f>VLOOKUP(H12474,Excel_Capstone_SourceData[#All],2,FALSE)</f>
        <v>Snapchat</v>
      </c>
      <c r="J12474" s="3" t="str">
        <f>VLOOKUP(Table4[[#This Row],[User ID]],Calculations!$C$1:$E$3751,3,FALSE)</f>
        <v>February</v>
      </c>
      <c r="K12474" s="3" t="s">
        <v>16</v>
      </c>
      <c r="L12474" s="3" t="s">
        <v>16</v>
      </c>
      <c r="M12474" s="3">
        <v>252454</v>
      </c>
      <c r="N12474" t="s">
        <v>63263</v>
      </c>
      <c r="O12474">
        <f>LEN(Table4[[#This Row],[Products]]) - LEN(SUBSTITUTE(Table4[[#This Row],[Products]], ",", "")) + 1</f>
        <v>2</v>
      </c>
      <c r="P12474" s="3" t="s">
        <v>63264</v>
      </c>
      <c r="Q12474" s="3" t="s">
        <v>63265</v>
      </c>
      <c r="R12474" s="3" t="s">
        <v>63266</v>
      </c>
      <c r="S12474" s="3" t="str">
        <f>RIGHT(Table4[[#This Row],[Completed/Cancelled Timestamp]],LEN(Table4[[#This Row],[Completed/Cancelled Timestamp]])-FIND("T",Table4[[#This Row],[Completed/Cancelled Timestamp]],1))</f>
        <v>15:21:28.394</v>
      </c>
      <c r="T12474" s="3" t="s">
        <v>22</v>
      </c>
      <c r="U12474" s="3">
        <f>IF(Table4[[#This Row],[Completion Flag]]="YES",1,0)</f>
        <v>1</v>
      </c>
      <c r="V12474" s="3">
        <v>1</v>
      </c>
      <c r="W12474" s="3">
        <v>5</v>
      </c>
      <c r="X12474" s="3">
        <v>130</v>
      </c>
      <c r="Y12474" s="3">
        <v>25</v>
      </c>
      <c r="Z12474" s="3">
        <f>(Table4[[#This Row],[Product Amount]]+Table4[[#This Row],[Delivery Charges]])/1</f>
        <v>155</v>
      </c>
      <c r="AA12474" s="3">
        <v>0</v>
      </c>
      <c r="AB12474" s="3">
        <f>(Table4[[#This Row],[Product Amount]]+Table4[[#This Row],[Delivery Charges]])-AA12474</f>
        <v>155</v>
      </c>
      <c r="AC12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7826388888894E-2</v>
      </c>
    </row>
    <row r="12475" spans="1:29" x14ac:dyDescent="0.3">
      <c r="A12475" s="3" t="s">
        <v>63267</v>
      </c>
      <c r="B12475" s="6">
        <f t="shared" si="582"/>
        <v>44344</v>
      </c>
      <c r="C12475" s="3" t="str">
        <f t="shared" si="583"/>
        <v>Friday</v>
      </c>
      <c r="D12475" s="3" t="str">
        <f>IF(OR(Table4[[#This Row],[Weekday]]="Saturday",C12475="Sunday"),"Weekend","Weekday")</f>
        <v>Weekday</v>
      </c>
      <c r="E12475" s="3">
        <v>18</v>
      </c>
      <c r="F12475" s="3" t="str">
        <f t="shared" si="584"/>
        <v>Evening</v>
      </c>
      <c r="G12475" s="3" t="str">
        <f>RIGHT(Table4[[#This Row],[Order Timestamp]],LEN(Table4[[#This Row],[Order Timestamp]])-FIND("T",Table4[[#This Row],[Order Timestamp]],1))</f>
        <v>18:51:26.519</v>
      </c>
      <c r="H12475" s="3" t="s">
        <v>63240</v>
      </c>
      <c r="I12475" s="3" t="str">
        <f>VLOOKUP(H12475,Excel_Capstone_SourceData[#All],2,FALSE)</f>
        <v>Snapchat</v>
      </c>
      <c r="J12475" s="3" t="str">
        <f>VLOOKUP(Table4[[#This Row],[User ID]],Calculations!$C$1:$E$3751,3,FALSE)</f>
        <v>February</v>
      </c>
      <c r="K12475" s="3" t="s">
        <v>16</v>
      </c>
      <c r="L12475" s="3" t="s">
        <v>16</v>
      </c>
      <c r="M12475" s="3">
        <v>257204</v>
      </c>
      <c r="N12475" t="s">
        <v>63268</v>
      </c>
      <c r="O12475">
        <f>LEN(Table4[[#This Row],[Products]]) - LEN(SUBSTITUTE(Table4[[#This Row],[Products]], ",", "")) + 1</f>
        <v>7</v>
      </c>
      <c r="P12475" s="3" t="s">
        <v>63269</v>
      </c>
      <c r="Q12475" s="3" t="s">
        <v>63270</v>
      </c>
      <c r="R12475" s="3" t="s">
        <v>63271</v>
      </c>
      <c r="S12475" s="3" t="str">
        <f>RIGHT(Table4[[#This Row],[Completed/Cancelled Timestamp]],LEN(Table4[[#This Row],[Completed/Cancelled Timestamp]])-FIND("T",Table4[[#This Row],[Completed/Cancelled Timestamp]],1))</f>
        <v>19:38:19.833</v>
      </c>
      <c r="T12475" s="3" t="s">
        <v>22</v>
      </c>
      <c r="U12475" s="3">
        <f>IF(Table4[[#This Row],[Completion Flag]]="YES",1,0)</f>
        <v>1</v>
      </c>
      <c r="V12475" s="3">
        <v>1</v>
      </c>
      <c r="W12475" s="3">
        <v>5</v>
      </c>
      <c r="X12475" s="3">
        <v>270</v>
      </c>
      <c r="Y12475" s="3">
        <v>25</v>
      </c>
      <c r="Z12475" s="3">
        <f>(Table4[[#This Row],[Product Amount]]+Table4[[#This Row],[Delivery Charges]])/1</f>
        <v>295</v>
      </c>
      <c r="AA12475" s="3">
        <v>69</v>
      </c>
      <c r="AB12475" s="3">
        <f>(Table4[[#This Row],[Product Amount]]+Table4[[#This Row],[Delivery Charges]])-AA12475</f>
        <v>226</v>
      </c>
      <c r="AC12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6150462962959E-2</v>
      </c>
    </row>
    <row r="12476" spans="1:29" x14ac:dyDescent="0.3">
      <c r="A12476" s="3" t="s">
        <v>63272</v>
      </c>
      <c r="B12476" s="6">
        <f t="shared" si="582"/>
        <v>44346</v>
      </c>
      <c r="C12476" s="3" t="str">
        <f t="shared" si="583"/>
        <v>Sunday</v>
      </c>
      <c r="D12476" s="3" t="str">
        <f>IF(OR(Table4[[#This Row],[Weekday]]="Saturday",C12476="Sunday"),"Weekend","Weekday")</f>
        <v>Weekend</v>
      </c>
      <c r="E12476" s="3">
        <v>21</v>
      </c>
      <c r="F12476" s="3" t="str">
        <f t="shared" si="584"/>
        <v>Night</v>
      </c>
      <c r="G12476" s="3" t="str">
        <f>RIGHT(Table4[[#This Row],[Order Timestamp]],LEN(Table4[[#This Row],[Order Timestamp]])-FIND("T",Table4[[#This Row],[Order Timestamp]],1))</f>
        <v>21:19:02.587</v>
      </c>
      <c r="H12476" s="3" t="s">
        <v>63240</v>
      </c>
      <c r="I12476" s="3" t="str">
        <f>VLOOKUP(H12476,Excel_Capstone_SourceData[#All],2,FALSE)</f>
        <v>Snapchat</v>
      </c>
      <c r="J12476" s="3" t="str">
        <f>VLOOKUP(Table4[[#This Row],[User ID]],Calculations!$C$1:$E$3751,3,FALSE)</f>
        <v>February</v>
      </c>
      <c r="K12476" s="3" t="s">
        <v>16</v>
      </c>
      <c r="L12476" s="3" t="s">
        <v>16</v>
      </c>
      <c r="M12476" s="3">
        <v>259164</v>
      </c>
      <c r="N12476" t="s">
        <v>63273</v>
      </c>
      <c r="O12476">
        <f>LEN(Table4[[#This Row],[Products]]) - LEN(SUBSTITUTE(Table4[[#This Row],[Products]], ",", "")) + 1</f>
        <v>2</v>
      </c>
      <c r="P12476" s="3" t="s">
        <v>63274</v>
      </c>
      <c r="Q12476" s="3" t="s">
        <v>63275</v>
      </c>
      <c r="R12476" s="3" t="s">
        <v>63276</v>
      </c>
      <c r="S12476" s="3" t="str">
        <f>RIGHT(Table4[[#This Row],[Completed/Cancelled Timestamp]],LEN(Table4[[#This Row],[Completed/Cancelled Timestamp]])-FIND("T",Table4[[#This Row],[Completed/Cancelled Timestamp]],1))</f>
        <v>21:42:17.631</v>
      </c>
      <c r="T12476" s="3" t="s">
        <v>22</v>
      </c>
      <c r="U12476" s="3">
        <f>IF(Table4[[#This Row],[Completion Flag]]="YES",1,0)</f>
        <v>1</v>
      </c>
      <c r="V12476" s="3">
        <v>1</v>
      </c>
      <c r="W12476" s="3">
        <v>5</v>
      </c>
      <c r="X12476" s="3">
        <v>139</v>
      </c>
      <c r="Y12476" s="3">
        <v>25</v>
      </c>
      <c r="Z12476" s="3">
        <f>(Table4[[#This Row],[Product Amount]]+Table4[[#This Row],[Delivery Charges]])/1</f>
        <v>164</v>
      </c>
      <c r="AA12476" s="3">
        <v>0</v>
      </c>
      <c r="AB12476" s="3">
        <f>(Table4[[#This Row],[Product Amount]]+Table4[[#This Row],[Delivery Charges]])-AA12476</f>
        <v>164</v>
      </c>
      <c r="AC12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6342592592511E-2</v>
      </c>
    </row>
    <row r="12477" spans="1:29" x14ac:dyDescent="0.3">
      <c r="A12477" s="3" t="s">
        <v>63277</v>
      </c>
      <c r="B12477" s="6">
        <f t="shared" si="582"/>
        <v>44350</v>
      </c>
      <c r="C12477" s="3" t="str">
        <f t="shared" si="583"/>
        <v>Thursday</v>
      </c>
      <c r="D12477" s="3" t="str">
        <f>IF(OR(Table4[[#This Row],[Weekday]]="Saturday",C12477="Sunday"),"Weekend","Weekday")</f>
        <v>Weekday</v>
      </c>
      <c r="E12477" s="3">
        <v>16</v>
      </c>
      <c r="F12477" s="3" t="str">
        <f t="shared" si="584"/>
        <v>Afternoon</v>
      </c>
      <c r="G12477" s="3" t="str">
        <f>RIGHT(Table4[[#This Row],[Order Timestamp]],LEN(Table4[[#This Row],[Order Timestamp]])-FIND("T",Table4[[#This Row],[Order Timestamp]],1))</f>
        <v>16:40:58.434</v>
      </c>
      <c r="H12477" s="3" t="s">
        <v>63240</v>
      </c>
      <c r="I12477" s="3" t="str">
        <f>VLOOKUP(H12477,Excel_Capstone_SourceData[#All],2,FALSE)</f>
        <v>Snapchat</v>
      </c>
      <c r="J12477" s="3" t="str">
        <f>VLOOKUP(Table4[[#This Row],[User ID]],Calculations!$C$1:$E$3751,3,FALSE)</f>
        <v>February</v>
      </c>
      <c r="K12477" s="3" t="s">
        <v>16</v>
      </c>
      <c r="L12477" s="3" t="s">
        <v>16</v>
      </c>
      <c r="M12477" s="3">
        <v>262009</v>
      </c>
      <c r="N12477" t="s">
        <v>63278</v>
      </c>
      <c r="O12477">
        <f>LEN(Table4[[#This Row],[Products]]) - LEN(SUBSTITUTE(Table4[[#This Row],[Products]], ",", "")) + 1</f>
        <v>14</v>
      </c>
      <c r="P12477" s="3" t="s">
        <v>63279</v>
      </c>
      <c r="Q12477" s="3" t="s">
        <v>63280</v>
      </c>
      <c r="R12477" s="3" t="s">
        <v>63281</v>
      </c>
      <c r="S12477" s="3" t="str">
        <f>RIGHT(Table4[[#This Row],[Completed/Cancelled Timestamp]],LEN(Table4[[#This Row],[Completed/Cancelled Timestamp]])-FIND("T",Table4[[#This Row],[Completed/Cancelled Timestamp]],1))</f>
        <v>16:59:23.509</v>
      </c>
      <c r="T12477" s="3" t="s">
        <v>22</v>
      </c>
      <c r="U12477" s="3">
        <f>IF(Table4[[#This Row],[Completion Flag]]="YES",1,0)</f>
        <v>1</v>
      </c>
      <c r="V12477" s="3">
        <v>1</v>
      </c>
      <c r="W12477" s="3">
        <v>5</v>
      </c>
      <c r="X12477" s="3">
        <v>799</v>
      </c>
      <c r="Y12477" s="3">
        <v>0</v>
      </c>
      <c r="Z12477" s="3">
        <f>(Table4[[#This Row],[Product Amount]]+Table4[[#This Row],[Delivery Charges]])/1</f>
        <v>799</v>
      </c>
      <c r="AA12477" s="3">
        <v>10</v>
      </c>
      <c r="AB12477" s="3">
        <f>(Table4[[#This Row],[Product Amount]]+Table4[[#This Row],[Delivery Charges]])-AA12477</f>
        <v>789</v>
      </c>
      <c r="AC12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0219907407363E-2</v>
      </c>
    </row>
    <row r="12478" spans="1:29" x14ac:dyDescent="0.3">
      <c r="A12478" s="3" t="s">
        <v>63282</v>
      </c>
      <c r="B12478" s="6">
        <f t="shared" si="582"/>
        <v>44363</v>
      </c>
      <c r="C12478" s="3" t="str">
        <f t="shared" si="583"/>
        <v>Wednesday</v>
      </c>
      <c r="D12478" s="3" t="str">
        <f>IF(OR(Table4[[#This Row],[Weekday]]="Saturday",C12478="Sunday"),"Weekend","Weekday")</f>
        <v>Weekday</v>
      </c>
      <c r="E12478" s="3">
        <v>21</v>
      </c>
      <c r="F12478" s="3" t="str">
        <f t="shared" si="584"/>
        <v>Night</v>
      </c>
      <c r="G12478" s="3" t="str">
        <f>RIGHT(Table4[[#This Row],[Order Timestamp]],LEN(Table4[[#This Row],[Order Timestamp]])-FIND("T",Table4[[#This Row],[Order Timestamp]],1))</f>
        <v>21:10:58.809</v>
      </c>
      <c r="H12478" s="3" t="s">
        <v>63240</v>
      </c>
      <c r="I12478" s="3" t="str">
        <f>VLOOKUP(H12478,Excel_Capstone_SourceData[#All],2,FALSE)</f>
        <v>Snapchat</v>
      </c>
      <c r="J12478" s="3" t="str">
        <f>VLOOKUP(Table4[[#This Row],[User ID]],Calculations!$C$1:$E$3751,3,FALSE)</f>
        <v>February</v>
      </c>
      <c r="K12478" s="3" t="s">
        <v>16</v>
      </c>
      <c r="L12478" s="3" t="s">
        <v>16</v>
      </c>
      <c r="M12478" s="3">
        <v>272260</v>
      </c>
      <c r="N12478" t="s">
        <v>63283</v>
      </c>
      <c r="O12478">
        <f>LEN(Table4[[#This Row],[Products]]) - LEN(SUBSTITUTE(Table4[[#This Row],[Products]], ",", "")) + 1</f>
        <v>6</v>
      </c>
      <c r="P12478" s="3" t="s">
        <v>63284</v>
      </c>
      <c r="Q12478" s="3" t="s">
        <v>63285</v>
      </c>
      <c r="R12478" s="3" t="s">
        <v>63286</v>
      </c>
      <c r="S12478" s="3" t="str">
        <f>RIGHT(Table4[[#This Row],[Completed/Cancelled Timestamp]],LEN(Table4[[#This Row],[Completed/Cancelled Timestamp]])-FIND("T",Table4[[#This Row],[Completed/Cancelled Timestamp]],1))</f>
        <v>21:32:05.579</v>
      </c>
      <c r="T12478" s="3" t="s">
        <v>22</v>
      </c>
      <c r="U12478" s="3">
        <f>IF(Table4[[#This Row],[Completion Flag]]="YES",1,0)</f>
        <v>1</v>
      </c>
      <c r="V12478" s="3">
        <v>1</v>
      </c>
      <c r="W12478" s="3">
        <v>5</v>
      </c>
      <c r="X12478" s="3">
        <v>221</v>
      </c>
      <c r="Y12478" s="3">
        <v>25</v>
      </c>
      <c r="Z12478" s="3">
        <f>(Table4[[#This Row],[Product Amount]]+Table4[[#This Row],[Delivery Charges]])/1</f>
        <v>246</v>
      </c>
      <c r="AA12478" s="3">
        <v>5</v>
      </c>
      <c r="AB12478" s="3">
        <f>(Table4[[#This Row],[Product Amount]]+Table4[[#This Row],[Delivery Charges]])-AA12478</f>
        <v>241</v>
      </c>
      <c r="AC12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168981481486E-2</v>
      </c>
    </row>
    <row r="12479" spans="1:29" x14ac:dyDescent="0.3">
      <c r="A12479" s="3" t="s">
        <v>63287</v>
      </c>
      <c r="B12479" s="6">
        <f t="shared" si="582"/>
        <v>44245</v>
      </c>
      <c r="C12479" s="3" t="str">
        <f t="shared" si="583"/>
        <v>Thursday</v>
      </c>
      <c r="D12479" s="3" t="str">
        <f>IF(OR(Table4[[#This Row],[Weekday]]="Saturday",C12479="Sunday"),"Weekend","Weekday")</f>
        <v>Weekday</v>
      </c>
      <c r="E12479" s="3">
        <v>20</v>
      </c>
      <c r="F12479" s="3" t="str">
        <f t="shared" si="584"/>
        <v>Night</v>
      </c>
      <c r="G12479" s="3" t="str">
        <f>RIGHT(Table4[[#This Row],[Order Timestamp]],LEN(Table4[[#This Row],[Order Timestamp]])-FIND("T",Table4[[#This Row],[Order Timestamp]],1))</f>
        <v>20:10:59.602</v>
      </c>
      <c r="H12479" s="3" t="s">
        <v>63288</v>
      </c>
      <c r="I12479" s="3" t="str">
        <f>VLOOKUP(H12479,Excel_Capstone_SourceData[#All],2,FALSE)</f>
        <v>Facebook</v>
      </c>
      <c r="J12479" s="3" t="str">
        <f>VLOOKUP(Table4[[#This Row],[User ID]],Calculations!$C$1:$E$3751,3,FALSE)</f>
        <v>February</v>
      </c>
      <c r="K12479" s="3" t="s">
        <v>16</v>
      </c>
      <c r="L12479" s="3" t="s">
        <v>16</v>
      </c>
      <c r="M12479" s="3">
        <v>190748</v>
      </c>
      <c r="N12479" t="s">
        <v>63289</v>
      </c>
      <c r="O12479">
        <f>LEN(Table4[[#This Row],[Products]]) - LEN(SUBSTITUTE(Table4[[#This Row],[Products]], ",", "")) + 1</f>
        <v>2</v>
      </c>
      <c r="P12479" s="3" t="s">
        <v>63290</v>
      </c>
      <c r="Q12479" s="3" t="s">
        <v>63291</v>
      </c>
      <c r="R12479" s="3" t="s">
        <v>63292</v>
      </c>
      <c r="S12479" s="3" t="str">
        <f>RIGHT(Table4[[#This Row],[Completed/Cancelled Timestamp]],LEN(Table4[[#This Row],[Completed/Cancelled Timestamp]])-FIND("T",Table4[[#This Row],[Completed/Cancelled Timestamp]],1))</f>
        <v>20:38:48.141</v>
      </c>
      <c r="T12479" s="3" t="s">
        <v>22</v>
      </c>
      <c r="U12479" s="3">
        <f>IF(Table4[[#This Row],[Completion Flag]]="YES",1,0)</f>
        <v>1</v>
      </c>
      <c r="V12479" s="3">
        <v>1</v>
      </c>
      <c r="W12479" s="3">
        <v>5</v>
      </c>
      <c r="X12479" s="3">
        <v>170</v>
      </c>
      <c r="Y12479" s="3">
        <v>0</v>
      </c>
      <c r="Z12479" s="3">
        <f>(Table4[[#This Row],[Product Amount]]+Table4[[#This Row],[Delivery Charges]])/1</f>
        <v>170</v>
      </c>
      <c r="AA12479" s="3">
        <v>0</v>
      </c>
      <c r="AB12479" s="3">
        <f>(Table4[[#This Row],[Product Amount]]+Table4[[#This Row],[Delivery Charges]])-AA12479</f>
        <v>170</v>
      </c>
      <c r="AC12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1793981481529E-2</v>
      </c>
    </row>
    <row r="12480" spans="1:29" x14ac:dyDescent="0.3">
      <c r="A12480" s="3" t="s">
        <v>63293</v>
      </c>
      <c r="B12480" s="6">
        <f t="shared" si="582"/>
        <v>44263</v>
      </c>
      <c r="C12480" s="3" t="str">
        <f t="shared" si="583"/>
        <v>Monday</v>
      </c>
      <c r="D12480" s="3" t="str">
        <f>IF(OR(Table4[[#This Row],[Weekday]]="Saturday",C12480="Sunday"),"Weekend","Weekday")</f>
        <v>Weekday</v>
      </c>
      <c r="E12480" s="3">
        <v>14</v>
      </c>
      <c r="F12480" s="3" t="str">
        <f t="shared" si="584"/>
        <v>Afternoon</v>
      </c>
      <c r="G12480" s="3" t="str">
        <f>RIGHT(Table4[[#This Row],[Order Timestamp]],LEN(Table4[[#This Row],[Order Timestamp]])-FIND("T",Table4[[#This Row],[Order Timestamp]],1))</f>
        <v>14:28:27.904</v>
      </c>
      <c r="H12480" s="3" t="s">
        <v>63288</v>
      </c>
      <c r="I12480" s="3" t="str">
        <f>VLOOKUP(H12480,Excel_Capstone_SourceData[#All],2,FALSE)</f>
        <v>Facebook</v>
      </c>
      <c r="J12480" s="3" t="str">
        <f>VLOOKUP(Table4[[#This Row],[User ID]],Calculations!$C$1:$E$3751,3,FALSE)</f>
        <v>February</v>
      </c>
      <c r="K12480" s="3" t="s">
        <v>16</v>
      </c>
      <c r="L12480" s="3" t="s">
        <v>16</v>
      </c>
      <c r="M12480" s="3">
        <v>200305</v>
      </c>
      <c r="N12480" t="s">
        <v>63294</v>
      </c>
      <c r="O12480">
        <f>LEN(Table4[[#This Row],[Products]]) - LEN(SUBSTITUTE(Table4[[#This Row],[Products]], ",", "")) + 1</f>
        <v>3</v>
      </c>
      <c r="P12480" s="3" t="s">
        <v>63295</v>
      </c>
      <c r="Q12480" s="3" t="s">
        <v>63296</v>
      </c>
      <c r="R12480" s="3" t="s">
        <v>63297</v>
      </c>
      <c r="S12480" s="3" t="str">
        <f>RIGHT(Table4[[#This Row],[Completed/Cancelled Timestamp]],LEN(Table4[[#This Row],[Completed/Cancelled Timestamp]])-FIND("T",Table4[[#This Row],[Completed/Cancelled Timestamp]],1))</f>
        <v>14:43:09.805</v>
      </c>
      <c r="T12480" s="3" t="s">
        <v>22</v>
      </c>
      <c r="U12480" s="3">
        <f>IF(Table4[[#This Row],[Completion Flag]]="YES",1,0)</f>
        <v>1</v>
      </c>
      <c r="V12480" s="3">
        <v>1</v>
      </c>
      <c r="W12480" s="3">
        <v>5</v>
      </c>
      <c r="X12480" s="3">
        <v>160</v>
      </c>
      <c r="Y12480" s="3">
        <v>25</v>
      </c>
      <c r="Z12480" s="3">
        <f>(Table4[[#This Row],[Product Amount]]+Table4[[#This Row],[Delivery Charges]])/1</f>
        <v>185</v>
      </c>
      <c r="AA12480" s="3">
        <v>0</v>
      </c>
      <c r="AB12480" s="3">
        <f>(Table4[[#This Row],[Product Amount]]+Table4[[#This Row],[Delivery Charges]])-AA12480</f>
        <v>185</v>
      </c>
      <c r="AC12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7187500000048E-2</v>
      </c>
    </row>
    <row r="12481" spans="1:29" x14ac:dyDescent="0.3">
      <c r="A12481" s="3" t="s">
        <v>63298</v>
      </c>
      <c r="B12481" s="6">
        <f t="shared" si="582"/>
        <v>44282</v>
      </c>
      <c r="C12481" s="3" t="str">
        <f t="shared" si="583"/>
        <v>Saturday</v>
      </c>
      <c r="D12481" s="3" t="str">
        <f>IF(OR(Table4[[#This Row],[Weekday]]="Saturday",C12481="Sunday"),"Weekend","Weekday")</f>
        <v>Weekend</v>
      </c>
      <c r="E12481" s="3">
        <v>22</v>
      </c>
      <c r="F12481" s="3" t="str">
        <f t="shared" si="584"/>
        <v>Night</v>
      </c>
      <c r="G12481" s="3" t="str">
        <f>RIGHT(Table4[[#This Row],[Order Timestamp]],LEN(Table4[[#This Row],[Order Timestamp]])-FIND("T",Table4[[#This Row],[Order Timestamp]],1))</f>
        <v>22:31:14.673</v>
      </c>
      <c r="H12481" s="3" t="s">
        <v>63288</v>
      </c>
      <c r="I12481" s="3" t="str">
        <f>VLOOKUP(H12481,Excel_Capstone_SourceData[#All],2,FALSE)</f>
        <v>Facebook</v>
      </c>
      <c r="J12481" s="3" t="str">
        <f>VLOOKUP(Table4[[#This Row],[User ID]],Calculations!$C$1:$E$3751,3,FALSE)</f>
        <v>February</v>
      </c>
      <c r="K12481" s="3" t="s">
        <v>16</v>
      </c>
      <c r="L12481" s="3" t="s">
        <v>16</v>
      </c>
      <c r="M12481" s="3">
        <v>212764</v>
      </c>
      <c r="N12481" t="s">
        <v>63299</v>
      </c>
      <c r="O12481">
        <f>LEN(Table4[[#This Row],[Products]]) - LEN(SUBSTITUTE(Table4[[#This Row],[Products]], ",", "")) + 1</f>
        <v>3</v>
      </c>
      <c r="P12481" s="3" t="s">
        <v>63300</v>
      </c>
      <c r="Q12481" s="3" t="s">
        <v>63301</v>
      </c>
      <c r="R12481" s="3" t="s">
        <v>63302</v>
      </c>
      <c r="S12481" s="3" t="str">
        <f>RIGHT(Table4[[#This Row],[Completed/Cancelled Timestamp]],LEN(Table4[[#This Row],[Completed/Cancelled Timestamp]])-FIND("T",Table4[[#This Row],[Completed/Cancelled Timestamp]],1))</f>
        <v>22:42:55.467</v>
      </c>
      <c r="T12481" s="3" t="s">
        <v>22</v>
      </c>
      <c r="U12481" s="3">
        <f>IF(Table4[[#This Row],[Completion Flag]]="YES",1,0)</f>
        <v>1</v>
      </c>
      <c r="V12481" s="3">
        <v>1</v>
      </c>
      <c r="W12481" s="3">
        <v>5</v>
      </c>
      <c r="X12481" s="3">
        <v>174</v>
      </c>
      <c r="Y12481" s="3">
        <v>25</v>
      </c>
      <c r="Z12481" s="3">
        <f>(Table4[[#This Row],[Product Amount]]+Table4[[#This Row],[Delivery Charges]])/1</f>
        <v>199</v>
      </c>
      <c r="AA12481" s="3">
        <v>0</v>
      </c>
      <c r="AB12481" s="3">
        <f>(Table4[[#This Row],[Product Amount]]+Table4[[#This Row],[Delivery Charges]])-AA12481</f>
        <v>199</v>
      </c>
      <c r="AC12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10416666667629E-3</v>
      </c>
    </row>
    <row r="12482" spans="1:29" x14ac:dyDescent="0.3">
      <c r="A12482" s="3" t="s">
        <v>63303</v>
      </c>
      <c r="B12482" s="6">
        <f t="shared" si="582"/>
        <v>44327</v>
      </c>
      <c r="C12482" s="3" t="str">
        <f t="shared" si="583"/>
        <v>Tuesday</v>
      </c>
      <c r="D12482" s="3" t="str">
        <f>IF(OR(Table4[[#This Row],[Weekday]]="Saturday",C12482="Sunday"),"Weekend","Weekday")</f>
        <v>Weekday</v>
      </c>
      <c r="E12482" s="3">
        <v>9</v>
      </c>
      <c r="F12482" s="3" t="str">
        <f t="shared" si="584"/>
        <v>Morning</v>
      </c>
      <c r="G12482" s="3" t="str">
        <f>RIGHT(Table4[[#This Row],[Order Timestamp]],LEN(Table4[[#This Row],[Order Timestamp]])-FIND("T",Table4[[#This Row],[Order Timestamp]],1))</f>
        <v>09:12:48.922</v>
      </c>
      <c r="H12482" s="3" t="s">
        <v>63288</v>
      </c>
      <c r="I12482" s="3" t="str">
        <f>VLOOKUP(H12482,Excel_Capstone_SourceData[#All],2,FALSE)</f>
        <v>Facebook</v>
      </c>
      <c r="J12482" s="3" t="str">
        <f>VLOOKUP(Table4[[#This Row],[User ID]],Calculations!$C$1:$E$3751,3,FALSE)</f>
        <v>February</v>
      </c>
      <c r="K12482" s="3" t="s">
        <v>16</v>
      </c>
      <c r="L12482" s="3" t="s">
        <v>16</v>
      </c>
      <c r="M12482" s="3">
        <v>244246</v>
      </c>
      <c r="N12482" t="s">
        <v>63304</v>
      </c>
      <c r="O12482">
        <f>LEN(Table4[[#This Row],[Products]]) - LEN(SUBSTITUTE(Table4[[#This Row],[Products]], ",", "")) + 1</f>
        <v>4</v>
      </c>
      <c r="P12482" s="3" t="s">
        <v>63305</v>
      </c>
      <c r="Q12482" s="3" t="s">
        <v>63306</v>
      </c>
      <c r="R12482" s="3" t="s">
        <v>63307</v>
      </c>
      <c r="S12482" s="3" t="str">
        <f>RIGHT(Table4[[#This Row],[Completed/Cancelled Timestamp]],LEN(Table4[[#This Row],[Completed/Cancelled Timestamp]])-FIND("T",Table4[[#This Row],[Completed/Cancelled Timestamp]],1))</f>
        <v>09:36:58.046</v>
      </c>
      <c r="T12482" s="3" t="s">
        <v>22</v>
      </c>
      <c r="U12482" s="3">
        <f>IF(Table4[[#This Row],[Completion Flag]]="YES",1,0)</f>
        <v>1</v>
      </c>
      <c r="V12482" s="3">
        <v>1</v>
      </c>
      <c r="W12482" s="3">
        <v>5</v>
      </c>
      <c r="X12482" s="3">
        <v>303</v>
      </c>
      <c r="Y12482" s="3">
        <v>0</v>
      </c>
      <c r="Z12482" s="3">
        <f>(Table4[[#This Row],[Product Amount]]+Table4[[#This Row],[Delivery Charges]])/1</f>
        <v>303</v>
      </c>
      <c r="AA12482" s="3">
        <v>0</v>
      </c>
      <c r="AB12482" s="3">
        <f>(Table4[[#This Row],[Product Amount]]+Table4[[#This Row],[Delivery Charges]])-AA12482</f>
        <v>303</v>
      </c>
      <c r="AC12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2268518518541E-2</v>
      </c>
    </row>
    <row r="12483" spans="1:29" x14ac:dyDescent="0.3">
      <c r="A12483" s="3" t="s">
        <v>63308</v>
      </c>
      <c r="B12483" s="6">
        <f t="shared" ref="B12483:B12546" si="585">TEXT(LEFT(A12483,FIND("T",A12483,1)-1),"0000"-0-0)+0</f>
        <v>44394</v>
      </c>
      <c r="C12483" s="3" t="str">
        <f t="shared" ref="C12483:C12546" si="586">TEXT(B12483,"dddd")</f>
        <v>Saturday</v>
      </c>
      <c r="D12483" s="3" t="str">
        <f>IF(OR(Table4[[#This Row],[Weekday]]="Saturday",C12483="Sunday"),"Weekend","Weekday")</f>
        <v>Weekend</v>
      </c>
      <c r="E12483" s="3">
        <v>12</v>
      </c>
      <c r="F12483" s="3" t="str">
        <f t="shared" ref="F12483:F12546" si="587">IF(AND(E12483&gt;=5,E12483&lt;12),"Morning",IF(AND(E12483&gt;=12,E12483&lt;17),"Afternoon",IF(AND(E12483&gt;=17,E12483&lt;20),"Evening",IF(AND(E12483&gt;=20,E12483&lt;23),"Night","Late Night"))))</f>
        <v>Afternoon</v>
      </c>
      <c r="G12483" s="3" t="str">
        <f>RIGHT(Table4[[#This Row],[Order Timestamp]],LEN(Table4[[#This Row],[Order Timestamp]])-FIND("T",Table4[[#This Row],[Order Timestamp]],1))</f>
        <v>12:48:02.547</v>
      </c>
      <c r="H12483" s="3" t="s">
        <v>63288</v>
      </c>
      <c r="I12483" s="3" t="str">
        <f>VLOOKUP(H12483,Excel_Capstone_SourceData[#All],2,FALSE)</f>
        <v>Facebook</v>
      </c>
      <c r="J12483" s="3" t="str">
        <f>VLOOKUP(Table4[[#This Row],[User ID]],Calculations!$C$1:$E$3751,3,FALSE)</f>
        <v>February</v>
      </c>
      <c r="K12483" s="3" t="s">
        <v>16</v>
      </c>
      <c r="L12483" s="3" t="s">
        <v>16</v>
      </c>
      <c r="M12483" s="3">
        <v>296535</v>
      </c>
      <c r="N12483" t="s">
        <v>63309</v>
      </c>
      <c r="O12483">
        <f>LEN(Table4[[#This Row],[Products]]) - LEN(SUBSTITUTE(Table4[[#This Row],[Products]], ",", "")) + 1</f>
        <v>3</v>
      </c>
      <c r="P12483" s="3" t="s">
        <v>63310</v>
      </c>
      <c r="Q12483" s="3" t="s">
        <v>63311</v>
      </c>
      <c r="R12483" s="3" t="s">
        <v>63312</v>
      </c>
      <c r="S12483" s="3" t="str">
        <f>RIGHT(Table4[[#This Row],[Completed/Cancelled Timestamp]],LEN(Table4[[#This Row],[Completed/Cancelled Timestamp]])-FIND("T",Table4[[#This Row],[Completed/Cancelled Timestamp]],1))</f>
        <v>13:08:25.906</v>
      </c>
      <c r="T12483" s="3" t="s">
        <v>22</v>
      </c>
      <c r="U12483" s="3">
        <f>IF(Table4[[#This Row],[Completion Flag]]="YES",1,0)</f>
        <v>1</v>
      </c>
      <c r="V12483" s="3">
        <v>1</v>
      </c>
      <c r="W12483" s="3"/>
      <c r="X12483" s="3">
        <v>141</v>
      </c>
      <c r="Y12483" s="3">
        <v>25</v>
      </c>
      <c r="Z12483" s="3">
        <f>(Table4[[#This Row],[Product Amount]]+Table4[[#This Row],[Delivery Charges]])/1</f>
        <v>166</v>
      </c>
      <c r="AA12483" s="3">
        <v>0</v>
      </c>
      <c r="AB12483" s="3">
        <f>(Table4[[#This Row],[Product Amount]]+Table4[[#This Row],[Delivery Charges]])-AA12483</f>
        <v>166</v>
      </c>
      <c r="AC12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9247685185283E-2</v>
      </c>
    </row>
    <row r="12484" spans="1:29" x14ac:dyDescent="0.3">
      <c r="A12484" s="3" t="s">
        <v>63313</v>
      </c>
      <c r="B12484" s="6">
        <f t="shared" si="585"/>
        <v>44453</v>
      </c>
      <c r="C12484" s="3" t="str">
        <f t="shared" si="586"/>
        <v>Tuesday</v>
      </c>
      <c r="D12484" s="3" t="str">
        <f>IF(OR(Table4[[#This Row],[Weekday]]="Saturday",C12484="Sunday"),"Weekend","Weekday")</f>
        <v>Weekday</v>
      </c>
      <c r="E12484" s="3">
        <v>7</v>
      </c>
      <c r="F12484" s="3" t="str">
        <f t="shared" si="587"/>
        <v>Morning</v>
      </c>
      <c r="G12484" s="3" t="str">
        <f>RIGHT(Table4[[#This Row],[Order Timestamp]],LEN(Table4[[#This Row],[Order Timestamp]])-FIND("T",Table4[[#This Row],[Order Timestamp]],1))</f>
        <v>07:33:21.611</v>
      </c>
      <c r="H12484" s="3" t="s">
        <v>63288</v>
      </c>
      <c r="I12484" s="3" t="str">
        <f>VLOOKUP(H12484,Excel_Capstone_SourceData[#All],2,FALSE)</f>
        <v>Facebook</v>
      </c>
      <c r="J12484" s="3" t="str">
        <f>VLOOKUP(Table4[[#This Row],[User ID]],Calculations!$C$1:$E$3751,3,FALSE)</f>
        <v>February</v>
      </c>
      <c r="K12484" s="3" t="s">
        <v>16</v>
      </c>
      <c r="L12484" s="3" t="s">
        <v>16</v>
      </c>
      <c r="M12484" s="3">
        <v>348916</v>
      </c>
      <c r="N12484" t="s">
        <v>63314</v>
      </c>
      <c r="O12484">
        <f>LEN(Table4[[#This Row],[Products]]) - LEN(SUBSTITUTE(Table4[[#This Row],[Products]], ",", "")) + 1</f>
        <v>3</v>
      </c>
      <c r="P12484" s="3" t="s">
        <v>63315</v>
      </c>
      <c r="Q12484" s="3" t="s">
        <v>63316</v>
      </c>
      <c r="R12484" s="3" t="s">
        <v>63317</v>
      </c>
      <c r="S12484" s="3" t="str">
        <f>RIGHT(Table4[[#This Row],[Completed/Cancelled Timestamp]],LEN(Table4[[#This Row],[Completed/Cancelled Timestamp]])-FIND("T",Table4[[#This Row],[Completed/Cancelled Timestamp]],1))</f>
        <v>07:50:38.310</v>
      </c>
      <c r="T12484" s="3" t="s">
        <v>22</v>
      </c>
      <c r="U12484" s="3">
        <f>IF(Table4[[#This Row],[Completion Flag]]="YES",1,0)</f>
        <v>1</v>
      </c>
      <c r="V12484" s="3">
        <v>1</v>
      </c>
      <c r="W12484" s="3">
        <v>5</v>
      </c>
      <c r="X12484" s="3">
        <v>233</v>
      </c>
      <c r="Y12484" s="3">
        <v>0</v>
      </c>
      <c r="Z12484" s="3">
        <f>(Table4[[#This Row],[Product Amount]]+Table4[[#This Row],[Delivery Charges]])/1</f>
        <v>233</v>
      </c>
      <c r="AA12484" s="3">
        <v>33</v>
      </c>
      <c r="AB12484" s="3">
        <f>(Table4[[#This Row],[Product Amount]]+Table4[[#This Row],[Delivery Charges]])-AA12484</f>
        <v>200</v>
      </c>
      <c r="AC12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8831018518508E-2</v>
      </c>
    </row>
    <row r="12485" spans="1:29" x14ac:dyDescent="0.3">
      <c r="A12485" s="3" t="s">
        <v>63318</v>
      </c>
      <c r="B12485" s="6">
        <f t="shared" si="585"/>
        <v>44453</v>
      </c>
      <c r="C12485" s="3" t="str">
        <f t="shared" si="586"/>
        <v>Tuesday</v>
      </c>
      <c r="D12485" s="3" t="str">
        <f>IF(OR(Table4[[#This Row],[Weekday]]="Saturday",C12485="Sunday"),"Weekend","Weekday")</f>
        <v>Weekday</v>
      </c>
      <c r="E12485" s="3">
        <v>23</v>
      </c>
      <c r="F12485" s="3" t="str">
        <f t="shared" si="587"/>
        <v>Late Night</v>
      </c>
      <c r="G12485" s="3" t="str">
        <f>RIGHT(Table4[[#This Row],[Order Timestamp]],LEN(Table4[[#This Row],[Order Timestamp]])-FIND("T",Table4[[#This Row],[Order Timestamp]],1))</f>
        <v>23:10:45.498</v>
      </c>
      <c r="H12485" s="3" t="s">
        <v>63288</v>
      </c>
      <c r="I12485" s="3" t="str">
        <f>VLOOKUP(H12485,Excel_Capstone_SourceData[#All],2,FALSE)</f>
        <v>Facebook</v>
      </c>
      <c r="J12485" s="3" t="str">
        <f>VLOOKUP(Table4[[#This Row],[User ID]],Calculations!$C$1:$E$3751,3,FALSE)</f>
        <v>February</v>
      </c>
      <c r="K12485" s="3" t="s">
        <v>16</v>
      </c>
      <c r="L12485" s="3" t="s">
        <v>16</v>
      </c>
      <c r="M12485" s="3">
        <v>350047</v>
      </c>
      <c r="N12485" t="s">
        <v>63319</v>
      </c>
      <c r="O12485">
        <f>LEN(Table4[[#This Row],[Products]]) - LEN(SUBSTITUTE(Table4[[#This Row],[Products]], ",", "")) + 1</f>
        <v>5</v>
      </c>
      <c r="P12485" s="3" t="s">
        <v>63320</v>
      </c>
      <c r="Q12485" s="3" t="s">
        <v>63321</v>
      </c>
      <c r="R12485" s="3" t="s">
        <v>63322</v>
      </c>
      <c r="S12485" s="3" t="str">
        <f>RIGHT(Table4[[#This Row],[Completed/Cancelled Timestamp]],LEN(Table4[[#This Row],[Completed/Cancelled Timestamp]])-FIND("T",Table4[[#This Row],[Completed/Cancelled Timestamp]],1))</f>
        <v>23:24:57.539</v>
      </c>
      <c r="T12485" s="3" t="s">
        <v>22</v>
      </c>
      <c r="U12485" s="3">
        <f>IF(Table4[[#This Row],[Completion Flag]]="YES",1,0)</f>
        <v>1</v>
      </c>
      <c r="V12485" s="3">
        <v>1</v>
      </c>
      <c r="W12485" s="3">
        <v>5</v>
      </c>
      <c r="X12485" s="3">
        <v>373</v>
      </c>
      <c r="Y12485" s="3">
        <v>0</v>
      </c>
      <c r="Z12485" s="3">
        <f>(Table4[[#This Row],[Product Amount]]+Table4[[#This Row],[Delivery Charges]])/1</f>
        <v>373</v>
      </c>
      <c r="AA12485" s="3">
        <v>49</v>
      </c>
      <c r="AB12485" s="3">
        <f>(Table4[[#This Row],[Product Amount]]+Table4[[#This Row],[Delivery Charges]])-AA12485</f>
        <v>324</v>
      </c>
      <c r="AC12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15856481480968E-3</v>
      </c>
    </row>
    <row r="12486" spans="1:29" x14ac:dyDescent="0.3">
      <c r="A12486" s="3" t="s">
        <v>63323</v>
      </c>
      <c r="B12486" s="6">
        <f t="shared" si="585"/>
        <v>44457</v>
      </c>
      <c r="C12486" s="3" t="str">
        <f t="shared" si="586"/>
        <v>Saturday</v>
      </c>
      <c r="D12486" s="3" t="str">
        <f>IF(OR(Table4[[#This Row],[Weekday]]="Saturday",C12486="Sunday"),"Weekend","Weekday")</f>
        <v>Weekend</v>
      </c>
      <c r="E12486" s="3">
        <v>7</v>
      </c>
      <c r="F12486" s="3" t="str">
        <f t="shared" si="587"/>
        <v>Morning</v>
      </c>
      <c r="G12486" s="3" t="str">
        <f>RIGHT(Table4[[#This Row],[Order Timestamp]],LEN(Table4[[#This Row],[Order Timestamp]])-FIND("T",Table4[[#This Row],[Order Timestamp]],1))</f>
        <v>07:47:33.953</v>
      </c>
      <c r="H12486" s="3" t="s">
        <v>63288</v>
      </c>
      <c r="I12486" s="3" t="str">
        <f>VLOOKUP(H12486,Excel_Capstone_SourceData[#All],2,FALSE)</f>
        <v>Facebook</v>
      </c>
      <c r="J12486" s="3" t="str">
        <f>VLOOKUP(Table4[[#This Row],[User ID]],Calculations!$C$1:$E$3751,3,FALSE)</f>
        <v>February</v>
      </c>
      <c r="K12486" s="3" t="s">
        <v>16</v>
      </c>
      <c r="L12486" s="3" t="s">
        <v>16</v>
      </c>
      <c r="M12486" s="3">
        <v>353935</v>
      </c>
      <c r="N12486" t="s">
        <v>63324</v>
      </c>
      <c r="O12486">
        <f>LEN(Table4[[#This Row],[Products]]) - LEN(SUBSTITUTE(Table4[[#This Row],[Products]], ",", "")) + 1</f>
        <v>2</v>
      </c>
      <c r="P12486" s="3" t="s">
        <v>63325</v>
      </c>
      <c r="Q12486" s="3" t="s">
        <v>63326</v>
      </c>
      <c r="R12486" s="3" t="s">
        <v>63327</v>
      </c>
      <c r="S12486" s="3" t="str">
        <f>RIGHT(Table4[[#This Row],[Completed/Cancelled Timestamp]],LEN(Table4[[#This Row],[Completed/Cancelled Timestamp]])-FIND("T",Table4[[#This Row],[Completed/Cancelled Timestamp]],1))</f>
        <v>07:55:55.010</v>
      </c>
      <c r="T12486" s="3" t="s">
        <v>22</v>
      </c>
      <c r="U12486" s="3">
        <f>IF(Table4[[#This Row],[Completion Flag]]="YES",1,0)</f>
        <v>1</v>
      </c>
      <c r="V12486" s="3">
        <v>1</v>
      </c>
      <c r="W12486" s="3"/>
      <c r="X12486" s="3">
        <v>173</v>
      </c>
      <c r="Y12486" s="3">
        <v>0</v>
      </c>
      <c r="Z12486" s="3">
        <f>(Table4[[#This Row],[Product Amount]]+Table4[[#This Row],[Delivery Charges]])/1</f>
        <v>173</v>
      </c>
      <c r="AA12486" s="3">
        <v>28</v>
      </c>
      <c r="AB12486" s="3">
        <f>(Table4[[#This Row],[Product Amount]]+Table4[[#This Row],[Delivery Charges]])-AA12486</f>
        <v>145</v>
      </c>
      <c r="AC12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92708333333143E-3</v>
      </c>
    </row>
    <row r="12487" spans="1:29" x14ac:dyDescent="0.3">
      <c r="A12487" s="3" t="s">
        <v>63328</v>
      </c>
      <c r="B12487" s="6">
        <f t="shared" si="585"/>
        <v>44465</v>
      </c>
      <c r="C12487" s="3" t="str">
        <f t="shared" si="586"/>
        <v>Sunday</v>
      </c>
      <c r="D12487" s="3" t="str">
        <f>IF(OR(Table4[[#This Row],[Weekday]]="Saturday",C12487="Sunday"),"Weekend","Weekday")</f>
        <v>Weekend</v>
      </c>
      <c r="E12487" s="3">
        <v>22</v>
      </c>
      <c r="F12487" s="3" t="str">
        <f t="shared" si="587"/>
        <v>Night</v>
      </c>
      <c r="G12487" s="3" t="str">
        <f>RIGHT(Table4[[#This Row],[Order Timestamp]],LEN(Table4[[#This Row],[Order Timestamp]])-FIND("T",Table4[[#This Row],[Order Timestamp]],1))</f>
        <v>22:36:17.167</v>
      </c>
      <c r="H12487" s="3" t="s">
        <v>63288</v>
      </c>
      <c r="I12487" s="3" t="str">
        <f>VLOOKUP(H12487,Excel_Capstone_SourceData[#All],2,FALSE)</f>
        <v>Facebook</v>
      </c>
      <c r="J12487" s="3" t="str">
        <f>VLOOKUP(Table4[[#This Row],[User ID]],Calculations!$C$1:$E$3751,3,FALSE)</f>
        <v>February</v>
      </c>
      <c r="K12487" s="3" t="s">
        <v>16</v>
      </c>
      <c r="L12487" s="3" t="s">
        <v>16</v>
      </c>
      <c r="M12487" s="3">
        <v>366243</v>
      </c>
      <c r="N12487" t="s">
        <v>63329</v>
      </c>
      <c r="O12487">
        <f>LEN(Table4[[#This Row],[Products]]) - LEN(SUBSTITUTE(Table4[[#This Row],[Products]], ",", "")) + 1</f>
        <v>2</v>
      </c>
      <c r="P12487" s="3" t="s">
        <v>63330</v>
      </c>
      <c r="Q12487" s="3" t="s">
        <v>63331</v>
      </c>
      <c r="R12487" s="3" t="s">
        <v>63332</v>
      </c>
      <c r="S12487" s="3" t="str">
        <f>RIGHT(Table4[[#This Row],[Completed/Cancelled Timestamp]],LEN(Table4[[#This Row],[Completed/Cancelled Timestamp]])-FIND("T",Table4[[#This Row],[Completed/Cancelled Timestamp]],1))</f>
        <v>22:44:31.102</v>
      </c>
      <c r="T12487" s="3" t="s">
        <v>22</v>
      </c>
      <c r="U12487" s="3">
        <f>IF(Table4[[#This Row],[Completion Flag]]="YES",1,0)</f>
        <v>1</v>
      </c>
      <c r="V12487" s="3">
        <v>1</v>
      </c>
      <c r="W12487" s="3">
        <v>5</v>
      </c>
      <c r="X12487" s="3">
        <v>127</v>
      </c>
      <c r="Y12487" s="3">
        <v>0</v>
      </c>
      <c r="Z12487" s="3">
        <f>(Table4[[#This Row],[Product Amount]]+Table4[[#This Row],[Delivery Charges]])/1</f>
        <v>127</v>
      </c>
      <c r="AA12487" s="3">
        <v>24</v>
      </c>
      <c r="AB12487" s="3">
        <f>(Table4[[#This Row],[Product Amount]]+Table4[[#This Row],[Delivery Charges]])-AA12487</f>
        <v>103</v>
      </c>
      <c r="AC12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168402777777461E-3</v>
      </c>
    </row>
    <row r="12488" spans="1:29" x14ac:dyDescent="0.3">
      <c r="A12488" s="3" t="s">
        <v>63333</v>
      </c>
      <c r="B12488" s="6">
        <f t="shared" si="585"/>
        <v>44245</v>
      </c>
      <c r="C12488" s="3" t="str">
        <f t="shared" si="586"/>
        <v>Thursday</v>
      </c>
      <c r="D12488" s="3" t="str">
        <f>IF(OR(Table4[[#This Row],[Weekday]]="Saturday",C12488="Sunday"),"Weekend","Weekday")</f>
        <v>Weekday</v>
      </c>
      <c r="E12488" s="3">
        <v>19</v>
      </c>
      <c r="F12488" s="3" t="str">
        <f t="shared" si="587"/>
        <v>Evening</v>
      </c>
      <c r="G12488" s="3" t="str">
        <f>RIGHT(Table4[[#This Row],[Order Timestamp]],LEN(Table4[[#This Row],[Order Timestamp]])-FIND("T",Table4[[#This Row],[Order Timestamp]],1))</f>
        <v>19:07:03.833</v>
      </c>
      <c r="H12488" s="3" t="s">
        <v>63334</v>
      </c>
      <c r="I12488" s="3" t="str">
        <f>VLOOKUP(H12488,Excel_Capstone_SourceData[#All],2,FALSE)</f>
        <v>Snapchat</v>
      </c>
      <c r="J12488" s="3" t="str">
        <f>VLOOKUP(Table4[[#This Row],[User ID]],Calculations!$C$1:$E$3751,3,FALSE)</f>
        <v>February</v>
      </c>
      <c r="K12488" s="3" t="s">
        <v>16</v>
      </c>
      <c r="L12488" s="3" t="s">
        <v>16</v>
      </c>
      <c r="M12488" s="3">
        <v>190721</v>
      </c>
      <c r="N12488" t="s">
        <v>39</v>
      </c>
      <c r="O12488">
        <f>LEN(Table4[[#This Row],[Products]]) - LEN(SUBSTITUTE(Table4[[#This Row],[Products]], ",", "")) + 1</f>
        <v>1</v>
      </c>
      <c r="P12488" s="3" t="s">
        <v>63335</v>
      </c>
      <c r="Q12488" s="3" t="s">
        <v>63336</v>
      </c>
      <c r="R12488" s="3" t="s">
        <v>63337</v>
      </c>
      <c r="S12488" s="3" t="str">
        <f>RIGHT(Table4[[#This Row],[Completed/Cancelled Timestamp]],LEN(Table4[[#This Row],[Completed/Cancelled Timestamp]])-FIND("T",Table4[[#This Row],[Completed/Cancelled Timestamp]],1))</f>
        <v>19:49:06.179</v>
      </c>
      <c r="T12488" s="3" t="s">
        <v>22</v>
      </c>
      <c r="U12488" s="3">
        <f>IF(Table4[[#This Row],[Completion Flag]]="YES",1,0)</f>
        <v>1</v>
      </c>
      <c r="V12488" s="3">
        <v>1</v>
      </c>
      <c r="W12488" s="3"/>
      <c r="X12488" s="3">
        <v>135</v>
      </c>
      <c r="Y12488" s="3">
        <v>25</v>
      </c>
      <c r="Z12488" s="3">
        <f>(Table4[[#This Row],[Product Amount]]+Table4[[#This Row],[Delivery Charges]])/1</f>
        <v>160</v>
      </c>
      <c r="AA12488" s="3">
        <v>0</v>
      </c>
      <c r="AB12488" s="3">
        <f>(Table4[[#This Row],[Product Amount]]+Table4[[#This Row],[Delivery Charges]])-AA12488</f>
        <v>160</v>
      </c>
      <c r="AC12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93819444444546E-2</v>
      </c>
    </row>
    <row r="12489" spans="1:29" x14ac:dyDescent="0.3">
      <c r="A12489" s="3" t="s">
        <v>63338</v>
      </c>
      <c r="B12489" s="6">
        <f t="shared" si="585"/>
        <v>44367</v>
      </c>
      <c r="C12489" s="3" t="str">
        <f t="shared" si="586"/>
        <v>Sunday</v>
      </c>
      <c r="D12489" s="3" t="str">
        <f>IF(OR(Table4[[#This Row],[Weekday]]="Saturday",C12489="Sunday"),"Weekend","Weekday")</f>
        <v>Weekend</v>
      </c>
      <c r="E12489" s="3">
        <v>18</v>
      </c>
      <c r="F12489" s="3" t="str">
        <f t="shared" si="587"/>
        <v>Evening</v>
      </c>
      <c r="G12489" s="3" t="str">
        <f>RIGHT(Table4[[#This Row],[Order Timestamp]],LEN(Table4[[#This Row],[Order Timestamp]])-FIND("T",Table4[[#This Row],[Order Timestamp]],1))</f>
        <v>18:13:27.512</v>
      </c>
      <c r="H12489" s="3" t="s">
        <v>63334</v>
      </c>
      <c r="I12489" s="3" t="str">
        <f>VLOOKUP(H12489,Excel_Capstone_SourceData[#All],2,FALSE)</f>
        <v>Snapchat</v>
      </c>
      <c r="J12489" s="3" t="str">
        <f>VLOOKUP(Table4[[#This Row],[User ID]],Calculations!$C$1:$E$3751,3,FALSE)</f>
        <v>February</v>
      </c>
      <c r="K12489" s="3" t="s">
        <v>16</v>
      </c>
      <c r="L12489" s="3" t="s">
        <v>16</v>
      </c>
      <c r="M12489" s="3">
        <v>275279</v>
      </c>
      <c r="N12489" t="s">
        <v>63339</v>
      </c>
      <c r="O12489">
        <f>LEN(Table4[[#This Row],[Products]]) - LEN(SUBSTITUTE(Table4[[#This Row],[Products]], ",", "")) + 1</f>
        <v>11</v>
      </c>
      <c r="P12489" s="3" t="s">
        <v>63340</v>
      </c>
      <c r="Q12489" s="3" t="s">
        <v>63341</v>
      </c>
      <c r="R12489" s="3" t="s">
        <v>63342</v>
      </c>
      <c r="S12489" s="3" t="str">
        <f>RIGHT(Table4[[#This Row],[Completed/Cancelled Timestamp]],LEN(Table4[[#This Row],[Completed/Cancelled Timestamp]])-FIND("T",Table4[[#This Row],[Completed/Cancelled Timestamp]],1))</f>
        <v>18:25:54.656</v>
      </c>
      <c r="T12489" s="3" t="s">
        <v>22</v>
      </c>
      <c r="U12489" s="3">
        <f>IF(Table4[[#This Row],[Completion Flag]]="YES",1,0)</f>
        <v>1</v>
      </c>
      <c r="V12489" s="3">
        <v>1</v>
      </c>
      <c r="W12489" s="3"/>
      <c r="X12489" s="3">
        <v>401</v>
      </c>
      <c r="Y12489" s="3">
        <v>25</v>
      </c>
      <c r="Z12489" s="3">
        <f>(Table4[[#This Row],[Product Amount]]+Table4[[#This Row],[Delivery Charges]])/1</f>
        <v>426</v>
      </c>
      <c r="AA12489" s="3">
        <v>5</v>
      </c>
      <c r="AB12489" s="3">
        <f>(Table4[[#This Row],[Product Amount]]+Table4[[#This Row],[Delivery Charges]])-AA12489</f>
        <v>421</v>
      </c>
      <c r="AC12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75000000000302E-3</v>
      </c>
    </row>
    <row r="12490" spans="1:29" x14ac:dyDescent="0.3">
      <c r="A12490" s="3" t="s">
        <v>63343</v>
      </c>
      <c r="B12490" s="6">
        <f t="shared" si="585"/>
        <v>44380</v>
      </c>
      <c r="C12490" s="3" t="str">
        <f t="shared" si="586"/>
        <v>Saturday</v>
      </c>
      <c r="D12490" s="3" t="str">
        <f>IF(OR(Table4[[#This Row],[Weekday]]="Saturday",C12490="Sunday"),"Weekend","Weekday")</f>
        <v>Weekend</v>
      </c>
      <c r="E12490" s="3">
        <v>11</v>
      </c>
      <c r="F12490" s="3" t="str">
        <f t="shared" si="587"/>
        <v>Morning</v>
      </c>
      <c r="G12490" s="3" t="str">
        <f>RIGHT(Table4[[#This Row],[Order Timestamp]],LEN(Table4[[#This Row],[Order Timestamp]])-FIND("T",Table4[[#This Row],[Order Timestamp]],1))</f>
        <v>11:56:30.199</v>
      </c>
      <c r="H12490" s="3" t="s">
        <v>63334</v>
      </c>
      <c r="I12490" s="3" t="str">
        <f>VLOOKUP(H12490,Excel_Capstone_SourceData[#All],2,FALSE)</f>
        <v>Snapchat</v>
      </c>
      <c r="J12490" s="3" t="str">
        <f>VLOOKUP(Table4[[#This Row],[User ID]],Calculations!$C$1:$E$3751,3,FALSE)</f>
        <v>February</v>
      </c>
      <c r="K12490" s="3" t="s">
        <v>16</v>
      </c>
      <c r="L12490" s="3" t="s">
        <v>16</v>
      </c>
      <c r="M12490" s="3">
        <v>285492</v>
      </c>
      <c r="N12490" t="s">
        <v>63344</v>
      </c>
      <c r="O12490">
        <f>LEN(Table4[[#This Row],[Products]]) - LEN(SUBSTITUTE(Table4[[#This Row],[Products]], ",", "")) + 1</f>
        <v>6</v>
      </c>
      <c r="P12490" s="3" t="s">
        <v>63345</v>
      </c>
      <c r="Q12490" s="3" t="s">
        <v>63346</v>
      </c>
      <c r="R12490" s="3" t="s">
        <v>63347</v>
      </c>
      <c r="S12490" s="3" t="str">
        <f>RIGHT(Table4[[#This Row],[Completed/Cancelled Timestamp]],LEN(Table4[[#This Row],[Completed/Cancelled Timestamp]])-FIND("T",Table4[[#This Row],[Completed/Cancelled Timestamp]],1))</f>
        <v>12:16:40.830</v>
      </c>
      <c r="T12490" s="3" t="s">
        <v>22</v>
      </c>
      <c r="U12490" s="3">
        <f>IF(Table4[[#This Row],[Completion Flag]]="YES",1,0)</f>
        <v>1</v>
      </c>
      <c r="V12490" s="3">
        <v>1</v>
      </c>
      <c r="W12490" s="3"/>
      <c r="X12490" s="3">
        <v>414</v>
      </c>
      <c r="Y12490" s="3">
        <v>25</v>
      </c>
      <c r="Z12490" s="3">
        <f>(Table4[[#This Row],[Product Amount]]+Table4[[#This Row],[Delivery Charges]])/1</f>
        <v>439</v>
      </c>
      <c r="AA12490" s="3">
        <v>21</v>
      </c>
      <c r="AB12490" s="3">
        <f>(Table4[[#This Row],[Product Amount]]+Table4[[#This Row],[Delivery Charges]])-AA12490</f>
        <v>418</v>
      </c>
      <c r="AC12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1932870370392E-2</v>
      </c>
    </row>
    <row r="12491" spans="1:29" x14ac:dyDescent="0.3">
      <c r="A12491" s="3" t="s">
        <v>63348</v>
      </c>
      <c r="B12491" s="6">
        <f t="shared" si="585"/>
        <v>44245</v>
      </c>
      <c r="C12491" s="3" t="str">
        <f t="shared" si="586"/>
        <v>Thursday</v>
      </c>
      <c r="D12491" s="3" t="str">
        <f>IF(OR(Table4[[#This Row],[Weekday]]="Saturday",C12491="Sunday"),"Weekend","Weekday")</f>
        <v>Weekday</v>
      </c>
      <c r="E12491" s="3">
        <v>13</v>
      </c>
      <c r="F12491" s="3" t="str">
        <f t="shared" si="587"/>
        <v>Afternoon</v>
      </c>
      <c r="G12491" s="3" t="str">
        <f>RIGHT(Table4[[#This Row],[Order Timestamp]],LEN(Table4[[#This Row],[Order Timestamp]])-FIND("T",Table4[[#This Row],[Order Timestamp]],1))</f>
        <v>13:03:56.912</v>
      </c>
      <c r="H12491" s="3" t="s">
        <v>63349</v>
      </c>
      <c r="I12491" s="3" t="str">
        <f>VLOOKUP(H12491,Excel_Capstone_SourceData[#All],2,FALSE)</f>
        <v>Snapchat</v>
      </c>
      <c r="J12491" s="3" t="str">
        <f>VLOOKUP(Table4[[#This Row],[User ID]],Calculations!$C$1:$E$3751,3,FALSE)</f>
        <v>February</v>
      </c>
      <c r="K12491" s="3" t="s">
        <v>16</v>
      </c>
      <c r="L12491" s="3" t="s">
        <v>6907</v>
      </c>
      <c r="M12491" s="3">
        <v>190571</v>
      </c>
      <c r="N12491" t="s">
        <v>63350</v>
      </c>
      <c r="O12491">
        <f>LEN(Table4[[#This Row],[Products]]) - LEN(SUBSTITUTE(Table4[[#This Row],[Products]], ",", "")) + 1</f>
        <v>9</v>
      </c>
      <c r="P12491" s="3" t="s">
        <v>63351</v>
      </c>
      <c r="Q12491" s="3" t="s">
        <v>63352</v>
      </c>
      <c r="R12491" s="3" t="s">
        <v>63353</v>
      </c>
      <c r="S12491" s="3" t="str">
        <f>RIGHT(Table4[[#This Row],[Completed/Cancelled Timestamp]],LEN(Table4[[#This Row],[Completed/Cancelled Timestamp]])-FIND("T",Table4[[#This Row],[Completed/Cancelled Timestamp]],1))</f>
        <v>14:00:07.710</v>
      </c>
      <c r="T12491" s="3" t="s">
        <v>22</v>
      </c>
      <c r="U12491" s="3">
        <f>IF(Table4[[#This Row],[Completion Flag]]="YES",1,0)</f>
        <v>1</v>
      </c>
      <c r="V12491" s="3">
        <v>1</v>
      </c>
      <c r="W12491" s="3">
        <v>5</v>
      </c>
      <c r="X12491" s="3">
        <v>634</v>
      </c>
      <c r="Y12491" s="3">
        <v>120</v>
      </c>
      <c r="Z12491" s="3">
        <f>(Table4[[#This Row],[Product Amount]]+Table4[[#This Row],[Delivery Charges]])/1</f>
        <v>754</v>
      </c>
      <c r="AA12491" s="3">
        <v>0</v>
      </c>
      <c r="AB12491" s="3">
        <f>(Table4[[#This Row],[Product Amount]]+Table4[[#This Row],[Delivery Charges]])-AA12491</f>
        <v>754</v>
      </c>
      <c r="AC12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013865740740838E-2</v>
      </c>
    </row>
    <row r="12492" spans="1:29" x14ac:dyDescent="0.3">
      <c r="A12492" s="3" t="s">
        <v>63354</v>
      </c>
      <c r="B12492" s="6">
        <f t="shared" si="585"/>
        <v>44316</v>
      </c>
      <c r="C12492" s="3" t="str">
        <f t="shared" si="586"/>
        <v>Friday</v>
      </c>
      <c r="D12492" s="3" t="str">
        <f>IF(OR(Table4[[#This Row],[Weekday]]="Saturday",C12492="Sunday"),"Weekend","Weekday")</f>
        <v>Weekday</v>
      </c>
      <c r="E12492" s="3">
        <v>15</v>
      </c>
      <c r="F12492" s="3" t="str">
        <f t="shared" si="587"/>
        <v>Afternoon</v>
      </c>
      <c r="G12492" s="3" t="str">
        <f>RIGHT(Table4[[#This Row],[Order Timestamp]],LEN(Table4[[#This Row],[Order Timestamp]])-FIND("T",Table4[[#This Row],[Order Timestamp]],1))</f>
        <v>15:09:10.212</v>
      </c>
      <c r="H12492" s="3" t="s">
        <v>63349</v>
      </c>
      <c r="I12492" s="3" t="str">
        <f>VLOOKUP(H12492,Excel_Capstone_SourceData[#All],2,FALSE)</f>
        <v>Snapchat</v>
      </c>
      <c r="J12492" s="3" t="str">
        <f>VLOOKUP(Table4[[#This Row],[User ID]],Calculations!$C$1:$E$3751,3,FALSE)</f>
        <v>February</v>
      </c>
      <c r="K12492" s="3" t="s">
        <v>16</v>
      </c>
      <c r="L12492" s="3" t="s">
        <v>6907</v>
      </c>
      <c r="M12492" s="3">
        <v>238013</v>
      </c>
      <c r="N12492" t="s">
        <v>63355</v>
      </c>
      <c r="O12492">
        <f>LEN(Table4[[#This Row],[Products]]) - LEN(SUBSTITUTE(Table4[[#This Row],[Products]], ",", "")) + 1</f>
        <v>4</v>
      </c>
      <c r="P12492" s="3" t="s">
        <v>63356</v>
      </c>
      <c r="Q12492" s="3" t="s">
        <v>63357</v>
      </c>
      <c r="R12492" s="3" t="s">
        <v>63358</v>
      </c>
      <c r="S12492" s="3" t="str">
        <f>RIGHT(Table4[[#This Row],[Completed/Cancelled Timestamp]],LEN(Table4[[#This Row],[Completed/Cancelled Timestamp]])-FIND("T",Table4[[#This Row],[Completed/Cancelled Timestamp]],1))</f>
        <v>15:54:39.665</v>
      </c>
      <c r="T12492" s="3" t="s">
        <v>22</v>
      </c>
      <c r="U12492" s="3">
        <f>IF(Table4[[#This Row],[Completion Flag]]="YES",1,0)</f>
        <v>1</v>
      </c>
      <c r="V12492" s="3">
        <v>1</v>
      </c>
      <c r="W12492" s="3">
        <v>5</v>
      </c>
      <c r="X12492" s="3">
        <v>394</v>
      </c>
      <c r="Y12492" s="3">
        <v>120</v>
      </c>
      <c r="Z12492" s="3">
        <f>(Table4[[#This Row],[Product Amount]]+Table4[[#This Row],[Delivery Charges]])/1</f>
        <v>514</v>
      </c>
      <c r="AA12492" s="3">
        <v>0</v>
      </c>
      <c r="AB12492" s="3">
        <f>(Table4[[#This Row],[Product Amount]]+Table4[[#This Row],[Delivery Charges]])-AA12492</f>
        <v>514</v>
      </c>
      <c r="AC12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9089120370373E-2</v>
      </c>
    </row>
    <row r="12493" spans="1:29" x14ac:dyDescent="0.3">
      <c r="A12493" s="3" t="s">
        <v>63359</v>
      </c>
      <c r="B12493" s="6">
        <f t="shared" si="585"/>
        <v>44245</v>
      </c>
      <c r="C12493" s="3" t="str">
        <f t="shared" si="586"/>
        <v>Thursday</v>
      </c>
      <c r="D12493" s="3" t="str">
        <f>IF(OR(Table4[[#This Row],[Weekday]]="Saturday",C12493="Sunday"),"Weekend","Weekday")</f>
        <v>Weekday</v>
      </c>
      <c r="E12493" s="3">
        <v>11</v>
      </c>
      <c r="F12493" s="3" t="str">
        <f t="shared" si="587"/>
        <v>Morning</v>
      </c>
      <c r="G12493" s="3" t="str">
        <f>RIGHT(Table4[[#This Row],[Order Timestamp]],LEN(Table4[[#This Row],[Order Timestamp]])-FIND("T",Table4[[#This Row],[Order Timestamp]],1))</f>
        <v>11:30:51.149</v>
      </c>
      <c r="H12493" s="3" t="s">
        <v>63360</v>
      </c>
      <c r="I12493" s="3" t="str">
        <f>VLOOKUP(H12493,Excel_Capstone_SourceData[#All],2,FALSE)</f>
        <v>Google</v>
      </c>
      <c r="J12493" s="3" t="str">
        <f>VLOOKUP(Table4[[#This Row],[User ID]],Calculations!$C$1:$E$3751,3,FALSE)</f>
        <v>February</v>
      </c>
      <c r="K12493" s="3" t="s">
        <v>16</v>
      </c>
      <c r="L12493" s="3" t="s">
        <v>125</v>
      </c>
      <c r="M12493" s="3">
        <v>190510</v>
      </c>
      <c r="N12493" t="s">
        <v>63361</v>
      </c>
      <c r="O12493">
        <f>LEN(Table4[[#This Row],[Products]]) - LEN(SUBSTITUTE(Table4[[#This Row],[Products]], ",", "")) + 1</f>
        <v>19</v>
      </c>
      <c r="P12493" s="3" t="s">
        <v>63362</v>
      </c>
      <c r="Q12493" s="3" t="s">
        <v>63363</v>
      </c>
      <c r="R12493" s="3" t="s">
        <v>63364</v>
      </c>
      <c r="S12493" s="3" t="str">
        <f>RIGHT(Table4[[#This Row],[Completed/Cancelled Timestamp]],LEN(Table4[[#This Row],[Completed/Cancelled Timestamp]])-FIND("T",Table4[[#This Row],[Completed/Cancelled Timestamp]],1))</f>
        <v>12:25:52.274</v>
      </c>
      <c r="T12493" s="3" t="s">
        <v>22</v>
      </c>
      <c r="U12493" s="3">
        <f>IF(Table4[[#This Row],[Completion Flag]]="YES",1,0)</f>
        <v>1</v>
      </c>
      <c r="V12493" s="3">
        <v>1</v>
      </c>
      <c r="W12493" s="3"/>
      <c r="X12493" s="3">
        <v>665</v>
      </c>
      <c r="Y12493" s="3">
        <v>120</v>
      </c>
      <c r="Z12493" s="3">
        <f>(Table4[[#This Row],[Product Amount]]+Table4[[#This Row],[Delivery Charges]])/1</f>
        <v>785</v>
      </c>
      <c r="AA12493" s="3">
        <v>0</v>
      </c>
      <c r="AB12493" s="3">
        <f>(Table4[[#This Row],[Product Amount]]+Table4[[#This Row],[Delivery Charges]])-AA12493</f>
        <v>785</v>
      </c>
      <c r="AC12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07465277777741E-2</v>
      </c>
    </row>
    <row r="12494" spans="1:29" x14ac:dyDescent="0.3">
      <c r="A12494" s="3" t="s">
        <v>63365</v>
      </c>
      <c r="B12494" s="6">
        <f t="shared" si="585"/>
        <v>44253</v>
      </c>
      <c r="C12494" s="3" t="str">
        <f t="shared" si="586"/>
        <v>Friday</v>
      </c>
      <c r="D12494" s="3" t="str">
        <f>IF(OR(Table4[[#This Row],[Weekday]]="Saturday",C12494="Sunday"),"Weekend","Weekday")</f>
        <v>Weekday</v>
      </c>
      <c r="E12494" s="3">
        <v>13</v>
      </c>
      <c r="F12494" s="3" t="str">
        <f t="shared" si="587"/>
        <v>Afternoon</v>
      </c>
      <c r="G12494" s="3" t="str">
        <f>RIGHT(Table4[[#This Row],[Order Timestamp]],LEN(Table4[[#This Row],[Order Timestamp]])-FIND("T",Table4[[#This Row],[Order Timestamp]],1))</f>
        <v>13:56:21.290</v>
      </c>
      <c r="H12494" s="3" t="s">
        <v>63360</v>
      </c>
      <c r="I12494" s="3" t="str">
        <f>VLOOKUP(H12494,Excel_Capstone_SourceData[#All],2,FALSE)</f>
        <v>Google</v>
      </c>
      <c r="J12494" s="3" t="str">
        <f>VLOOKUP(Table4[[#This Row],[User ID]],Calculations!$C$1:$E$3751,3,FALSE)</f>
        <v>February</v>
      </c>
      <c r="K12494" s="3" t="s">
        <v>16</v>
      </c>
      <c r="L12494" s="3" t="s">
        <v>125</v>
      </c>
      <c r="M12494" s="3">
        <v>194754</v>
      </c>
      <c r="N12494" t="s">
        <v>63366</v>
      </c>
      <c r="O12494">
        <f>LEN(Table4[[#This Row],[Products]]) - LEN(SUBSTITUTE(Table4[[#This Row],[Products]], ",", "")) + 1</f>
        <v>16</v>
      </c>
      <c r="P12494" s="3" t="s">
        <v>63367</v>
      </c>
      <c r="Q12494" s="3" t="s">
        <v>63368</v>
      </c>
      <c r="R12494" s="3" t="s">
        <v>63369</v>
      </c>
      <c r="S12494" s="3" t="str">
        <f>RIGHT(Table4[[#This Row],[Completed/Cancelled Timestamp]],LEN(Table4[[#This Row],[Completed/Cancelled Timestamp]])-FIND("T",Table4[[#This Row],[Completed/Cancelled Timestamp]],1))</f>
        <v>14:37:18.083</v>
      </c>
      <c r="T12494" s="3" t="s">
        <v>22</v>
      </c>
      <c r="U12494" s="3">
        <f>IF(Table4[[#This Row],[Completion Flag]]="YES",1,0)</f>
        <v>1</v>
      </c>
      <c r="V12494" s="3">
        <v>1</v>
      </c>
      <c r="W12494" s="3"/>
      <c r="X12494" s="3">
        <v>683</v>
      </c>
      <c r="Y12494" s="3">
        <v>120</v>
      </c>
      <c r="Z12494" s="3">
        <f>(Table4[[#This Row],[Product Amount]]+Table4[[#This Row],[Delivery Charges]])/1</f>
        <v>803</v>
      </c>
      <c r="AA12494" s="3">
        <v>0</v>
      </c>
      <c r="AB12494" s="3">
        <f>(Table4[[#This Row],[Product Amount]]+Table4[[#This Row],[Delivery Charges]])-AA12494</f>
        <v>803</v>
      </c>
      <c r="AC12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35104166666614E-2</v>
      </c>
    </row>
    <row r="12495" spans="1:29" x14ac:dyDescent="0.3">
      <c r="A12495" s="3" t="s">
        <v>63370</v>
      </c>
      <c r="B12495" s="6">
        <f t="shared" si="585"/>
        <v>44282</v>
      </c>
      <c r="C12495" s="3" t="str">
        <f t="shared" si="586"/>
        <v>Saturday</v>
      </c>
      <c r="D12495" s="3" t="str">
        <f>IF(OR(Table4[[#This Row],[Weekday]]="Saturday",C12495="Sunday"),"Weekend","Weekday")</f>
        <v>Weekend</v>
      </c>
      <c r="E12495" s="3">
        <v>17</v>
      </c>
      <c r="F12495" s="3" t="str">
        <f t="shared" si="587"/>
        <v>Evening</v>
      </c>
      <c r="G12495" s="3" t="str">
        <f>RIGHT(Table4[[#This Row],[Order Timestamp]],LEN(Table4[[#This Row],[Order Timestamp]])-FIND("T",Table4[[#This Row],[Order Timestamp]],1))</f>
        <v>17:38:10.686</v>
      </c>
      <c r="H12495" s="3" t="s">
        <v>63360</v>
      </c>
      <c r="I12495" s="3" t="str">
        <f>VLOOKUP(H12495,Excel_Capstone_SourceData[#All],2,FALSE)</f>
        <v>Google</v>
      </c>
      <c r="J12495" s="3" t="str">
        <f>VLOOKUP(Table4[[#This Row],[User ID]],Calculations!$C$1:$E$3751,3,FALSE)</f>
        <v>February</v>
      </c>
      <c r="K12495" s="3" t="s">
        <v>16</v>
      </c>
      <c r="L12495" s="3" t="s">
        <v>125</v>
      </c>
      <c r="M12495" s="3">
        <v>212525</v>
      </c>
      <c r="N12495" t="s">
        <v>63371</v>
      </c>
      <c r="O12495">
        <f>LEN(Table4[[#This Row],[Products]]) - LEN(SUBSTITUTE(Table4[[#This Row],[Products]], ",", "")) + 1</f>
        <v>14</v>
      </c>
      <c r="P12495" s="3" t="s">
        <v>63372</v>
      </c>
      <c r="Q12495" s="3" t="s">
        <v>63373</v>
      </c>
      <c r="R12495" s="3" t="s">
        <v>63374</v>
      </c>
      <c r="S12495" s="3" t="str">
        <f>RIGHT(Table4[[#This Row],[Completed/Cancelled Timestamp]],LEN(Table4[[#This Row],[Completed/Cancelled Timestamp]])-FIND("T",Table4[[#This Row],[Completed/Cancelled Timestamp]],1))</f>
        <v>18:19:34.958</v>
      </c>
      <c r="T12495" s="3" t="s">
        <v>22</v>
      </c>
      <c r="U12495" s="3">
        <f>IF(Table4[[#This Row],[Completion Flag]]="YES",1,0)</f>
        <v>1</v>
      </c>
      <c r="V12495" s="3">
        <v>1</v>
      </c>
      <c r="W12495" s="3"/>
      <c r="X12495" s="3">
        <v>1565</v>
      </c>
      <c r="Y12495" s="3">
        <v>45</v>
      </c>
      <c r="Z12495" s="3">
        <f>(Table4[[#This Row],[Product Amount]]+Table4[[#This Row],[Delivery Charges]])/1</f>
        <v>1610</v>
      </c>
      <c r="AA12495" s="3">
        <v>0</v>
      </c>
      <c r="AB12495" s="3">
        <f>(Table4[[#This Row],[Product Amount]]+Table4[[#This Row],[Delivery Charges]])-AA12495</f>
        <v>1610</v>
      </c>
      <c r="AC12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53148148148111E-2</v>
      </c>
    </row>
    <row r="12496" spans="1:29" x14ac:dyDescent="0.3">
      <c r="A12496" s="3" t="s">
        <v>63375</v>
      </c>
      <c r="B12496" s="6">
        <f t="shared" si="585"/>
        <v>44284</v>
      </c>
      <c r="C12496" s="3" t="str">
        <f t="shared" si="586"/>
        <v>Monday</v>
      </c>
      <c r="D12496" s="3" t="str">
        <f>IF(OR(Table4[[#This Row],[Weekday]]="Saturday",C12496="Sunday"),"Weekend","Weekday")</f>
        <v>Weekday</v>
      </c>
      <c r="E12496" s="3">
        <v>8</v>
      </c>
      <c r="F12496" s="3" t="str">
        <f t="shared" si="587"/>
        <v>Morning</v>
      </c>
      <c r="G12496" s="3" t="str">
        <f>RIGHT(Table4[[#This Row],[Order Timestamp]],LEN(Table4[[#This Row],[Order Timestamp]])-FIND("T",Table4[[#This Row],[Order Timestamp]],1))</f>
        <v>08:49:17.601</v>
      </c>
      <c r="H12496" s="3" t="s">
        <v>63360</v>
      </c>
      <c r="I12496" s="3" t="str">
        <f>VLOOKUP(H12496,Excel_Capstone_SourceData[#All],2,FALSE)</f>
        <v>Google</v>
      </c>
      <c r="J12496" s="3" t="str">
        <f>VLOOKUP(Table4[[#This Row],[User ID]],Calculations!$C$1:$E$3751,3,FALSE)</f>
        <v>February</v>
      </c>
      <c r="K12496" s="3" t="s">
        <v>16</v>
      </c>
      <c r="L12496" s="3" t="s">
        <v>125</v>
      </c>
      <c r="M12496" s="3">
        <v>213612</v>
      </c>
      <c r="N12496" t="s">
        <v>63376</v>
      </c>
      <c r="O12496">
        <f>LEN(Table4[[#This Row],[Products]]) - LEN(SUBSTITUTE(Table4[[#This Row],[Products]], ",", "")) + 1</f>
        <v>13</v>
      </c>
      <c r="P12496" s="3" t="s">
        <v>63377</v>
      </c>
      <c r="Q12496" s="3" t="s">
        <v>63378</v>
      </c>
      <c r="R12496" s="3" t="s">
        <v>63379</v>
      </c>
      <c r="S12496" s="3" t="str">
        <f>RIGHT(Table4[[#This Row],[Completed/Cancelled Timestamp]],LEN(Table4[[#This Row],[Completed/Cancelled Timestamp]])-FIND("T",Table4[[#This Row],[Completed/Cancelled Timestamp]],1))</f>
        <v>09:21:26.917</v>
      </c>
      <c r="T12496" s="3" t="s">
        <v>22</v>
      </c>
      <c r="U12496" s="3">
        <f>IF(Table4[[#This Row],[Completion Flag]]="YES",1,0)</f>
        <v>1</v>
      </c>
      <c r="V12496" s="3">
        <v>1</v>
      </c>
      <c r="W12496" s="3"/>
      <c r="X12496" s="3">
        <v>1140</v>
      </c>
      <c r="Y12496" s="3">
        <v>45</v>
      </c>
      <c r="Z12496" s="3">
        <f>(Table4[[#This Row],[Product Amount]]+Table4[[#This Row],[Delivery Charges]])/1</f>
        <v>1185</v>
      </c>
      <c r="AA12496" s="3">
        <v>0</v>
      </c>
      <c r="AB12496" s="3">
        <f>(Table4[[#This Row],[Product Amount]]+Table4[[#This Row],[Delivery Charges]])-AA12496</f>
        <v>1185</v>
      </c>
      <c r="AC12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0046296296313E-2</v>
      </c>
    </row>
    <row r="12497" spans="1:29" x14ac:dyDescent="0.3">
      <c r="A12497" s="3" t="s">
        <v>63380</v>
      </c>
      <c r="B12497" s="6">
        <f t="shared" si="585"/>
        <v>44290</v>
      </c>
      <c r="C12497" s="3" t="str">
        <f t="shared" si="586"/>
        <v>Sunday</v>
      </c>
      <c r="D12497" s="3" t="str">
        <f>IF(OR(Table4[[#This Row],[Weekday]]="Saturday",C12497="Sunday"),"Weekend","Weekday")</f>
        <v>Weekend</v>
      </c>
      <c r="E12497" s="3">
        <v>15</v>
      </c>
      <c r="F12497" s="3" t="str">
        <f t="shared" si="587"/>
        <v>Afternoon</v>
      </c>
      <c r="G12497" s="3" t="str">
        <f>RIGHT(Table4[[#This Row],[Order Timestamp]],LEN(Table4[[#This Row],[Order Timestamp]])-FIND("T",Table4[[#This Row],[Order Timestamp]],1))</f>
        <v>15:46:19.881</v>
      </c>
      <c r="H12497" s="3" t="s">
        <v>63360</v>
      </c>
      <c r="I12497" s="3" t="str">
        <f>VLOOKUP(H12497,Excel_Capstone_SourceData[#All],2,FALSE)</f>
        <v>Google</v>
      </c>
      <c r="J12497" s="3" t="str">
        <f>VLOOKUP(Table4[[#This Row],[User ID]],Calculations!$C$1:$E$3751,3,FALSE)</f>
        <v>February</v>
      </c>
      <c r="K12497" s="3" t="s">
        <v>16</v>
      </c>
      <c r="L12497" s="3" t="s">
        <v>125</v>
      </c>
      <c r="M12497" s="3">
        <v>218119</v>
      </c>
      <c r="N12497" t="s">
        <v>63381</v>
      </c>
      <c r="O12497">
        <f>LEN(Table4[[#This Row],[Products]]) - LEN(SUBSTITUTE(Table4[[#This Row],[Products]], ",", "")) + 1</f>
        <v>18</v>
      </c>
      <c r="P12497" s="3" t="s">
        <v>63382</v>
      </c>
      <c r="Q12497" s="3" t="s">
        <v>63383</v>
      </c>
      <c r="R12497" s="3" t="s">
        <v>63384</v>
      </c>
      <c r="S12497" s="3" t="str">
        <f>RIGHT(Table4[[#This Row],[Completed/Cancelled Timestamp]],LEN(Table4[[#This Row],[Completed/Cancelled Timestamp]])-FIND("T",Table4[[#This Row],[Completed/Cancelled Timestamp]],1))</f>
        <v>16:34:46.297</v>
      </c>
      <c r="T12497" s="3" t="s">
        <v>22</v>
      </c>
      <c r="U12497" s="3">
        <f>IF(Table4[[#This Row],[Completion Flag]]="YES",1,0)</f>
        <v>1</v>
      </c>
      <c r="V12497" s="3">
        <v>1</v>
      </c>
      <c r="W12497" s="3">
        <v>5</v>
      </c>
      <c r="X12497" s="3">
        <v>476</v>
      </c>
      <c r="Y12497" s="3">
        <v>67</v>
      </c>
      <c r="Z12497" s="3">
        <f>(Table4[[#This Row],[Product Amount]]+Table4[[#This Row],[Delivery Charges]])/1</f>
        <v>543</v>
      </c>
      <c r="AA12497" s="3">
        <v>0</v>
      </c>
      <c r="AB12497" s="3">
        <f>(Table4[[#This Row],[Product Amount]]+Table4[[#This Row],[Delivery Charges]])-AA12497</f>
        <v>543</v>
      </c>
      <c r="AC12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39074074074071E-2</v>
      </c>
    </row>
    <row r="12498" spans="1:29" x14ac:dyDescent="0.3">
      <c r="A12498" s="3" t="s">
        <v>63385</v>
      </c>
      <c r="B12498" s="6">
        <f t="shared" si="585"/>
        <v>44297</v>
      </c>
      <c r="C12498" s="3" t="str">
        <f t="shared" si="586"/>
        <v>Sunday</v>
      </c>
      <c r="D12498" s="3" t="str">
        <f>IF(OR(Table4[[#This Row],[Weekday]]="Saturday",C12498="Sunday"),"Weekend","Weekday")</f>
        <v>Weekend</v>
      </c>
      <c r="E12498" s="3">
        <v>11</v>
      </c>
      <c r="F12498" s="3" t="str">
        <f t="shared" si="587"/>
        <v>Morning</v>
      </c>
      <c r="G12498" s="3" t="str">
        <f>RIGHT(Table4[[#This Row],[Order Timestamp]],LEN(Table4[[#This Row],[Order Timestamp]])-FIND("T",Table4[[#This Row],[Order Timestamp]],1))</f>
        <v>11:07:36.151</v>
      </c>
      <c r="H12498" s="3" t="s">
        <v>63360</v>
      </c>
      <c r="I12498" s="3" t="str">
        <f>VLOOKUP(H12498,Excel_Capstone_SourceData[#All],2,FALSE)</f>
        <v>Google</v>
      </c>
      <c r="J12498" s="3" t="str">
        <f>VLOOKUP(Table4[[#This Row],[User ID]],Calculations!$C$1:$E$3751,3,FALSE)</f>
        <v>February</v>
      </c>
      <c r="K12498" s="3" t="s">
        <v>16</v>
      </c>
      <c r="L12498" s="3" t="s">
        <v>125</v>
      </c>
      <c r="M12498" s="3">
        <v>223430</v>
      </c>
      <c r="N12498" t="s">
        <v>63386</v>
      </c>
      <c r="O12498">
        <f>LEN(Table4[[#This Row],[Products]]) - LEN(SUBSTITUTE(Table4[[#This Row],[Products]], ",", "")) + 1</f>
        <v>19</v>
      </c>
      <c r="P12498" s="3" t="s">
        <v>63387</v>
      </c>
      <c r="Q12498" s="3" t="s">
        <v>63388</v>
      </c>
      <c r="R12498" s="3" t="s">
        <v>63389</v>
      </c>
      <c r="S12498" s="3" t="str">
        <f>RIGHT(Table4[[#This Row],[Completed/Cancelled Timestamp]],LEN(Table4[[#This Row],[Completed/Cancelled Timestamp]])-FIND("T",Table4[[#This Row],[Completed/Cancelled Timestamp]],1))</f>
        <v>11:51:48.949</v>
      </c>
      <c r="T12498" s="3" t="s">
        <v>22</v>
      </c>
      <c r="U12498" s="3">
        <f>IF(Table4[[#This Row],[Completion Flag]]="YES",1,0)</f>
        <v>1</v>
      </c>
      <c r="V12498" s="3">
        <v>1</v>
      </c>
      <c r="W12498" s="3"/>
      <c r="X12498" s="3">
        <v>595</v>
      </c>
      <c r="Y12498" s="3">
        <v>45</v>
      </c>
      <c r="Z12498" s="3">
        <f>(Table4[[#This Row],[Product Amount]]+Table4[[#This Row],[Delivery Charges]])/1</f>
        <v>640</v>
      </c>
      <c r="AA12498" s="3">
        <v>0</v>
      </c>
      <c r="AB12498" s="3">
        <f>(Table4[[#This Row],[Product Amount]]+Table4[[#This Row],[Delivery Charges]])-AA12498</f>
        <v>640</v>
      </c>
      <c r="AC12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03680555555612E-2</v>
      </c>
    </row>
    <row r="12499" spans="1:29" x14ac:dyDescent="0.3">
      <c r="A12499" s="3" t="s">
        <v>63390</v>
      </c>
      <c r="B12499" s="6">
        <f t="shared" si="585"/>
        <v>44312</v>
      </c>
      <c r="C12499" s="3" t="str">
        <f t="shared" si="586"/>
        <v>Monday</v>
      </c>
      <c r="D12499" s="3" t="str">
        <f>IF(OR(Table4[[#This Row],[Weekday]]="Saturday",C12499="Sunday"),"Weekend","Weekday")</f>
        <v>Weekday</v>
      </c>
      <c r="E12499" s="3">
        <v>13</v>
      </c>
      <c r="F12499" s="3" t="str">
        <f t="shared" si="587"/>
        <v>Afternoon</v>
      </c>
      <c r="G12499" s="3" t="str">
        <f>RIGHT(Table4[[#This Row],[Order Timestamp]],LEN(Table4[[#This Row],[Order Timestamp]])-FIND("T",Table4[[#This Row],[Order Timestamp]],1))</f>
        <v>13:14:01.728</v>
      </c>
      <c r="H12499" s="3" t="s">
        <v>63360</v>
      </c>
      <c r="I12499" s="3" t="str">
        <f>VLOOKUP(H12499,Excel_Capstone_SourceData[#All],2,FALSE)</f>
        <v>Google</v>
      </c>
      <c r="J12499" s="3" t="str">
        <f>VLOOKUP(Table4[[#This Row],[User ID]],Calculations!$C$1:$E$3751,3,FALSE)</f>
        <v>February</v>
      </c>
      <c r="K12499" s="3" t="s">
        <v>16</v>
      </c>
      <c r="L12499" s="3" t="s">
        <v>125</v>
      </c>
      <c r="M12499" s="3">
        <v>235114</v>
      </c>
      <c r="N12499" t="s">
        <v>63391</v>
      </c>
      <c r="O12499">
        <f>LEN(Table4[[#This Row],[Products]]) - LEN(SUBSTITUTE(Table4[[#This Row],[Products]], ",", "")) + 1</f>
        <v>17</v>
      </c>
      <c r="P12499" s="3" t="s">
        <v>63392</v>
      </c>
      <c r="Q12499" s="3" t="s">
        <v>63393</v>
      </c>
      <c r="R12499" s="3" t="s">
        <v>63394</v>
      </c>
      <c r="S12499" s="3" t="str">
        <f>RIGHT(Table4[[#This Row],[Completed/Cancelled Timestamp]],LEN(Table4[[#This Row],[Completed/Cancelled Timestamp]])-FIND("T",Table4[[#This Row],[Completed/Cancelled Timestamp]],1))</f>
        <v>14:00:18.029</v>
      </c>
      <c r="T12499" s="3" t="s">
        <v>22</v>
      </c>
      <c r="U12499" s="3">
        <f>IF(Table4[[#This Row],[Completion Flag]]="YES",1,0)</f>
        <v>1</v>
      </c>
      <c r="V12499" s="3">
        <v>1</v>
      </c>
      <c r="W12499" s="3">
        <v>5</v>
      </c>
      <c r="X12499" s="3">
        <v>495</v>
      </c>
      <c r="Y12499" s="3">
        <v>67</v>
      </c>
      <c r="Z12499" s="3">
        <f>(Table4[[#This Row],[Product Amount]]+Table4[[#This Row],[Delivery Charges]])/1</f>
        <v>562</v>
      </c>
      <c r="AA12499" s="3">
        <v>0</v>
      </c>
      <c r="AB12499" s="3">
        <f>(Table4[[#This Row],[Product Amount]]+Table4[[#This Row],[Delivery Charges]])-AA12499</f>
        <v>562</v>
      </c>
      <c r="AC12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33113425925841E-2</v>
      </c>
    </row>
    <row r="12500" spans="1:29" x14ac:dyDescent="0.3">
      <c r="A12500" s="3" t="s">
        <v>63395</v>
      </c>
      <c r="B12500" s="6">
        <f t="shared" si="585"/>
        <v>44321</v>
      </c>
      <c r="C12500" s="3" t="str">
        <f t="shared" si="586"/>
        <v>Wednesday</v>
      </c>
      <c r="D12500" s="3" t="str">
        <f>IF(OR(Table4[[#This Row],[Weekday]]="Saturday",C12500="Sunday"),"Weekend","Weekday")</f>
        <v>Weekday</v>
      </c>
      <c r="E12500" s="3">
        <v>15</v>
      </c>
      <c r="F12500" s="3" t="str">
        <f t="shared" si="587"/>
        <v>Afternoon</v>
      </c>
      <c r="G12500" s="3" t="str">
        <f>RIGHT(Table4[[#This Row],[Order Timestamp]],LEN(Table4[[#This Row],[Order Timestamp]])-FIND("T",Table4[[#This Row],[Order Timestamp]],1))</f>
        <v>15:20:20.610</v>
      </c>
      <c r="H12500" s="3" t="s">
        <v>63360</v>
      </c>
      <c r="I12500" s="3" t="str">
        <f>VLOOKUP(H12500,Excel_Capstone_SourceData[#All],2,FALSE)</f>
        <v>Google</v>
      </c>
      <c r="J12500" s="3" t="str">
        <f>VLOOKUP(Table4[[#This Row],[User ID]],Calculations!$C$1:$E$3751,3,FALSE)</f>
        <v>February</v>
      </c>
      <c r="K12500" s="3" t="s">
        <v>16</v>
      </c>
      <c r="L12500" s="3" t="s">
        <v>125</v>
      </c>
      <c r="M12500" s="3">
        <v>240724</v>
      </c>
      <c r="N12500" t="s">
        <v>63396</v>
      </c>
      <c r="O12500">
        <f>LEN(Table4[[#This Row],[Products]]) - LEN(SUBSTITUTE(Table4[[#This Row],[Products]], ",", "")) + 1</f>
        <v>18</v>
      </c>
      <c r="P12500" s="3" t="s">
        <v>63397</v>
      </c>
      <c r="Q12500" s="3" t="s">
        <v>63398</v>
      </c>
      <c r="R12500" s="3" t="s">
        <v>63399</v>
      </c>
      <c r="S12500" s="3" t="str">
        <f>RIGHT(Table4[[#This Row],[Completed/Cancelled Timestamp]],LEN(Table4[[#This Row],[Completed/Cancelled Timestamp]])-FIND("T",Table4[[#This Row],[Completed/Cancelled Timestamp]],1))</f>
        <v>16:29:02.513</v>
      </c>
      <c r="T12500" s="3" t="s">
        <v>22</v>
      </c>
      <c r="U12500" s="3">
        <f>IF(Table4[[#This Row],[Completion Flag]]="YES",1,0)</f>
        <v>1</v>
      </c>
      <c r="V12500" s="3">
        <v>1</v>
      </c>
      <c r="W12500" s="3"/>
      <c r="X12500" s="3">
        <v>455</v>
      </c>
      <c r="Y12500" s="3">
        <v>45</v>
      </c>
      <c r="Z12500" s="3">
        <f>(Table4[[#This Row],[Product Amount]]+Table4[[#This Row],[Delivery Charges]])/1</f>
        <v>500</v>
      </c>
      <c r="AA12500" s="3">
        <v>0</v>
      </c>
      <c r="AB12500" s="3">
        <f>(Table4[[#This Row],[Product Amount]]+Table4[[#This Row],[Delivery Charges]])-AA12500</f>
        <v>500</v>
      </c>
      <c r="AC12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07210648148202E-2</v>
      </c>
    </row>
    <row r="12501" spans="1:29" x14ac:dyDescent="0.3">
      <c r="A12501" s="3" t="s">
        <v>63400</v>
      </c>
      <c r="B12501" s="6">
        <f t="shared" si="585"/>
        <v>44332</v>
      </c>
      <c r="C12501" s="3" t="str">
        <f t="shared" si="586"/>
        <v>Sunday</v>
      </c>
      <c r="D12501" s="3" t="str">
        <f>IF(OR(Table4[[#This Row],[Weekday]]="Saturday",C12501="Sunday"),"Weekend","Weekday")</f>
        <v>Weekend</v>
      </c>
      <c r="E12501" s="3">
        <v>7</v>
      </c>
      <c r="F12501" s="3" t="str">
        <f t="shared" si="587"/>
        <v>Morning</v>
      </c>
      <c r="G12501" s="3" t="str">
        <f>RIGHT(Table4[[#This Row],[Order Timestamp]],LEN(Table4[[#This Row],[Order Timestamp]])-FIND("T",Table4[[#This Row],[Order Timestamp]],1))</f>
        <v>07:59:08.883</v>
      </c>
      <c r="H12501" s="3" t="s">
        <v>63360</v>
      </c>
      <c r="I12501" s="3" t="str">
        <f>VLOOKUP(H12501,Excel_Capstone_SourceData[#All],2,FALSE)</f>
        <v>Google</v>
      </c>
      <c r="J12501" s="3" t="str">
        <f>VLOOKUP(Table4[[#This Row],[User ID]],Calculations!$C$1:$E$3751,3,FALSE)</f>
        <v>February</v>
      </c>
      <c r="K12501" s="3" t="s">
        <v>16</v>
      </c>
      <c r="L12501" s="3" t="s">
        <v>125</v>
      </c>
      <c r="M12501" s="3">
        <v>247824</v>
      </c>
      <c r="N12501" t="s">
        <v>63401</v>
      </c>
      <c r="O12501">
        <f>LEN(Table4[[#This Row],[Products]]) - LEN(SUBSTITUTE(Table4[[#This Row],[Products]], ",", "")) + 1</f>
        <v>18</v>
      </c>
      <c r="P12501" s="3" t="s">
        <v>63402</v>
      </c>
      <c r="Q12501" s="3" t="s">
        <v>63403</v>
      </c>
      <c r="R12501" s="3" t="s">
        <v>63404</v>
      </c>
      <c r="S12501" s="3" t="str">
        <f>RIGHT(Table4[[#This Row],[Completed/Cancelled Timestamp]],LEN(Table4[[#This Row],[Completed/Cancelled Timestamp]])-FIND("T",Table4[[#This Row],[Completed/Cancelled Timestamp]],1))</f>
        <v>08:45:22.854</v>
      </c>
      <c r="T12501" s="3" t="s">
        <v>22</v>
      </c>
      <c r="U12501" s="3">
        <f>IF(Table4[[#This Row],[Completion Flag]]="YES",1,0)</f>
        <v>1</v>
      </c>
      <c r="V12501" s="3">
        <v>1</v>
      </c>
      <c r="W12501" s="3"/>
      <c r="X12501" s="3">
        <v>479</v>
      </c>
      <c r="Y12501" s="3">
        <v>37</v>
      </c>
      <c r="Z12501" s="3">
        <f>(Table4[[#This Row],[Product Amount]]+Table4[[#This Row],[Delivery Charges]])/1</f>
        <v>516</v>
      </c>
      <c r="AA12501" s="3">
        <v>0</v>
      </c>
      <c r="AB12501" s="3">
        <f>(Table4[[#This Row],[Product Amount]]+Table4[[#This Row],[Delivery Charges]])-AA12501</f>
        <v>516</v>
      </c>
      <c r="AC12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06145833333266E-2</v>
      </c>
    </row>
    <row r="12502" spans="1:29" x14ac:dyDescent="0.3">
      <c r="A12502" s="3" t="s">
        <v>63405</v>
      </c>
      <c r="B12502" s="6">
        <f t="shared" si="585"/>
        <v>44245</v>
      </c>
      <c r="C12502" s="3" t="str">
        <f t="shared" si="586"/>
        <v>Thursday</v>
      </c>
      <c r="D12502" s="3" t="str">
        <f>IF(OR(Table4[[#This Row],[Weekday]]="Saturday",C12502="Sunday"),"Weekend","Weekday")</f>
        <v>Weekday</v>
      </c>
      <c r="E12502" s="3">
        <v>10</v>
      </c>
      <c r="F12502" s="3" t="str">
        <f t="shared" si="587"/>
        <v>Morning</v>
      </c>
      <c r="G12502" s="3" t="str">
        <f>RIGHT(Table4[[#This Row],[Order Timestamp]],LEN(Table4[[#This Row],[Order Timestamp]])-FIND("T",Table4[[#This Row],[Order Timestamp]],1))</f>
        <v>10:26:55.392</v>
      </c>
      <c r="H12502" s="3" t="s">
        <v>63406</v>
      </c>
      <c r="I12502" s="3" t="str">
        <f>VLOOKUP(H12502,Excel_Capstone_SourceData[#All],2,FALSE)</f>
        <v>Instagram</v>
      </c>
      <c r="J12502" s="3" t="str">
        <f>VLOOKUP(Table4[[#This Row],[User ID]],Calculations!$C$1:$E$3751,3,FALSE)</f>
        <v>February</v>
      </c>
      <c r="K12502" s="3" t="s">
        <v>16</v>
      </c>
      <c r="L12502" s="3" t="s">
        <v>32</v>
      </c>
      <c r="M12502" s="3">
        <v>190475</v>
      </c>
      <c r="N12502" t="s">
        <v>63407</v>
      </c>
      <c r="O12502">
        <f>LEN(Table4[[#This Row],[Products]]) - LEN(SUBSTITUTE(Table4[[#This Row],[Products]], ",", "")) + 1</f>
        <v>6</v>
      </c>
      <c r="P12502" s="3" t="s">
        <v>63408</v>
      </c>
      <c r="Q12502" s="3" t="s">
        <v>63409</v>
      </c>
      <c r="R12502" s="3" t="s">
        <v>63410</v>
      </c>
      <c r="S12502" s="3" t="str">
        <f>RIGHT(Table4[[#This Row],[Completed/Cancelled Timestamp]],LEN(Table4[[#This Row],[Completed/Cancelled Timestamp]])-FIND("T",Table4[[#This Row],[Completed/Cancelled Timestamp]],1))</f>
        <v>10:50:01.701</v>
      </c>
      <c r="T12502" s="3" t="s">
        <v>22</v>
      </c>
      <c r="U12502" s="3">
        <f>IF(Table4[[#This Row],[Completion Flag]]="YES",1,0)</f>
        <v>1</v>
      </c>
      <c r="V12502" s="3">
        <v>1</v>
      </c>
      <c r="W12502" s="3">
        <v>4</v>
      </c>
      <c r="X12502" s="3">
        <v>235</v>
      </c>
      <c r="Y12502" s="3">
        <v>25</v>
      </c>
      <c r="Z12502" s="3">
        <f>(Table4[[#This Row],[Product Amount]]+Table4[[#This Row],[Delivery Charges]])/1</f>
        <v>260</v>
      </c>
      <c r="AA12502" s="3">
        <v>0</v>
      </c>
      <c r="AB12502" s="3">
        <f>(Table4[[#This Row],[Product Amount]]+Table4[[#This Row],[Delivery Charges]])-AA12502</f>
        <v>260</v>
      </c>
      <c r="AC12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5243055555602E-2</v>
      </c>
    </row>
    <row r="12503" spans="1:29" x14ac:dyDescent="0.3">
      <c r="A12503" s="3" t="s">
        <v>63411</v>
      </c>
      <c r="B12503" s="6">
        <f t="shared" si="585"/>
        <v>44431</v>
      </c>
      <c r="C12503" s="3" t="str">
        <f t="shared" si="586"/>
        <v>Monday</v>
      </c>
      <c r="D12503" s="3" t="str">
        <f>IF(OR(Table4[[#This Row],[Weekday]]="Saturday",C12503="Sunday"),"Weekend","Weekday")</f>
        <v>Weekday</v>
      </c>
      <c r="E12503" s="3">
        <v>9</v>
      </c>
      <c r="F12503" s="3" t="str">
        <f t="shared" si="587"/>
        <v>Morning</v>
      </c>
      <c r="G12503" s="3" t="str">
        <f>RIGHT(Table4[[#This Row],[Order Timestamp]],LEN(Table4[[#This Row],[Order Timestamp]])-FIND("T",Table4[[#This Row],[Order Timestamp]],1))</f>
        <v>09:57:01.003</v>
      </c>
      <c r="H12503" s="3" t="s">
        <v>63406</v>
      </c>
      <c r="I12503" s="3" t="str">
        <f>VLOOKUP(H12503,Excel_Capstone_SourceData[#All],2,FALSE)</f>
        <v>Instagram</v>
      </c>
      <c r="J12503" s="3" t="str">
        <f>VLOOKUP(Table4[[#This Row],[User ID]],Calculations!$C$1:$E$3751,3,FALSE)</f>
        <v>February</v>
      </c>
      <c r="K12503" s="3" t="s">
        <v>16</v>
      </c>
      <c r="L12503" s="3" t="s">
        <v>32</v>
      </c>
      <c r="M12503" s="3">
        <v>325220</v>
      </c>
      <c r="N12503" t="s">
        <v>2043</v>
      </c>
      <c r="O12503">
        <f>LEN(Table4[[#This Row],[Products]]) - LEN(SUBSTITUTE(Table4[[#This Row],[Products]], ",", "")) + 1</f>
        <v>1</v>
      </c>
      <c r="P12503" s="3" t="s">
        <v>63412</v>
      </c>
      <c r="Q12503" s="3" t="s">
        <v>63413</v>
      </c>
      <c r="R12503" s="3" t="s">
        <v>63414</v>
      </c>
      <c r="S12503" s="3" t="str">
        <f>RIGHT(Table4[[#This Row],[Completed/Cancelled Timestamp]],LEN(Table4[[#This Row],[Completed/Cancelled Timestamp]])-FIND("T",Table4[[#This Row],[Completed/Cancelled Timestamp]],1))</f>
        <v>10:13:57.482</v>
      </c>
      <c r="T12503" s="3" t="s">
        <v>22</v>
      </c>
      <c r="U12503" s="3">
        <f>IF(Table4[[#This Row],[Completion Flag]]="YES",1,0)</f>
        <v>1</v>
      </c>
      <c r="V12503" s="3">
        <v>1</v>
      </c>
      <c r="W12503" s="3">
        <v>5</v>
      </c>
      <c r="X12503" s="3">
        <v>310</v>
      </c>
      <c r="Y12503" s="3">
        <v>0</v>
      </c>
      <c r="Z12503" s="3">
        <f>(Table4[[#This Row],[Product Amount]]+Table4[[#This Row],[Delivery Charges]])/1</f>
        <v>310</v>
      </c>
      <c r="AA12503" s="3">
        <v>73</v>
      </c>
      <c r="AB12503" s="3">
        <f>(Table4[[#This Row],[Product Amount]]+Table4[[#This Row],[Delivery Charges]])-AA12503</f>
        <v>237</v>
      </c>
      <c r="AC12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4803240740807E-2</v>
      </c>
    </row>
    <row r="12504" spans="1:29" x14ac:dyDescent="0.3">
      <c r="A12504" s="3" t="s">
        <v>63415</v>
      </c>
      <c r="B12504" s="6">
        <f t="shared" si="585"/>
        <v>44436</v>
      </c>
      <c r="C12504" s="3" t="str">
        <f t="shared" si="586"/>
        <v>Saturday</v>
      </c>
      <c r="D12504" s="3" t="str">
        <f>IF(OR(Table4[[#This Row],[Weekday]]="Saturday",C12504="Sunday"),"Weekend","Weekday")</f>
        <v>Weekend</v>
      </c>
      <c r="E12504" s="3">
        <v>10</v>
      </c>
      <c r="F12504" s="3" t="str">
        <f t="shared" si="587"/>
        <v>Morning</v>
      </c>
      <c r="G12504" s="3" t="str">
        <f>RIGHT(Table4[[#This Row],[Order Timestamp]],LEN(Table4[[#This Row],[Order Timestamp]])-FIND("T",Table4[[#This Row],[Order Timestamp]],1))</f>
        <v>10:40:00.485</v>
      </c>
      <c r="H12504" s="3" t="s">
        <v>63406</v>
      </c>
      <c r="I12504" s="3" t="str">
        <f>VLOOKUP(H12504,Excel_Capstone_SourceData[#All],2,FALSE)</f>
        <v>Instagram</v>
      </c>
      <c r="J12504" s="3" t="str">
        <f>VLOOKUP(Table4[[#This Row],[User ID]],Calculations!$C$1:$E$3751,3,FALSE)</f>
        <v>February</v>
      </c>
      <c r="K12504" s="3" t="s">
        <v>16</v>
      </c>
      <c r="L12504" s="3" t="s">
        <v>32</v>
      </c>
      <c r="M12504" s="3">
        <v>330061</v>
      </c>
      <c r="N12504" t="s">
        <v>63416</v>
      </c>
      <c r="O12504">
        <f>LEN(Table4[[#This Row],[Products]]) - LEN(SUBSTITUTE(Table4[[#This Row],[Products]], ",", "")) + 1</f>
        <v>9</v>
      </c>
      <c r="P12504" s="3" t="s">
        <v>63417</v>
      </c>
      <c r="Q12504" s="3" t="s">
        <v>63418</v>
      </c>
      <c r="R12504" s="3" t="s">
        <v>63419</v>
      </c>
      <c r="S12504" s="3" t="str">
        <f>RIGHT(Table4[[#This Row],[Completed/Cancelled Timestamp]],LEN(Table4[[#This Row],[Completed/Cancelled Timestamp]])-FIND("T",Table4[[#This Row],[Completed/Cancelled Timestamp]],1))</f>
        <v>11:07:09.514</v>
      </c>
      <c r="T12504" s="3" t="s">
        <v>22</v>
      </c>
      <c r="U12504" s="3">
        <f>IF(Table4[[#This Row],[Completion Flag]]="YES",1,0)</f>
        <v>1</v>
      </c>
      <c r="V12504" s="3">
        <v>1</v>
      </c>
      <c r="W12504" s="3">
        <v>4</v>
      </c>
      <c r="X12504" s="3">
        <v>577</v>
      </c>
      <c r="Y12504" s="3">
        <v>0</v>
      </c>
      <c r="Z12504" s="3">
        <f>(Table4[[#This Row],[Product Amount]]+Table4[[#This Row],[Delivery Charges]])/1</f>
        <v>577</v>
      </c>
      <c r="AA12504" s="3">
        <v>230</v>
      </c>
      <c r="AB12504" s="3">
        <f>(Table4[[#This Row],[Product Amount]]+Table4[[#This Row],[Delivery Charges]])-AA12504</f>
        <v>347</v>
      </c>
      <c r="AC12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4502314814836E-2</v>
      </c>
    </row>
    <row r="12505" spans="1:29" x14ac:dyDescent="0.3">
      <c r="A12505" s="3" t="s">
        <v>63420</v>
      </c>
      <c r="B12505" s="6">
        <f t="shared" si="585"/>
        <v>44440</v>
      </c>
      <c r="C12505" s="3" t="str">
        <f t="shared" si="586"/>
        <v>Wednesday</v>
      </c>
      <c r="D12505" s="3" t="str">
        <f>IF(OR(Table4[[#This Row],[Weekday]]="Saturday",C12505="Sunday"),"Weekend","Weekday")</f>
        <v>Weekday</v>
      </c>
      <c r="E12505" s="3">
        <v>8</v>
      </c>
      <c r="F12505" s="3" t="str">
        <f t="shared" si="587"/>
        <v>Morning</v>
      </c>
      <c r="G12505" s="3" t="str">
        <f>RIGHT(Table4[[#This Row],[Order Timestamp]],LEN(Table4[[#This Row],[Order Timestamp]])-FIND("T",Table4[[#This Row],[Order Timestamp]],1))</f>
        <v>08:41:35.781</v>
      </c>
      <c r="H12505" s="3" t="s">
        <v>63406</v>
      </c>
      <c r="I12505" s="3" t="str">
        <f>VLOOKUP(H12505,Excel_Capstone_SourceData[#All],2,FALSE)</f>
        <v>Instagram</v>
      </c>
      <c r="J12505" s="3" t="str">
        <f>VLOOKUP(Table4[[#This Row],[User ID]],Calculations!$C$1:$E$3751,3,FALSE)</f>
        <v>February</v>
      </c>
      <c r="K12505" s="3" t="s">
        <v>16</v>
      </c>
      <c r="L12505" s="3" t="s">
        <v>32</v>
      </c>
      <c r="M12505" s="3">
        <v>334280</v>
      </c>
      <c r="N12505" t="s">
        <v>2043</v>
      </c>
      <c r="O12505">
        <f>LEN(Table4[[#This Row],[Products]]) - LEN(SUBSTITUTE(Table4[[#This Row],[Products]], ",", "")) + 1</f>
        <v>1</v>
      </c>
      <c r="P12505" s="3" t="s">
        <v>63421</v>
      </c>
      <c r="Q12505" s="3" t="s">
        <v>63422</v>
      </c>
      <c r="R12505" s="3" t="s">
        <v>63423</v>
      </c>
      <c r="S12505" s="3" t="str">
        <f>RIGHT(Table4[[#This Row],[Completed/Cancelled Timestamp]],LEN(Table4[[#This Row],[Completed/Cancelled Timestamp]])-FIND("T",Table4[[#This Row],[Completed/Cancelled Timestamp]],1))</f>
        <v>08:54:04.417</v>
      </c>
      <c r="T12505" s="3" t="s">
        <v>22</v>
      </c>
      <c r="U12505" s="3">
        <f>IF(Table4[[#This Row],[Completion Flag]]="YES",1,0)</f>
        <v>1</v>
      </c>
      <c r="V12505" s="3">
        <v>1</v>
      </c>
      <c r="W12505" s="3"/>
      <c r="X12505" s="3">
        <v>465</v>
      </c>
      <c r="Y12505" s="3">
        <v>0</v>
      </c>
      <c r="Z12505" s="3">
        <f>(Table4[[#This Row],[Product Amount]]+Table4[[#This Row],[Delivery Charges]])/1</f>
        <v>465</v>
      </c>
      <c r="AA12505" s="3">
        <v>69</v>
      </c>
      <c r="AB12505" s="3">
        <f>(Table4[[#This Row],[Product Amount]]+Table4[[#This Row],[Delivery Charges]])-AA12505</f>
        <v>396</v>
      </c>
      <c r="AC12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47685185185508E-3</v>
      </c>
    </row>
    <row r="12506" spans="1:29" x14ac:dyDescent="0.3">
      <c r="A12506" s="3" t="s">
        <v>63424</v>
      </c>
      <c r="B12506" s="6">
        <f t="shared" si="585"/>
        <v>44449</v>
      </c>
      <c r="C12506" s="3" t="str">
        <f t="shared" si="586"/>
        <v>Friday</v>
      </c>
      <c r="D12506" s="3" t="str">
        <f>IF(OR(Table4[[#This Row],[Weekday]]="Saturday",C12506="Sunday"),"Weekend","Weekday")</f>
        <v>Weekday</v>
      </c>
      <c r="E12506" s="3">
        <v>12</v>
      </c>
      <c r="F12506" s="3" t="str">
        <f t="shared" si="587"/>
        <v>Afternoon</v>
      </c>
      <c r="G12506" s="3" t="str">
        <f>RIGHT(Table4[[#This Row],[Order Timestamp]],LEN(Table4[[#This Row],[Order Timestamp]])-FIND("T",Table4[[#This Row],[Order Timestamp]],1))</f>
        <v>12:11:01.147</v>
      </c>
      <c r="H12506" s="3" t="s">
        <v>63406</v>
      </c>
      <c r="I12506" s="3" t="str">
        <f>VLOOKUP(H12506,Excel_Capstone_SourceData[#All],2,FALSE)</f>
        <v>Instagram</v>
      </c>
      <c r="J12506" s="3" t="str">
        <f>VLOOKUP(Table4[[#This Row],[User ID]],Calculations!$C$1:$E$3751,3,FALSE)</f>
        <v>February</v>
      </c>
      <c r="K12506" s="3" t="s">
        <v>16</v>
      </c>
      <c r="L12506" s="3" t="s">
        <v>32</v>
      </c>
      <c r="M12506" s="3">
        <v>344211</v>
      </c>
      <c r="N12506" t="s">
        <v>63425</v>
      </c>
      <c r="O12506">
        <f>LEN(Table4[[#This Row],[Products]]) - LEN(SUBSTITUTE(Table4[[#This Row],[Products]], ",", "")) + 1</f>
        <v>4</v>
      </c>
      <c r="P12506" s="3" t="s">
        <v>63426</v>
      </c>
      <c r="Q12506" s="3" t="s">
        <v>63427</v>
      </c>
      <c r="R12506" s="3" t="s">
        <v>63428</v>
      </c>
      <c r="S12506" s="3" t="str">
        <f>RIGHT(Table4[[#This Row],[Completed/Cancelled Timestamp]],LEN(Table4[[#This Row],[Completed/Cancelled Timestamp]])-FIND("T",Table4[[#This Row],[Completed/Cancelled Timestamp]],1))</f>
        <v>12:41:20.558</v>
      </c>
      <c r="T12506" s="3" t="s">
        <v>22</v>
      </c>
      <c r="U12506" s="3">
        <f>IF(Table4[[#This Row],[Completion Flag]]="YES",1,0)</f>
        <v>1</v>
      </c>
      <c r="V12506" s="3">
        <v>1</v>
      </c>
      <c r="W12506" s="3">
        <v>5</v>
      </c>
      <c r="X12506" s="3">
        <v>281</v>
      </c>
      <c r="Y12506" s="3">
        <v>0</v>
      </c>
      <c r="Z12506" s="3">
        <f>(Table4[[#This Row],[Product Amount]]+Table4[[#This Row],[Delivery Charges]])/1</f>
        <v>281</v>
      </c>
      <c r="AA12506" s="3">
        <v>73</v>
      </c>
      <c r="AB12506" s="3">
        <f>(Table4[[#This Row],[Product Amount]]+Table4[[#This Row],[Delivery Charges]])-AA12506</f>
        <v>208</v>
      </c>
      <c r="AC12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7997685185237E-2</v>
      </c>
    </row>
    <row r="12507" spans="1:29" x14ac:dyDescent="0.3">
      <c r="A12507" s="3" t="s">
        <v>63429</v>
      </c>
      <c r="B12507" s="6">
        <f t="shared" si="585"/>
        <v>44451</v>
      </c>
      <c r="C12507" s="3" t="str">
        <f t="shared" si="586"/>
        <v>Sunday</v>
      </c>
      <c r="D12507" s="3" t="str">
        <f>IF(OR(Table4[[#This Row],[Weekday]]="Saturday",C12507="Sunday"),"Weekend","Weekday")</f>
        <v>Weekend</v>
      </c>
      <c r="E12507" s="3">
        <v>8</v>
      </c>
      <c r="F12507" s="3" t="str">
        <f t="shared" si="587"/>
        <v>Morning</v>
      </c>
      <c r="G12507" s="3" t="str">
        <f>RIGHT(Table4[[#This Row],[Order Timestamp]],LEN(Table4[[#This Row],[Order Timestamp]])-FIND("T",Table4[[#This Row],[Order Timestamp]],1))</f>
        <v>08:55:33.327</v>
      </c>
      <c r="H12507" s="3" t="s">
        <v>63406</v>
      </c>
      <c r="I12507" s="3" t="str">
        <f>VLOOKUP(H12507,Excel_Capstone_SourceData[#All],2,FALSE)</f>
        <v>Instagram</v>
      </c>
      <c r="J12507" s="3" t="str">
        <f>VLOOKUP(Table4[[#This Row],[User ID]],Calculations!$C$1:$E$3751,3,FALSE)</f>
        <v>February</v>
      </c>
      <c r="K12507" s="3" t="s">
        <v>16</v>
      </c>
      <c r="L12507" s="3" t="s">
        <v>32</v>
      </c>
      <c r="M12507" s="3">
        <v>346457</v>
      </c>
      <c r="N12507" t="s">
        <v>63430</v>
      </c>
      <c r="O12507">
        <f>LEN(Table4[[#This Row],[Products]]) - LEN(SUBSTITUTE(Table4[[#This Row],[Products]], ",", "")) + 1</f>
        <v>6</v>
      </c>
      <c r="P12507" s="3" t="s">
        <v>63431</v>
      </c>
      <c r="Q12507" s="3" t="s">
        <v>63432</v>
      </c>
      <c r="R12507" s="3" t="s">
        <v>63433</v>
      </c>
      <c r="S12507" s="3" t="str">
        <f>RIGHT(Table4[[#This Row],[Completed/Cancelled Timestamp]],LEN(Table4[[#This Row],[Completed/Cancelled Timestamp]])-FIND("T",Table4[[#This Row],[Completed/Cancelled Timestamp]],1))</f>
        <v>09:09:39.757</v>
      </c>
      <c r="T12507" s="3" t="s">
        <v>22</v>
      </c>
      <c r="U12507" s="3">
        <f>IF(Table4[[#This Row],[Completion Flag]]="YES",1,0)</f>
        <v>1</v>
      </c>
      <c r="V12507" s="3">
        <v>1</v>
      </c>
      <c r="W12507" s="3">
        <v>5</v>
      </c>
      <c r="X12507" s="3">
        <v>207</v>
      </c>
      <c r="Y12507" s="3">
        <v>0</v>
      </c>
      <c r="Z12507" s="3">
        <f>(Table4[[#This Row],[Product Amount]]+Table4[[#This Row],[Delivery Charges]])/1</f>
        <v>207</v>
      </c>
      <c r="AA12507" s="3">
        <v>14</v>
      </c>
      <c r="AB12507" s="3">
        <f>(Table4[[#This Row],[Product Amount]]+Table4[[#This Row],[Delivery Charges]])-AA12507</f>
        <v>193</v>
      </c>
      <c r="AC12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66435185184442E-3</v>
      </c>
    </row>
    <row r="12508" spans="1:29" x14ac:dyDescent="0.3">
      <c r="A12508" s="3" t="s">
        <v>63434</v>
      </c>
      <c r="B12508" s="6">
        <f t="shared" si="585"/>
        <v>44454</v>
      </c>
      <c r="C12508" s="3" t="str">
        <f t="shared" si="586"/>
        <v>Wednesday</v>
      </c>
      <c r="D12508" s="3" t="str">
        <f>IF(OR(Table4[[#This Row],[Weekday]]="Saturday",C12508="Sunday"),"Weekend","Weekday")</f>
        <v>Weekday</v>
      </c>
      <c r="E12508" s="3">
        <v>18</v>
      </c>
      <c r="F12508" s="3" t="str">
        <f t="shared" si="587"/>
        <v>Evening</v>
      </c>
      <c r="G12508" s="3" t="str">
        <f>RIGHT(Table4[[#This Row],[Order Timestamp]],LEN(Table4[[#This Row],[Order Timestamp]])-FIND("T",Table4[[#This Row],[Order Timestamp]],1))</f>
        <v>18:48:55.615</v>
      </c>
      <c r="H12508" s="3" t="s">
        <v>63406</v>
      </c>
      <c r="I12508" s="3" t="str">
        <f>VLOOKUP(H12508,Excel_Capstone_SourceData[#All],2,FALSE)</f>
        <v>Instagram</v>
      </c>
      <c r="J12508" s="3" t="str">
        <f>VLOOKUP(Table4[[#This Row],[User ID]],Calculations!$C$1:$E$3751,3,FALSE)</f>
        <v>February</v>
      </c>
      <c r="K12508" s="3" t="s">
        <v>16</v>
      </c>
      <c r="L12508" s="3" t="s">
        <v>32</v>
      </c>
      <c r="M12508" s="3">
        <v>350840</v>
      </c>
      <c r="N12508" t="s">
        <v>63435</v>
      </c>
      <c r="O12508">
        <f>LEN(Table4[[#This Row],[Products]]) - LEN(SUBSTITUTE(Table4[[#This Row],[Products]], ",", "")) + 1</f>
        <v>2</v>
      </c>
      <c r="P12508" s="3" t="s">
        <v>63436</v>
      </c>
      <c r="Q12508" s="3" t="s">
        <v>63437</v>
      </c>
      <c r="R12508" s="3" t="s">
        <v>63438</v>
      </c>
      <c r="S12508" s="3" t="str">
        <f>RIGHT(Table4[[#This Row],[Completed/Cancelled Timestamp]],LEN(Table4[[#This Row],[Completed/Cancelled Timestamp]])-FIND("T",Table4[[#This Row],[Completed/Cancelled Timestamp]],1))</f>
        <v>19:04:38.549</v>
      </c>
      <c r="T12508" s="3" t="s">
        <v>22</v>
      </c>
      <c r="U12508" s="3">
        <f>IF(Table4[[#This Row],[Completion Flag]]="YES",1,0)</f>
        <v>1</v>
      </c>
      <c r="V12508" s="3">
        <v>1</v>
      </c>
      <c r="W12508" s="3">
        <v>5</v>
      </c>
      <c r="X12508" s="3">
        <v>31</v>
      </c>
      <c r="Y12508" s="3">
        <v>0</v>
      </c>
      <c r="Z12508" s="3">
        <f>(Table4[[#This Row],[Product Amount]]+Table4[[#This Row],[Delivery Charges]])/1</f>
        <v>31</v>
      </c>
      <c r="AA12508" s="3">
        <v>0</v>
      </c>
      <c r="AB12508" s="3">
        <f>(Table4[[#This Row],[Product Amount]]+Table4[[#This Row],[Delivery Charges]])-AA12508</f>
        <v>31</v>
      </c>
      <c r="AC12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3587962962934E-2</v>
      </c>
    </row>
    <row r="12509" spans="1:29" x14ac:dyDescent="0.3">
      <c r="A12509" s="3" t="s">
        <v>63439</v>
      </c>
      <c r="B12509" s="6">
        <f t="shared" si="585"/>
        <v>44455</v>
      </c>
      <c r="C12509" s="3" t="str">
        <f t="shared" si="586"/>
        <v>Thursday</v>
      </c>
      <c r="D12509" s="3" t="str">
        <f>IF(OR(Table4[[#This Row],[Weekday]]="Saturday",C12509="Sunday"),"Weekend","Weekday")</f>
        <v>Weekday</v>
      </c>
      <c r="E12509" s="3">
        <v>21</v>
      </c>
      <c r="F12509" s="3" t="str">
        <f t="shared" si="587"/>
        <v>Night</v>
      </c>
      <c r="G12509" s="3" t="str">
        <f>RIGHT(Table4[[#This Row],[Order Timestamp]],LEN(Table4[[#This Row],[Order Timestamp]])-FIND("T",Table4[[#This Row],[Order Timestamp]],1))</f>
        <v>21:39:03.449</v>
      </c>
      <c r="H12509" s="3" t="s">
        <v>63406</v>
      </c>
      <c r="I12509" s="3" t="str">
        <f>VLOOKUP(H12509,Excel_Capstone_SourceData[#All],2,FALSE)</f>
        <v>Instagram</v>
      </c>
      <c r="J12509" s="3" t="str">
        <f>VLOOKUP(Table4[[#This Row],[User ID]],Calculations!$C$1:$E$3751,3,FALSE)</f>
        <v>February</v>
      </c>
      <c r="K12509" s="3" t="s">
        <v>16</v>
      </c>
      <c r="L12509" s="3" t="s">
        <v>32</v>
      </c>
      <c r="M12509" s="3">
        <v>352338</v>
      </c>
      <c r="N12509" t="s">
        <v>63440</v>
      </c>
      <c r="O12509">
        <f>LEN(Table4[[#This Row],[Products]]) - LEN(SUBSTITUTE(Table4[[#This Row],[Products]], ",", "")) + 1</f>
        <v>1</v>
      </c>
      <c r="P12509" s="3" t="s">
        <v>63441</v>
      </c>
      <c r="Q12509" s="3" t="s">
        <v>63442</v>
      </c>
      <c r="R12509" s="3" t="s">
        <v>63443</v>
      </c>
      <c r="S12509" s="3" t="str">
        <f>RIGHT(Table4[[#This Row],[Completed/Cancelled Timestamp]],LEN(Table4[[#This Row],[Completed/Cancelled Timestamp]])-FIND("T",Table4[[#This Row],[Completed/Cancelled Timestamp]],1))</f>
        <v>21:57:53.397</v>
      </c>
      <c r="T12509" s="3" t="s">
        <v>22</v>
      </c>
      <c r="U12509" s="3">
        <f>IF(Table4[[#This Row],[Completion Flag]]="YES",1,0)</f>
        <v>1</v>
      </c>
      <c r="V12509" s="3">
        <v>1</v>
      </c>
      <c r="W12509" s="3">
        <v>5</v>
      </c>
      <c r="X12509" s="3">
        <v>72</v>
      </c>
      <c r="Y12509" s="3">
        <v>0</v>
      </c>
      <c r="Z12509" s="3">
        <f>(Table4[[#This Row],[Product Amount]]+Table4[[#This Row],[Delivery Charges]])/1</f>
        <v>72</v>
      </c>
      <c r="AA12509" s="3">
        <v>10</v>
      </c>
      <c r="AB12509" s="3">
        <f>(Table4[[#This Row],[Product Amount]]+Table4[[#This Row],[Delivery Charges]])-AA12509</f>
        <v>62</v>
      </c>
      <c r="AC12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8101851851875E-2</v>
      </c>
    </row>
    <row r="12510" spans="1:29" x14ac:dyDescent="0.3">
      <c r="A12510" s="3" t="s">
        <v>63444</v>
      </c>
      <c r="B12510" s="6">
        <f t="shared" si="585"/>
        <v>44456</v>
      </c>
      <c r="C12510" s="3" t="str">
        <f t="shared" si="586"/>
        <v>Friday</v>
      </c>
      <c r="D12510" s="3" t="str">
        <f>IF(OR(Table4[[#This Row],[Weekday]]="Saturday",C12510="Sunday"),"Weekend","Weekday")</f>
        <v>Weekday</v>
      </c>
      <c r="E12510" s="3">
        <v>12</v>
      </c>
      <c r="F12510" s="3" t="str">
        <f t="shared" si="587"/>
        <v>Afternoon</v>
      </c>
      <c r="G12510" s="3" t="str">
        <f>RIGHT(Table4[[#This Row],[Order Timestamp]],LEN(Table4[[#This Row],[Order Timestamp]])-FIND("T",Table4[[#This Row],[Order Timestamp]],1))</f>
        <v>12:28:43.998</v>
      </c>
      <c r="H12510" s="3" t="s">
        <v>63406</v>
      </c>
      <c r="I12510" s="3" t="str">
        <f>VLOOKUP(H12510,Excel_Capstone_SourceData[#All],2,FALSE)</f>
        <v>Instagram</v>
      </c>
      <c r="J12510" s="3" t="str">
        <f>VLOOKUP(Table4[[#This Row],[User ID]],Calculations!$C$1:$E$3751,3,FALSE)</f>
        <v>February</v>
      </c>
      <c r="K12510" s="3" t="s">
        <v>16</v>
      </c>
      <c r="L12510" s="3" t="s">
        <v>32</v>
      </c>
      <c r="M12510" s="3">
        <v>352936</v>
      </c>
      <c r="N12510" t="s">
        <v>63445</v>
      </c>
      <c r="O12510">
        <f>LEN(Table4[[#This Row],[Products]]) - LEN(SUBSTITUTE(Table4[[#This Row],[Products]], ",", "")) + 1</f>
        <v>7</v>
      </c>
      <c r="P12510" s="3" t="s">
        <v>63446</v>
      </c>
      <c r="Q12510" s="3" t="s">
        <v>63447</v>
      </c>
      <c r="R12510" s="3" t="s">
        <v>63448</v>
      </c>
      <c r="S12510" s="3" t="str">
        <f>RIGHT(Table4[[#This Row],[Completed/Cancelled Timestamp]],LEN(Table4[[#This Row],[Completed/Cancelled Timestamp]])-FIND("T",Table4[[#This Row],[Completed/Cancelled Timestamp]],1))</f>
        <v>12:45:50.656</v>
      </c>
      <c r="T12510" s="3" t="s">
        <v>22</v>
      </c>
      <c r="U12510" s="3">
        <f>IF(Table4[[#This Row],[Completion Flag]]="YES",1,0)</f>
        <v>1</v>
      </c>
      <c r="V12510" s="3">
        <v>1</v>
      </c>
      <c r="W12510" s="3">
        <v>5</v>
      </c>
      <c r="X12510" s="3">
        <v>362</v>
      </c>
      <c r="Y12510" s="3">
        <v>0</v>
      </c>
      <c r="Z12510" s="3">
        <f>(Table4[[#This Row],[Product Amount]]+Table4[[#This Row],[Delivery Charges]])/1</f>
        <v>362</v>
      </c>
      <c r="AA12510" s="3">
        <v>91</v>
      </c>
      <c r="AB12510" s="3">
        <f>(Table4[[#This Row],[Product Amount]]+Table4[[#This Row],[Delivery Charges]])-AA12510</f>
        <v>271</v>
      </c>
      <c r="AC12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2615740740787E-2</v>
      </c>
    </row>
    <row r="12511" spans="1:29" x14ac:dyDescent="0.3">
      <c r="A12511" s="3" t="s">
        <v>63449</v>
      </c>
      <c r="B12511" s="6">
        <f t="shared" si="585"/>
        <v>44458</v>
      </c>
      <c r="C12511" s="3" t="str">
        <f t="shared" si="586"/>
        <v>Sunday</v>
      </c>
      <c r="D12511" s="3" t="str">
        <f>IF(OR(Table4[[#This Row],[Weekday]]="Saturday",C12511="Sunday"),"Weekend","Weekday")</f>
        <v>Weekend</v>
      </c>
      <c r="E12511" s="3">
        <v>12</v>
      </c>
      <c r="F12511" s="3" t="str">
        <f t="shared" si="587"/>
        <v>Afternoon</v>
      </c>
      <c r="G12511" s="3" t="str">
        <f>RIGHT(Table4[[#This Row],[Order Timestamp]],LEN(Table4[[#This Row],[Order Timestamp]])-FIND("T",Table4[[#This Row],[Order Timestamp]],1))</f>
        <v>12:51:19.525</v>
      </c>
      <c r="H12511" s="3" t="s">
        <v>63406</v>
      </c>
      <c r="I12511" s="3" t="str">
        <f>VLOOKUP(H12511,Excel_Capstone_SourceData[#All],2,FALSE)</f>
        <v>Instagram</v>
      </c>
      <c r="J12511" s="3" t="str">
        <f>VLOOKUP(Table4[[#This Row],[User ID]],Calculations!$C$1:$E$3751,3,FALSE)</f>
        <v>February</v>
      </c>
      <c r="K12511" s="3" t="s">
        <v>16</v>
      </c>
      <c r="L12511" s="3" t="s">
        <v>32</v>
      </c>
      <c r="M12511" s="3">
        <v>355955</v>
      </c>
      <c r="N12511" t="s">
        <v>63450</v>
      </c>
      <c r="O12511">
        <f>LEN(Table4[[#This Row],[Products]]) - LEN(SUBSTITUTE(Table4[[#This Row],[Products]], ",", "")) + 1</f>
        <v>5</v>
      </c>
      <c r="P12511" s="3" t="s">
        <v>63451</v>
      </c>
      <c r="Q12511" s="3" t="s">
        <v>63452</v>
      </c>
      <c r="R12511" s="3" t="s">
        <v>63453</v>
      </c>
      <c r="S12511" s="3" t="str">
        <f>RIGHT(Table4[[#This Row],[Completed/Cancelled Timestamp]],LEN(Table4[[#This Row],[Completed/Cancelled Timestamp]])-FIND("T",Table4[[#This Row],[Completed/Cancelled Timestamp]],1))</f>
        <v>13:13:02.716</v>
      </c>
      <c r="T12511" s="3" t="s">
        <v>22</v>
      </c>
      <c r="U12511" s="3">
        <f>IF(Table4[[#This Row],[Completion Flag]]="YES",1,0)</f>
        <v>1</v>
      </c>
      <c r="V12511" s="3">
        <v>1</v>
      </c>
      <c r="W12511" s="3">
        <v>5</v>
      </c>
      <c r="X12511" s="3">
        <v>180</v>
      </c>
      <c r="Y12511" s="3">
        <v>0</v>
      </c>
      <c r="Z12511" s="3">
        <f>(Table4[[#This Row],[Product Amount]]+Table4[[#This Row],[Delivery Charges]])/1</f>
        <v>180</v>
      </c>
      <c r="AA12511" s="3">
        <v>81</v>
      </c>
      <c r="AB12511" s="3">
        <f>(Table4[[#This Row],[Product Amount]]+Table4[[#This Row],[Delivery Charges]])-AA12511</f>
        <v>99</v>
      </c>
      <c r="AC12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3229166666601E-2</v>
      </c>
    </row>
    <row r="12512" spans="1:29" x14ac:dyDescent="0.3">
      <c r="A12512" s="3" t="s">
        <v>63454</v>
      </c>
      <c r="B12512" s="6">
        <f t="shared" si="585"/>
        <v>44462</v>
      </c>
      <c r="C12512" s="3" t="str">
        <f t="shared" si="586"/>
        <v>Thursday</v>
      </c>
      <c r="D12512" s="3" t="str">
        <f>IF(OR(Table4[[#This Row],[Weekday]]="Saturday",C12512="Sunday"),"Weekend","Weekday")</f>
        <v>Weekday</v>
      </c>
      <c r="E12512" s="3">
        <v>18</v>
      </c>
      <c r="F12512" s="3" t="str">
        <f t="shared" si="587"/>
        <v>Evening</v>
      </c>
      <c r="G12512" s="3" t="str">
        <f>RIGHT(Table4[[#This Row],[Order Timestamp]],LEN(Table4[[#This Row],[Order Timestamp]])-FIND("T",Table4[[#This Row],[Order Timestamp]],1))</f>
        <v>18:52:25.925</v>
      </c>
      <c r="H12512" s="3" t="s">
        <v>63406</v>
      </c>
      <c r="I12512" s="3" t="str">
        <f>VLOOKUP(H12512,Excel_Capstone_SourceData[#All],2,FALSE)</f>
        <v>Instagram</v>
      </c>
      <c r="J12512" s="3" t="str">
        <f>VLOOKUP(Table4[[#This Row],[User ID]],Calculations!$C$1:$E$3751,3,FALSE)</f>
        <v>February</v>
      </c>
      <c r="K12512" s="3" t="s">
        <v>16</v>
      </c>
      <c r="L12512" s="3" t="s">
        <v>32</v>
      </c>
      <c r="M12512" s="3">
        <v>361610</v>
      </c>
      <c r="N12512" t="s">
        <v>63455</v>
      </c>
      <c r="O12512">
        <f>LEN(Table4[[#This Row],[Products]]) - LEN(SUBSTITUTE(Table4[[#This Row],[Products]], ",", "")) + 1</f>
        <v>5</v>
      </c>
      <c r="P12512" s="3" t="s">
        <v>63456</v>
      </c>
      <c r="Q12512" s="3" t="s">
        <v>63457</v>
      </c>
      <c r="R12512" s="3" t="s">
        <v>63458</v>
      </c>
      <c r="S12512" s="3" t="str">
        <f>RIGHT(Table4[[#This Row],[Completed/Cancelled Timestamp]],LEN(Table4[[#This Row],[Completed/Cancelled Timestamp]])-FIND("T",Table4[[#This Row],[Completed/Cancelled Timestamp]],1))</f>
        <v>19:18:01.145</v>
      </c>
      <c r="T12512" s="3" t="s">
        <v>22</v>
      </c>
      <c r="U12512" s="3">
        <f>IF(Table4[[#This Row],[Completion Flag]]="YES",1,0)</f>
        <v>1</v>
      </c>
      <c r="V12512" s="3">
        <v>1</v>
      </c>
      <c r="W12512" s="3">
        <v>5</v>
      </c>
      <c r="X12512" s="3">
        <v>287</v>
      </c>
      <c r="Y12512" s="3">
        <v>0</v>
      </c>
      <c r="Z12512" s="3">
        <f>(Table4[[#This Row],[Product Amount]]+Table4[[#This Row],[Delivery Charges]])/1</f>
        <v>287</v>
      </c>
      <c r="AA12512" s="3">
        <v>33</v>
      </c>
      <c r="AB12512" s="3">
        <f>(Table4[[#This Row],[Product Amount]]+Table4[[#This Row],[Delivery Charges]])-AA12512</f>
        <v>254</v>
      </c>
      <c r="AC12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875E-2</v>
      </c>
    </row>
    <row r="12513" spans="1:29" x14ac:dyDescent="0.3">
      <c r="A12513" s="3" t="s">
        <v>63459</v>
      </c>
      <c r="B12513" s="6">
        <f t="shared" si="585"/>
        <v>44463</v>
      </c>
      <c r="C12513" s="3" t="str">
        <f t="shared" si="586"/>
        <v>Friday</v>
      </c>
      <c r="D12513" s="3" t="str">
        <f>IF(OR(Table4[[#This Row],[Weekday]]="Saturday",C12513="Sunday"),"Weekend","Weekday")</f>
        <v>Weekday</v>
      </c>
      <c r="E12513" s="3">
        <v>21</v>
      </c>
      <c r="F12513" s="3" t="str">
        <f t="shared" si="587"/>
        <v>Night</v>
      </c>
      <c r="G12513" s="3" t="str">
        <f>RIGHT(Table4[[#This Row],[Order Timestamp]],LEN(Table4[[#This Row],[Order Timestamp]])-FIND("T",Table4[[#This Row],[Order Timestamp]],1))</f>
        <v>21:26:03.796</v>
      </c>
      <c r="H12513" s="3" t="s">
        <v>63406</v>
      </c>
      <c r="I12513" s="3" t="str">
        <f>VLOOKUP(H12513,Excel_Capstone_SourceData[#All],2,FALSE)</f>
        <v>Instagram</v>
      </c>
      <c r="J12513" s="3" t="str">
        <f>VLOOKUP(Table4[[#This Row],[User ID]],Calculations!$C$1:$E$3751,3,FALSE)</f>
        <v>February</v>
      </c>
      <c r="K12513" s="3" t="s">
        <v>16</v>
      </c>
      <c r="L12513" s="3" t="s">
        <v>32</v>
      </c>
      <c r="M12513" s="3">
        <v>363148</v>
      </c>
      <c r="N12513" t="s">
        <v>63460</v>
      </c>
      <c r="O12513">
        <f>LEN(Table4[[#This Row],[Products]]) - LEN(SUBSTITUTE(Table4[[#This Row],[Products]], ",", "")) + 1</f>
        <v>10</v>
      </c>
      <c r="P12513" s="3" t="s">
        <v>63461</v>
      </c>
      <c r="Q12513" s="3" t="s">
        <v>63462</v>
      </c>
      <c r="R12513" s="3" t="s">
        <v>63463</v>
      </c>
      <c r="S12513" s="3" t="str">
        <f>RIGHT(Table4[[#This Row],[Completed/Cancelled Timestamp]],LEN(Table4[[#This Row],[Completed/Cancelled Timestamp]])-FIND("T",Table4[[#This Row],[Completed/Cancelled Timestamp]],1))</f>
        <v>21:46:47.831</v>
      </c>
      <c r="T12513" s="3" t="s">
        <v>22</v>
      </c>
      <c r="U12513" s="3">
        <f>IF(Table4[[#This Row],[Completion Flag]]="YES",1,0)</f>
        <v>1</v>
      </c>
      <c r="V12513" s="3">
        <v>1</v>
      </c>
      <c r="W12513" s="3">
        <v>5</v>
      </c>
      <c r="X12513" s="3">
        <v>683</v>
      </c>
      <c r="Y12513" s="3">
        <v>0</v>
      </c>
      <c r="Z12513" s="3">
        <f>(Table4[[#This Row],[Product Amount]]+Table4[[#This Row],[Delivery Charges]])/1</f>
        <v>683</v>
      </c>
      <c r="AA12513" s="3">
        <v>155</v>
      </c>
      <c r="AB12513" s="3">
        <f>(Table4[[#This Row],[Product Amount]]+Table4[[#This Row],[Delivery Charges]])-AA12513</f>
        <v>528</v>
      </c>
      <c r="AC12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8553240740797E-2</v>
      </c>
    </row>
    <row r="12514" spans="1:29" x14ac:dyDescent="0.3">
      <c r="A12514" s="3" t="s">
        <v>63464</v>
      </c>
      <c r="B12514" s="6">
        <f t="shared" si="585"/>
        <v>44466</v>
      </c>
      <c r="C12514" s="3" t="str">
        <f t="shared" si="586"/>
        <v>Monday</v>
      </c>
      <c r="D12514" s="3" t="str">
        <f>IF(OR(Table4[[#This Row],[Weekday]]="Saturday",C12514="Sunday"),"Weekend","Weekday")</f>
        <v>Weekday</v>
      </c>
      <c r="E12514" s="3">
        <v>8</v>
      </c>
      <c r="F12514" s="3" t="str">
        <f t="shared" si="587"/>
        <v>Morning</v>
      </c>
      <c r="G12514" s="3" t="str">
        <f>RIGHT(Table4[[#This Row],[Order Timestamp]],LEN(Table4[[#This Row],[Order Timestamp]])-FIND("T",Table4[[#This Row],[Order Timestamp]],1))</f>
        <v>08:47:49.263</v>
      </c>
      <c r="H12514" s="3" t="s">
        <v>63406</v>
      </c>
      <c r="I12514" s="3" t="str">
        <f>VLOOKUP(H12514,Excel_Capstone_SourceData[#All],2,FALSE)</f>
        <v>Instagram</v>
      </c>
      <c r="J12514" s="3" t="str">
        <f>VLOOKUP(Table4[[#This Row],[User ID]],Calculations!$C$1:$E$3751,3,FALSE)</f>
        <v>February</v>
      </c>
      <c r="K12514" s="3" t="s">
        <v>16</v>
      </c>
      <c r="L12514" s="3" t="s">
        <v>32</v>
      </c>
      <c r="M12514" s="3">
        <v>366465</v>
      </c>
      <c r="N12514" t="s">
        <v>63465</v>
      </c>
      <c r="O12514">
        <f>LEN(Table4[[#This Row],[Products]]) - LEN(SUBSTITUTE(Table4[[#This Row],[Products]], ",", "")) + 1</f>
        <v>3</v>
      </c>
      <c r="P12514" s="3" t="s">
        <v>63466</v>
      </c>
      <c r="Q12514" s="3" t="s">
        <v>63467</v>
      </c>
      <c r="R12514" s="3" t="s">
        <v>63468</v>
      </c>
      <c r="S12514" s="3" t="str">
        <f>RIGHT(Table4[[#This Row],[Completed/Cancelled Timestamp]],LEN(Table4[[#This Row],[Completed/Cancelled Timestamp]])-FIND("T",Table4[[#This Row],[Completed/Cancelled Timestamp]],1))</f>
        <v>09:11:09.515</v>
      </c>
      <c r="T12514" s="3" t="s">
        <v>22</v>
      </c>
      <c r="U12514" s="3">
        <f>IF(Table4[[#This Row],[Completion Flag]]="YES",1,0)</f>
        <v>1</v>
      </c>
      <c r="V12514" s="3">
        <v>1</v>
      </c>
      <c r="W12514" s="3">
        <v>4</v>
      </c>
      <c r="X12514" s="3">
        <v>141</v>
      </c>
      <c r="Y12514" s="3">
        <v>0</v>
      </c>
      <c r="Z12514" s="3">
        <f>(Table4[[#This Row],[Product Amount]]+Table4[[#This Row],[Delivery Charges]])/1</f>
        <v>141</v>
      </c>
      <c r="AA12514" s="3">
        <v>15</v>
      </c>
      <c r="AB12514" s="3">
        <f>(Table4[[#This Row],[Product Amount]]+Table4[[#This Row],[Delivery Charges]])-AA12514</f>
        <v>126</v>
      </c>
      <c r="AC12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6620370370406E-2</v>
      </c>
    </row>
    <row r="12515" spans="1:29" x14ac:dyDescent="0.3">
      <c r="A12515" s="3" t="s">
        <v>63469</v>
      </c>
      <c r="B12515" s="6">
        <f t="shared" si="585"/>
        <v>44468</v>
      </c>
      <c r="C12515" s="3" t="str">
        <f t="shared" si="586"/>
        <v>Wednesday</v>
      </c>
      <c r="D12515" s="3" t="str">
        <f>IF(OR(Table4[[#This Row],[Weekday]]="Saturday",C12515="Sunday"),"Weekend","Weekday")</f>
        <v>Weekday</v>
      </c>
      <c r="E12515" s="3">
        <v>14</v>
      </c>
      <c r="F12515" s="3" t="str">
        <f t="shared" si="587"/>
        <v>Afternoon</v>
      </c>
      <c r="G12515" s="3" t="str">
        <f>RIGHT(Table4[[#This Row],[Order Timestamp]],LEN(Table4[[#This Row],[Order Timestamp]])-FIND("T",Table4[[#This Row],[Order Timestamp]],1))</f>
        <v>14:05:11.278</v>
      </c>
      <c r="H12515" s="3" t="s">
        <v>63406</v>
      </c>
      <c r="I12515" s="3" t="str">
        <f>VLOOKUP(H12515,Excel_Capstone_SourceData[#All],2,FALSE)</f>
        <v>Instagram</v>
      </c>
      <c r="J12515" s="3" t="str">
        <f>VLOOKUP(Table4[[#This Row],[User ID]],Calculations!$C$1:$E$3751,3,FALSE)</f>
        <v>February</v>
      </c>
      <c r="K12515" s="3" t="s">
        <v>16</v>
      </c>
      <c r="L12515" s="3" t="s">
        <v>32</v>
      </c>
      <c r="M12515" s="3">
        <v>369595</v>
      </c>
      <c r="N12515" t="s">
        <v>63470</v>
      </c>
      <c r="O12515">
        <f>LEN(Table4[[#This Row],[Products]]) - LEN(SUBSTITUTE(Table4[[#This Row],[Products]], ",", "")) + 1</f>
        <v>8</v>
      </c>
      <c r="P12515" s="3" t="s">
        <v>63471</v>
      </c>
      <c r="Q12515" s="3" t="s">
        <v>63472</v>
      </c>
      <c r="R12515" s="3" t="s">
        <v>63473</v>
      </c>
      <c r="S12515" s="3" t="str">
        <f>RIGHT(Table4[[#This Row],[Completed/Cancelled Timestamp]],LEN(Table4[[#This Row],[Completed/Cancelled Timestamp]])-FIND("T",Table4[[#This Row],[Completed/Cancelled Timestamp]],1))</f>
        <v>14:32:14.319</v>
      </c>
      <c r="T12515" s="3" t="s">
        <v>22</v>
      </c>
      <c r="U12515" s="3">
        <f>IF(Table4[[#This Row],[Completion Flag]]="YES",1,0)</f>
        <v>1</v>
      </c>
      <c r="V12515" s="3">
        <v>1</v>
      </c>
      <c r="W12515" s="3">
        <v>5</v>
      </c>
      <c r="X12515" s="3">
        <v>403</v>
      </c>
      <c r="Y12515" s="3">
        <v>0</v>
      </c>
      <c r="Z12515" s="3">
        <f>(Table4[[#This Row],[Product Amount]]+Table4[[#This Row],[Delivery Charges]])/1</f>
        <v>403</v>
      </c>
      <c r="AA12515" s="3">
        <v>22</v>
      </c>
      <c r="AB12515" s="3">
        <f>(Table4[[#This Row],[Product Amount]]+Table4[[#This Row],[Delivery Charges]])-AA12515</f>
        <v>381</v>
      </c>
      <c r="AC12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5196759259382E-2</v>
      </c>
    </row>
    <row r="12516" spans="1:29" x14ac:dyDescent="0.3">
      <c r="A12516" s="3" t="s">
        <v>63474</v>
      </c>
      <c r="B12516" s="6">
        <f t="shared" si="585"/>
        <v>44245</v>
      </c>
      <c r="C12516" s="3" t="str">
        <f t="shared" si="586"/>
        <v>Thursday</v>
      </c>
      <c r="D12516" s="3" t="str">
        <f>IF(OR(Table4[[#This Row],[Weekday]]="Saturday",C12516="Sunday"),"Weekend","Weekday")</f>
        <v>Weekday</v>
      </c>
      <c r="E12516" s="3">
        <v>9</v>
      </c>
      <c r="F12516" s="3" t="str">
        <f t="shared" si="587"/>
        <v>Morning</v>
      </c>
      <c r="G12516" s="3" t="str">
        <f>RIGHT(Table4[[#This Row],[Order Timestamp]],LEN(Table4[[#This Row],[Order Timestamp]])-FIND("T",Table4[[#This Row],[Order Timestamp]],1))</f>
        <v>09:43:18.561</v>
      </c>
      <c r="H12516" s="3" t="s">
        <v>63475</v>
      </c>
      <c r="I12516" s="3" t="str">
        <f>VLOOKUP(H12516,Excel_Capstone_SourceData[#All],2,FALSE)</f>
        <v>Google</v>
      </c>
      <c r="J12516" s="3" t="str">
        <f>VLOOKUP(Table4[[#This Row],[User ID]],Calculations!$C$1:$E$3751,3,FALSE)</f>
        <v>February</v>
      </c>
      <c r="K12516" s="3" t="s">
        <v>16</v>
      </c>
      <c r="L12516" s="3" t="s">
        <v>17</v>
      </c>
      <c r="M12516" s="3">
        <v>190450</v>
      </c>
      <c r="N12516" t="s">
        <v>63476</v>
      </c>
      <c r="O12516">
        <f>LEN(Table4[[#This Row],[Products]]) - LEN(SUBSTITUTE(Table4[[#This Row],[Products]], ",", "")) + 1</f>
        <v>1</v>
      </c>
      <c r="P12516" s="3" t="s">
        <v>63477</v>
      </c>
      <c r="Q12516" s="3" t="s">
        <v>63478</v>
      </c>
      <c r="R12516" s="3" t="s">
        <v>63479</v>
      </c>
      <c r="S12516" s="3" t="str">
        <f>RIGHT(Table4[[#This Row],[Completed/Cancelled Timestamp]],LEN(Table4[[#This Row],[Completed/Cancelled Timestamp]])-FIND("T",Table4[[#This Row],[Completed/Cancelled Timestamp]],1))</f>
        <v>10:03:47.380</v>
      </c>
      <c r="T12516" s="3" t="s">
        <v>22</v>
      </c>
      <c r="U12516" s="3">
        <f>IF(Table4[[#This Row],[Completion Flag]]="YES",1,0)</f>
        <v>1</v>
      </c>
      <c r="V12516" s="3">
        <v>1</v>
      </c>
      <c r="W12516" s="3">
        <v>5</v>
      </c>
      <c r="X12516" s="3">
        <v>60</v>
      </c>
      <c r="Y12516" s="3">
        <v>30</v>
      </c>
      <c r="Z12516" s="3">
        <f>(Table4[[#This Row],[Product Amount]]+Table4[[#This Row],[Delivery Charges]])/1</f>
        <v>90</v>
      </c>
      <c r="AA12516" s="3">
        <v>0</v>
      </c>
      <c r="AB12516" s="3">
        <f>(Table4[[#This Row],[Product Amount]]+Table4[[#This Row],[Delivery Charges]])-AA12516</f>
        <v>90</v>
      </c>
      <c r="AC12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2442129629587E-2</v>
      </c>
    </row>
    <row r="12517" spans="1:29" x14ac:dyDescent="0.3">
      <c r="A12517" s="3" t="s">
        <v>63480</v>
      </c>
      <c r="B12517" s="6">
        <f t="shared" si="585"/>
        <v>44265</v>
      </c>
      <c r="C12517" s="3" t="str">
        <f t="shared" si="586"/>
        <v>Wednesday</v>
      </c>
      <c r="D12517" s="3" t="str">
        <f>IF(OR(Table4[[#This Row],[Weekday]]="Saturday",C12517="Sunday"),"Weekend","Weekday")</f>
        <v>Weekday</v>
      </c>
      <c r="E12517" s="3">
        <v>18</v>
      </c>
      <c r="F12517" s="3" t="str">
        <f t="shared" si="587"/>
        <v>Evening</v>
      </c>
      <c r="G12517" s="3" t="str">
        <f>RIGHT(Table4[[#This Row],[Order Timestamp]],LEN(Table4[[#This Row],[Order Timestamp]])-FIND("T",Table4[[#This Row],[Order Timestamp]],1))</f>
        <v>18:50:42.034</v>
      </c>
      <c r="H12517" s="3" t="s">
        <v>63475</v>
      </c>
      <c r="I12517" s="3" t="str">
        <f>VLOOKUP(H12517,Excel_Capstone_SourceData[#All],2,FALSE)</f>
        <v>Google</v>
      </c>
      <c r="J12517" s="3" t="str">
        <f>VLOOKUP(Table4[[#This Row],[User ID]],Calculations!$C$1:$E$3751,3,FALSE)</f>
        <v>February</v>
      </c>
      <c r="K12517" s="3" t="s">
        <v>16</v>
      </c>
      <c r="L12517" s="3" t="s">
        <v>32</v>
      </c>
      <c r="M12517" s="3">
        <v>201503</v>
      </c>
      <c r="N12517" t="s">
        <v>53775</v>
      </c>
      <c r="O12517">
        <f>LEN(Table4[[#This Row],[Products]]) - LEN(SUBSTITUTE(Table4[[#This Row],[Products]], ",", "")) + 1</f>
        <v>2</v>
      </c>
      <c r="P12517" s="3" t="s">
        <v>63481</v>
      </c>
      <c r="Q12517" s="3" t="s">
        <v>63482</v>
      </c>
      <c r="R12517" s="3" t="s">
        <v>63483</v>
      </c>
      <c r="S12517" s="3" t="str">
        <f>RIGHT(Table4[[#This Row],[Completed/Cancelled Timestamp]],LEN(Table4[[#This Row],[Completed/Cancelled Timestamp]])-FIND("T",Table4[[#This Row],[Completed/Cancelled Timestamp]],1))</f>
        <v>19:07:45.433</v>
      </c>
      <c r="T12517" s="3" t="s">
        <v>22</v>
      </c>
      <c r="U12517" s="3">
        <f>IF(Table4[[#This Row],[Completion Flag]]="YES",1,0)</f>
        <v>1</v>
      </c>
      <c r="V12517" s="3">
        <v>1</v>
      </c>
      <c r="W12517" s="3">
        <v>5</v>
      </c>
      <c r="X12517" s="3">
        <v>179</v>
      </c>
      <c r="Y12517" s="3">
        <v>25</v>
      </c>
      <c r="Z12517" s="3">
        <f>(Table4[[#This Row],[Product Amount]]+Table4[[#This Row],[Delivery Charges]])/1</f>
        <v>204</v>
      </c>
      <c r="AA12517" s="3">
        <v>0</v>
      </c>
      <c r="AB12517" s="3">
        <f>(Table4[[#This Row],[Product Amount]]+Table4[[#This Row],[Delivery Charges]])-AA12517</f>
        <v>204</v>
      </c>
      <c r="AC12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4895833333369E-2</v>
      </c>
    </row>
    <row r="12518" spans="1:29" x14ac:dyDescent="0.3">
      <c r="A12518" s="3" t="s">
        <v>63484</v>
      </c>
      <c r="B12518" s="6">
        <f t="shared" si="585"/>
        <v>44286</v>
      </c>
      <c r="C12518" s="3" t="str">
        <f t="shared" si="586"/>
        <v>Wednesday</v>
      </c>
      <c r="D12518" s="3" t="str">
        <f>IF(OR(Table4[[#This Row],[Weekday]]="Saturday",C12518="Sunday"),"Weekend","Weekday")</f>
        <v>Weekday</v>
      </c>
      <c r="E12518" s="3">
        <v>22</v>
      </c>
      <c r="F12518" s="3" t="str">
        <f t="shared" si="587"/>
        <v>Night</v>
      </c>
      <c r="G12518" s="3" t="str">
        <f>RIGHT(Table4[[#This Row],[Order Timestamp]],LEN(Table4[[#This Row],[Order Timestamp]])-FIND("T",Table4[[#This Row],[Order Timestamp]],1))</f>
        <v>22:48:06.564</v>
      </c>
      <c r="H12518" s="3" t="s">
        <v>63475</v>
      </c>
      <c r="I12518" s="3" t="str">
        <f>VLOOKUP(H12518,Excel_Capstone_SourceData[#All],2,FALSE)</f>
        <v>Google</v>
      </c>
      <c r="J12518" s="3" t="str">
        <f>VLOOKUP(Table4[[#This Row],[User ID]],Calculations!$C$1:$E$3751,3,FALSE)</f>
        <v>February</v>
      </c>
      <c r="K12518" s="3" t="s">
        <v>16</v>
      </c>
      <c r="L12518" s="3" t="s">
        <v>32</v>
      </c>
      <c r="M12518" s="3">
        <v>215669</v>
      </c>
      <c r="N12518" t="s">
        <v>63485</v>
      </c>
      <c r="O12518">
        <f>LEN(Table4[[#This Row],[Products]]) - LEN(SUBSTITUTE(Table4[[#This Row],[Products]], ",", "")) + 1</f>
        <v>2</v>
      </c>
      <c r="P12518" s="3" t="s">
        <v>63486</v>
      </c>
      <c r="Q12518" s="3" t="s">
        <v>63487</v>
      </c>
      <c r="R12518" s="3" t="s">
        <v>63488</v>
      </c>
      <c r="S12518" s="3" t="str">
        <f>RIGHT(Table4[[#This Row],[Completed/Cancelled Timestamp]],LEN(Table4[[#This Row],[Completed/Cancelled Timestamp]])-FIND("T",Table4[[#This Row],[Completed/Cancelled Timestamp]],1))</f>
        <v>22:59:40.635</v>
      </c>
      <c r="T12518" s="3" t="s">
        <v>22</v>
      </c>
      <c r="U12518" s="3">
        <f>IF(Table4[[#This Row],[Completion Flag]]="YES",1,0)</f>
        <v>1</v>
      </c>
      <c r="V12518" s="3">
        <v>1</v>
      </c>
      <c r="W12518" s="3">
        <v>5</v>
      </c>
      <c r="X12518" s="3">
        <v>135</v>
      </c>
      <c r="Y12518" s="3">
        <v>25</v>
      </c>
      <c r="Z12518" s="3">
        <f>(Table4[[#This Row],[Product Amount]]+Table4[[#This Row],[Delivery Charges]])/1</f>
        <v>160</v>
      </c>
      <c r="AA12518" s="3">
        <v>0</v>
      </c>
      <c r="AB12518" s="3">
        <f>(Table4[[#This Row],[Product Amount]]+Table4[[#This Row],[Delivery Charges]])-AA12518</f>
        <v>160</v>
      </c>
      <c r="AC12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32291666666E-3</v>
      </c>
    </row>
    <row r="12519" spans="1:29" x14ac:dyDescent="0.3">
      <c r="A12519" s="3" t="s">
        <v>63489</v>
      </c>
      <c r="B12519" s="6">
        <f t="shared" si="585"/>
        <v>44320</v>
      </c>
      <c r="C12519" s="3" t="str">
        <f t="shared" si="586"/>
        <v>Tuesday</v>
      </c>
      <c r="D12519" s="3" t="str">
        <f>IF(OR(Table4[[#This Row],[Weekday]]="Saturday",C12519="Sunday"),"Weekend","Weekday")</f>
        <v>Weekday</v>
      </c>
      <c r="E12519" s="3">
        <v>17</v>
      </c>
      <c r="F12519" s="3" t="str">
        <f t="shared" si="587"/>
        <v>Evening</v>
      </c>
      <c r="G12519" s="3" t="str">
        <f>RIGHT(Table4[[#This Row],[Order Timestamp]],LEN(Table4[[#This Row],[Order Timestamp]])-FIND("T",Table4[[#This Row],[Order Timestamp]],1))</f>
        <v>17:35:05.476</v>
      </c>
      <c r="H12519" s="3" t="s">
        <v>63475</v>
      </c>
      <c r="I12519" s="3" t="str">
        <f>VLOOKUP(H12519,Excel_Capstone_SourceData[#All],2,FALSE)</f>
        <v>Google</v>
      </c>
      <c r="J12519" s="3" t="str">
        <f>VLOOKUP(Table4[[#This Row],[User ID]],Calculations!$C$1:$E$3751,3,FALSE)</f>
        <v>February</v>
      </c>
      <c r="K12519" s="3" t="s">
        <v>16</v>
      </c>
      <c r="L12519" s="3" t="s">
        <v>32</v>
      </c>
      <c r="M12519" s="3">
        <v>240304</v>
      </c>
      <c r="N12519" t="s">
        <v>63490</v>
      </c>
      <c r="O12519">
        <f>LEN(Table4[[#This Row],[Products]]) - LEN(SUBSTITUTE(Table4[[#This Row],[Products]], ",", "")) + 1</f>
        <v>3</v>
      </c>
      <c r="P12519" s="3" t="s">
        <v>63491</v>
      </c>
      <c r="Q12519" s="3" t="s">
        <v>63492</v>
      </c>
      <c r="R12519" s="3" t="s">
        <v>63493</v>
      </c>
      <c r="S12519" s="3" t="str">
        <f>RIGHT(Table4[[#This Row],[Completed/Cancelled Timestamp]],LEN(Table4[[#This Row],[Completed/Cancelled Timestamp]])-FIND("T",Table4[[#This Row],[Completed/Cancelled Timestamp]],1))</f>
        <v>18:21:49.697</v>
      </c>
      <c r="T12519" s="3" t="s">
        <v>22</v>
      </c>
      <c r="U12519" s="3">
        <f>IF(Table4[[#This Row],[Completion Flag]]="YES",1,0)</f>
        <v>1</v>
      </c>
      <c r="V12519" s="3">
        <v>1</v>
      </c>
      <c r="W12519" s="3">
        <v>5</v>
      </c>
      <c r="X12519" s="3">
        <v>195</v>
      </c>
      <c r="Y12519" s="3">
        <v>25</v>
      </c>
      <c r="Z12519" s="3">
        <f>(Table4[[#This Row],[Product Amount]]+Table4[[#This Row],[Delivery Charges]])/1</f>
        <v>220</v>
      </c>
      <c r="AA12519" s="3">
        <v>0</v>
      </c>
      <c r="AB12519" s="3">
        <f>(Table4[[#This Row],[Product Amount]]+Table4[[#This Row],[Delivery Charges]])-AA12519</f>
        <v>220</v>
      </c>
      <c r="AC12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56261574074108E-2</v>
      </c>
    </row>
    <row r="12520" spans="1:29" x14ac:dyDescent="0.3">
      <c r="A12520" s="3" t="s">
        <v>63494</v>
      </c>
      <c r="B12520" s="6">
        <f t="shared" si="585"/>
        <v>44349</v>
      </c>
      <c r="C12520" s="3" t="str">
        <f t="shared" si="586"/>
        <v>Wednesday</v>
      </c>
      <c r="D12520" s="3" t="str">
        <f>IF(OR(Table4[[#This Row],[Weekday]]="Saturday",C12520="Sunday"),"Weekend","Weekday")</f>
        <v>Weekday</v>
      </c>
      <c r="E12520" s="3">
        <v>14</v>
      </c>
      <c r="F12520" s="3" t="str">
        <f t="shared" si="587"/>
        <v>Afternoon</v>
      </c>
      <c r="G12520" s="3" t="str">
        <f>RIGHT(Table4[[#This Row],[Order Timestamp]],LEN(Table4[[#This Row],[Order Timestamp]])-FIND("T",Table4[[#This Row],[Order Timestamp]],1))</f>
        <v>14:32:36.213</v>
      </c>
      <c r="H12520" s="3" t="s">
        <v>63475</v>
      </c>
      <c r="I12520" s="3" t="str">
        <f>VLOOKUP(H12520,Excel_Capstone_SourceData[#All],2,FALSE)</f>
        <v>Google</v>
      </c>
      <c r="J12520" s="3" t="str">
        <f>VLOOKUP(Table4[[#This Row],[User ID]],Calculations!$C$1:$E$3751,3,FALSE)</f>
        <v>February</v>
      </c>
      <c r="K12520" s="3" t="s">
        <v>16</v>
      </c>
      <c r="L12520" s="3" t="s">
        <v>32</v>
      </c>
      <c r="M12520" s="3">
        <v>261176</v>
      </c>
      <c r="N12520" t="s">
        <v>63495</v>
      </c>
      <c r="O12520">
        <f>LEN(Table4[[#This Row],[Products]]) - LEN(SUBSTITUTE(Table4[[#This Row],[Products]], ",", "")) + 1</f>
        <v>2</v>
      </c>
      <c r="P12520" s="3" t="s">
        <v>63496</v>
      </c>
      <c r="Q12520" s="3" t="s">
        <v>63497</v>
      </c>
      <c r="R12520" s="3" t="s">
        <v>63498</v>
      </c>
      <c r="S12520" s="3" t="str">
        <f>RIGHT(Table4[[#This Row],[Completed/Cancelled Timestamp]],LEN(Table4[[#This Row],[Completed/Cancelled Timestamp]])-FIND("T",Table4[[#This Row],[Completed/Cancelled Timestamp]],1))</f>
        <v>14:48:40.989</v>
      </c>
      <c r="T12520" s="3" t="s">
        <v>22</v>
      </c>
      <c r="U12520" s="3">
        <f>IF(Table4[[#This Row],[Completion Flag]]="YES",1,0)</f>
        <v>1</v>
      </c>
      <c r="V12520" s="3">
        <v>1</v>
      </c>
      <c r="W12520" s="3">
        <v>5</v>
      </c>
      <c r="X12520" s="3">
        <v>256</v>
      </c>
      <c r="Y12520" s="3">
        <v>25</v>
      </c>
      <c r="Z12520" s="3">
        <f>(Table4[[#This Row],[Product Amount]]+Table4[[#This Row],[Delivery Charges]])/1</f>
        <v>281</v>
      </c>
      <c r="AA12520" s="3">
        <v>0</v>
      </c>
      <c r="AB12520" s="3">
        <f>(Table4[[#This Row],[Product Amount]]+Table4[[#This Row],[Delivery Charges]])-AA12520</f>
        <v>281</v>
      </c>
      <c r="AC12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6388888888878E-2</v>
      </c>
    </row>
    <row r="12521" spans="1:29" x14ac:dyDescent="0.3">
      <c r="A12521" s="3" t="s">
        <v>63499</v>
      </c>
      <c r="B12521" s="6">
        <f t="shared" si="585"/>
        <v>44384</v>
      </c>
      <c r="C12521" s="3" t="str">
        <f t="shared" si="586"/>
        <v>Wednesday</v>
      </c>
      <c r="D12521" s="3" t="str">
        <f>IF(OR(Table4[[#This Row],[Weekday]]="Saturday",C12521="Sunday"),"Weekend","Weekday")</f>
        <v>Weekday</v>
      </c>
      <c r="E12521" s="3">
        <v>13</v>
      </c>
      <c r="F12521" s="3" t="str">
        <f t="shared" si="587"/>
        <v>Afternoon</v>
      </c>
      <c r="G12521" s="3" t="str">
        <f>RIGHT(Table4[[#This Row],[Order Timestamp]],LEN(Table4[[#This Row],[Order Timestamp]])-FIND("T",Table4[[#This Row],[Order Timestamp]],1))</f>
        <v>13:54:33.432</v>
      </c>
      <c r="H12521" s="3" t="s">
        <v>63475</v>
      </c>
      <c r="I12521" s="3" t="str">
        <f>VLOOKUP(H12521,Excel_Capstone_SourceData[#All],2,FALSE)</f>
        <v>Google</v>
      </c>
      <c r="J12521" s="3" t="str">
        <f>VLOOKUP(Table4[[#This Row],[User ID]],Calculations!$C$1:$E$3751,3,FALSE)</f>
        <v>February</v>
      </c>
      <c r="K12521" s="3" t="s">
        <v>16</v>
      </c>
      <c r="L12521" s="3" t="s">
        <v>32</v>
      </c>
      <c r="M12521" s="3">
        <v>289025</v>
      </c>
      <c r="N12521" t="s">
        <v>63500</v>
      </c>
      <c r="O12521">
        <f>LEN(Table4[[#This Row],[Products]]) - LEN(SUBSTITUTE(Table4[[#This Row],[Products]], ",", "")) + 1</f>
        <v>7</v>
      </c>
      <c r="P12521" s="3" t="s">
        <v>63501</v>
      </c>
      <c r="Q12521" s="3" t="s">
        <v>63502</v>
      </c>
      <c r="R12521" s="3" t="s">
        <v>63503</v>
      </c>
      <c r="S12521" s="3" t="str">
        <f>RIGHT(Table4[[#This Row],[Completed/Cancelled Timestamp]],LEN(Table4[[#This Row],[Completed/Cancelled Timestamp]])-FIND("T",Table4[[#This Row],[Completed/Cancelled Timestamp]],1))</f>
        <v>14:07:44.742</v>
      </c>
      <c r="T12521" s="3" t="s">
        <v>22</v>
      </c>
      <c r="U12521" s="3">
        <f>IF(Table4[[#This Row],[Completion Flag]]="YES",1,0)</f>
        <v>1</v>
      </c>
      <c r="V12521" s="3">
        <v>1</v>
      </c>
      <c r="W12521" s="3">
        <v>5</v>
      </c>
      <c r="X12521" s="3">
        <v>144</v>
      </c>
      <c r="Y12521" s="3">
        <v>25</v>
      </c>
      <c r="Z12521" s="3">
        <f>(Table4[[#This Row],[Product Amount]]+Table4[[#This Row],[Delivery Charges]])/1</f>
        <v>169</v>
      </c>
      <c r="AA12521" s="3">
        <v>39</v>
      </c>
      <c r="AB12521" s="3">
        <f>(Table4[[#This Row],[Product Amount]]+Table4[[#This Row],[Delivery Charges]])-AA12521</f>
        <v>130</v>
      </c>
      <c r="AC12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86805555554651E-3</v>
      </c>
    </row>
    <row r="12522" spans="1:29" x14ac:dyDescent="0.3">
      <c r="A12522" s="3" t="s">
        <v>63504</v>
      </c>
      <c r="B12522" s="6">
        <f t="shared" si="585"/>
        <v>44414</v>
      </c>
      <c r="C12522" s="3" t="str">
        <f t="shared" si="586"/>
        <v>Friday</v>
      </c>
      <c r="D12522" s="3" t="str">
        <f>IF(OR(Table4[[#This Row],[Weekday]]="Saturday",C12522="Sunday"),"Weekend","Weekday")</f>
        <v>Weekday</v>
      </c>
      <c r="E12522" s="3">
        <v>13</v>
      </c>
      <c r="F12522" s="3" t="str">
        <f t="shared" si="587"/>
        <v>Afternoon</v>
      </c>
      <c r="G12522" s="3" t="str">
        <f>RIGHT(Table4[[#This Row],[Order Timestamp]],LEN(Table4[[#This Row],[Order Timestamp]])-FIND("T",Table4[[#This Row],[Order Timestamp]],1))</f>
        <v>13:32:54.596</v>
      </c>
      <c r="H12522" s="3" t="s">
        <v>63475</v>
      </c>
      <c r="I12522" s="3" t="str">
        <f>VLOOKUP(H12522,Excel_Capstone_SourceData[#All],2,FALSE)</f>
        <v>Google</v>
      </c>
      <c r="J12522" s="3" t="str">
        <f>VLOOKUP(Table4[[#This Row],[User ID]],Calculations!$C$1:$E$3751,3,FALSE)</f>
        <v>February</v>
      </c>
      <c r="K12522" s="3" t="s">
        <v>16</v>
      </c>
      <c r="L12522" s="3" t="s">
        <v>32</v>
      </c>
      <c r="M12522" s="3">
        <v>311015</v>
      </c>
      <c r="N12522" t="s">
        <v>63505</v>
      </c>
      <c r="O12522">
        <f>LEN(Table4[[#This Row],[Products]]) - LEN(SUBSTITUTE(Table4[[#This Row],[Products]], ",", "")) + 1</f>
        <v>3</v>
      </c>
      <c r="P12522" s="3" t="s">
        <v>63506</v>
      </c>
      <c r="Q12522" s="3" t="s">
        <v>63507</v>
      </c>
      <c r="R12522" s="3" t="s">
        <v>63508</v>
      </c>
      <c r="S12522" s="3" t="str">
        <f>RIGHT(Table4[[#This Row],[Completed/Cancelled Timestamp]],LEN(Table4[[#This Row],[Completed/Cancelled Timestamp]])-FIND("T",Table4[[#This Row],[Completed/Cancelled Timestamp]],1))</f>
        <v>13:43:01.191</v>
      </c>
      <c r="T12522" s="3" t="s">
        <v>22</v>
      </c>
      <c r="U12522" s="3">
        <f>IF(Table4[[#This Row],[Completion Flag]]="YES",1,0)</f>
        <v>1</v>
      </c>
      <c r="V12522" s="3">
        <v>1</v>
      </c>
      <c r="W12522" s="3">
        <v>5</v>
      </c>
      <c r="X12522" s="3">
        <v>109</v>
      </c>
      <c r="Y12522" s="3">
        <v>25</v>
      </c>
      <c r="Z12522" s="3">
        <f>(Table4[[#This Row],[Product Amount]]+Table4[[#This Row],[Delivery Charges]])/1</f>
        <v>134</v>
      </c>
      <c r="AA12522" s="3">
        <v>0</v>
      </c>
      <c r="AB12522" s="3">
        <f>(Table4[[#This Row],[Product Amount]]+Table4[[#This Row],[Delivery Charges]])-AA12522</f>
        <v>134</v>
      </c>
      <c r="AC12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07754629629804E-3</v>
      </c>
    </row>
    <row r="12523" spans="1:29" x14ac:dyDescent="0.3">
      <c r="A12523" s="3" t="s">
        <v>63509</v>
      </c>
      <c r="B12523" s="6">
        <f t="shared" si="585"/>
        <v>44432</v>
      </c>
      <c r="C12523" s="3" t="str">
        <f t="shared" si="586"/>
        <v>Tuesday</v>
      </c>
      <c r="D12523" s="3" t="str">
        <f>IF(OR(Table4[[#This Row],[Weekday]]="Saturday",C12523="Sunday"),"Weekend","Weekday")</f>
        <v>Weekday</v>
      </c>
      <c r="E12523" s="3">
        <v>17</v>
      </c>
      <c r="F12523" s="3" t="str">
        <f t="shared" si="587"/>
        <v>Evening</v>
      </c>
      <c r="G12523" s="3" t="str">
        <f>RIGHT(Table4[[#This Row],[Order Timestamp]],LEN(Table4[[#This Row],[Order Timestamp]])-FIND("T",Table4[[#This Row],[Order Timestamp]],1))</f>
        <v>17:30:21.240</v>
      </c>
      <c r="H12523" s="3" t="s">
        <v>63475</v>
      </c>
      <c r="I12523" s="3" t="str">
        <f>VLOOKUP(H12523,Excel_Capstone_SourceData[#All],2,FALSE)</f>
        <v>Google</v>
      </c>
      <c r="J12523" s="3" t="str">
        <f>VLOOKUP(Table4[[#This Row],[User ID]],Calculations!$C$1:$E$3751,3,FALSE)</f>
        <v>February</v>
      </c>
      <c r="K12523" s="3" t="s">
        <v>16</v>
      </c>
      <c r="L12523" s="3" t="s">
        <v>32</v>
      </c>
      <c r="M12523" s="3">
        <v>326469</v>
      </c>
      <c r="N12523" t="s">
        <v>63510</v>
      </c>
      <c r="O12523">
        <f>LEN(Table4[[#This Row],[Products]]) - LEN(SUBSTITUTE(Table4[[#This Row],[Products]], ",", "")) + 1</f>
        <v>4</v>
      </c>
      <c r="P12523" s="3" t="s">
        <v>63511</v>
      </c>
      <c r="Q12523" s="3" t="s">
        <v>63512</v>
      </c>
      <c r="R12523" s="3" t="s">
        <v>63513</v>
      </c>
      <c r="S12523" s="3" t="str">
        <f>RIGHT(Table4[[#This Row],[Completed/Cancelled Timestamp]],LEN(Table4[[#This Row],[Completed/Cancelled Timestamp]])-FIND("T",Table4[[#This Row],[Completed/Cancelled Timestamp]],1))</f>
        <v>17:48:36.853</v>
      </c>
      <c r="T12523" s="3" t="s">
        <v>22</v>
      </c>
      <c r="U12523" s="3">
        <f>IF(Table4[[#This Row],[Completion Flag]]="YES",1,0)</f>
        <v>1</v>
      </c>
      <c r="V12523" s="3">
        <v>1</v>
      </c>
      <c r="W12523" s="3">
        <v>5</v>
      </c>
      <c r="X12523" s="3">
        <v>182</v>
      </c>
      <c r="Y12523" s="3">
        <v>0</v>
      </c>
      <c r="Z12523" s="3">
        <f>(Table4[[#This Row],[Product Amount]]+Table4[[#This Row],[Delivery Charges]])/1</f>
        <v>182</v>
      </c>
      <c r="AA12523" s="3">
        <v>111</v>
      </c>
      <c r="AB12523" s="3">
        <f>(Table4[[#This Row],[Product Amount]]+Table4[[#This Row],[Delivery Charges]])-AA12523</f>
        <v>71</v>
      </c>
      <c r="AC12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0706018518562E-2</v>
      </c>
    </row>
    <row r="12524" spans="1:29" x14ac:dyDescent="0.3">
      <c r="A12524" s="3" t="s">
        <v>63514</v>
      </c>
      <c r="B12524" s="6">
        <f t="shared" si="585"/>
        <v>44435</v>
      </c>
      <c r="C12524" s="3" t="str">
        <f t="shared" si="586"/>
        <v>Friday</v>
      </c>
      <c r="D12524" s="3" t="str">
        <f>IF(OR(Table4[[#This Row],[Weekday]]="Saturday",C12524="Sunday"),"Weekend","Weekday")</f>
        <v>Weekday</v>
      </c>
      <c r="E12524" s="3">
        <v>20</v>
      </c>
      <c r="F12524" s="3" t="str">
        <f t="shared" si="587"/>
        <v>Night</v>
      </c>
      <c r="G12524" s="3" t="str">
        <f>RIGHT(Table4[[#This Row],[Order Timestamp]],LEN(Table4[[#This Row],[Order Timestamp]])-FIND("T",Table4[[#This Row],[Order Timestamp]],1))</f>
        <v>20:56:54.964</v>
      </c>
      <c r="H12524" s="3" t="s">
        <v>63475</v>
      </c>
      <c r="I12524" s="3" t="str">
        <f>VLOOKUP(H12524,Excel_Capstone_SourceData[#All],2,FALSE)</f>
        <v>Google</v>
      </c>
      <c r="J12524" s="3" t="str">
        <f>VLOOKUP(Table4[[#This Row],[User ID]],Calculations!$C$1:$E$3751,3,FALSE)</f>
        <v>February</v>
      </c>
      <c r="K12524" s="3" t="s">
        <v>16</v>
      </c>
      <c r="L12524" s="3" t="s">
        <v>32</v>
      </c>
      <c r="M12524" s="3">
        <v>329648</v>
      </c>
      <c r="N12524" t="s">
        <v>63515</v>
      </c>
      <c r="O12524">
        <f>LEN(Table4[[#This Row],[Products]]) - LEN(SUBSTITUTE(Table4[[#This Row],[Products]], ",", "")) + 1</f>
        <v>4</v>
      </c>
      <c r="P12524" s="3" t="s">
        <v>63516</v>
      </c>
      <c r="Q12524" s="3" t="s">
        <v>63517</v>
      </c>
      <c r="R12524" s="3" t="s">
        <v>63518</v>
      </c>
      <c r="S12524" s="3" t="str">
        <f>RIGHT(Table4[[#This Row],[Completed/Cancelled Timestamp]],LEN(Table4[[#This Row],[Completed/Cancelled Timestamp]])-FIND("T",Table4[[#This Row],[Completed/Cancelled Timestamp]],1))</f>
        <v>21:12:50.886</v>
      </c>
      <c r="T12524" s="3" t="s">
        <v>22</v>
      </c>
      <c r="U12524" s="3">
        <f>IF(Table4[[#This Row],[Completion Flag]]="YES",1,0)</f>
        <v>1</v>
      </c>
      <c r="V12524" s="3">
        <v>1</v>
      </c>
      <c r="W12524" s="3">
        <v>5</v>
      </c>
      <c r="X12524" s="3">
        <v>307</v>
      </c>
      <c r="Y12524" s="3">
        <v>0</v>
      </c>
      <c r="Z12524" s="3">
        <f>(Table4[[#This Row],[Product Amount]]+Table4[[#This Row],[Delivery Charges]])/1</f>
        <v>307</v>
      </c>
      <c r="AA12524" s="3">
        <v>105</v>
      </c>
      <c r="AB12524" s="3">
        <f>(Table4[[#This Row],[Product Amount]]+Table4[[#This Row],[Delivery Charges]])-AA12524</f>
        <v>202</v>
      </c>
      <c r="AC12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3912037036938E-2</v>
      </c>
    </row>
    <row r="12525" spans="1:29" x14ac:dyDescent="0.3">
      <c r="A12525" s="3" t="s">
        <v>63519</v>
      </c>
      <c r="B12525" s="6">
        <f t="shared" si="585"/>
        <v>44441</v>
      </c>
      <c r="C12525" s="3" t="str">
        <f t="shared" si="586"/>
        <v>Thursday</v>
      </c>
      <c r="D12525" s="3" t="str">
        <f>IF(OR(Table4[[#This Row],[Weekday]]="Saturday",C12525="Sunday"),"Weekend","Weekday")</f>
        <v>Weekday</v>
      </c>
      <c r="E12525" s="3">
        <v>16</v>
      </c>
      <c r="F12525" s="3" t="str">
        <f t="shared" si="587"/>
        <v>Afternoon</v>
      </c>
      <c r="G12525" s="3" t="str">
        <f>RIGHT(Table4[[#This Row],[Order Timestamp]],LEN(Table4[[#This Row],[Order Timestamp]])-FIND("T",Table4[[#This Row],[Order Timestamp]],1))</f>
        <v>16:56:33.611</v>
      </c>
      <c r="H12525" s="3" t="s">
        <v>63475</v>
      </c>
      <c r="I12525" s="3" t="str">
        <f>VLOOKUP(H12525,Excel_Capstone_SourceData[#All],2,FALSE)</f>
        <v>Google</v>
      </c>
      <c r="J12525" s="3" t="str">
        <f>VLOOKUP(Table4[[#This Row],[User ID]],Calculations!$C$1:$E$3751,3,FALSE)</f>
        <v>February</v>
      </c>
      <c r="K12525" s="3" t="s">
        <v>16</v>
      </c>
      <c r="L12525" s="3" t="s">
        <v>32</v>
      </c>
      <c r="M12525" s="3">
        <v>335770</v>
      </c>
      <c r="N12525" t="s">
        <v>63520</v>
      </c>
      <c r="O12525">
        <f>LEN(Table4[[#This Row],[Products]]) - LEN(SUBSTITUTE(Table4[[#This Row],[Products]], ",", "")) + 1</f>
        <v>6</v>
      </c>
      <c r="P12525" s="3" t="s">
        <v>63521</v>
      </c>
      <c r="Q12525" s="3" t="s">
        <v>63522</v>
      </c>
      <c r="R12525" s="3" t="s">
        <v>63523</v>
      </c>
      <c r="S12525" s="3" t="str">
        <f>RIGHT(Table4[[#This Row],[Completed/Cancelled Timestamp]],LEN(Table4[[#This Row],[Completed/Cancelled Timestamp]])-FIND("T",Table4[[#This Row],[Completed/Cancelled Timestamp]],1))</f>
        <v>17:14:43.519</v>
      </c>
      <c r="T12525" s="3" t="s">
        <v>22</v>
      </c>
      <c r="U12525" s="3">
        <f>IF(Table4[[#This Row],[Completion Flag]]="YES",1,0)</f>
        <v>1</v>
      </c>
      <c r="V12525" s="3">
        <v>1</v>
      </c>
      <c r="W12525" s="3">
        <v>5</v>
      </c>
      <c r="X12525" s="3">
        <v>260</v>
      </c>
      <c r="Y12525" s="3">
        <v>0</v>
      </c>
      <c r="Z12525" s="3">
        <f>(Table4[[#This Row],[Product Amount]]+Table4[[#This Row],[Delivery Charges]])/1</f>
        <v>260</v>
      </c>
      <c r="AA12525" s="3">
        <v>6</v>
      </c>
      <c r="AB12525" s="3">
        <f>(Table4[[#This Row],[Product Amount]]+Table4[[#This Row],[Delivery Charges]])-AA12525</f>
        <v>254</v>
      </c>
      <c r="AC12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4675925926022E-2</v>
      </c>
    </row>
    <row r="12526" spans="1:29" x14ac:dyDescent="0.3">
      <c r="A12526" s="3" t="s">
        <v>63524</v>
      </c>
      <c r="B12526" s="6">
        <f t="shared" si="585"/>
        <v>44442</v>
      </c>
      <c r="C12526" s="3" t="str">
        <f t="shared" si="586"/>
        <v>Friday</v>
      </c>
      <c r="D12526" s="3" t="str">
        <f>IF(OR(Table4[[#This Row],[Weekday]]="Saturday",C12526="Sunday"),"Weekend","Weekday")</f>
        <v>Weekday</v>
      </c>
      <c r="E12526" s="3">
        <v>18</v>
      </c>
      <c r="F12526" s="3" t="str">
        <f t="shared" si="587"/>
        <v>Evening</v>
      </c>
      <c r="G12526" s="3" t="str">
        <f>RIGHT(Table4[[#This Row],[Order Timestamp]],LEN(Table4[[#This Row],[Order Timestamp]])-FIND("T",Table4[[#This Row],[Order Timestamp]],1))</f>
        <v>18:04:13.088</v>
      </c>
      <c r="H12526" s="3" t="s">
        <v>63475</v>
      </c>
      <c r="I12526" s="3" t="str">
        <f>VLOOKUP(H12526,Excel_Capstone_SourceData[#All],2,FALSE)</f>
        <v>Google</v>
      </c>
      <c r="J12526" s="3" t="str">
        <f>VLOOKUP(Table4[[#This Row],[User ID]],Calculations!$C$1:$E$3751,3,FALSE)</f>
        <v>February</v>
      </c>
      <c r="K12526" s="3" t="s">
        <v>16</v>
      </c>
      <c r="L12526" s="3" t="s">
        <v>32</v>
      </c>
      <c r="M12526" s="3">
        <v>336887</v>
      </c>
      <c r="N12526" t="s">
        <v>63525</v>
      </c>
      <c r="O12526">
        <f>LEN(Table4[[#This Row],[Products]]) - LEN(SUBSTITUTE(Table4[[#This Row],[Products]], ",", "")) + 1</f>
        <v>4</v>
      </c>
      <c r="P12526" s="3" t="s">
        <v>63526</v>
      </c>
      <c r="Q12526" s="3" t="s">
        <v>63527</v>
      </c>
      <c r="R12526" s="3" t="s">
        <v>63528</v>
      </c>
      <c r="S12526" s="3" t="str">
        <f>RIGHT(Table4[[#This Row],[Completed/Cancelled Timestamp]],LEN(Table4[[#This Row],[Completed/Cancelled Timestamp]])-FIND("T",Table4[[#This Row],[Completed/Cancelled Timestamp]],1))</f>
        <v>18:22:17.444</v>
      </c>
      <c r="T12526" s="3" t="s">
        <v>22</v>
      </c>
      <c r="U12526" s="3">
        <f>IF(Table4[[#This Row],[Completion Flag]]="YES",1,0)</f>
        <v>1</v>
      </c>
      <c r="V12526" s="3">
        <v>1</v>
      </c>
      <c r="W12526" s="3">
        <v>5</v>
      </c>
      <c r="X12526" s="3">
        <v>157</v>
      </c>
      <c r="Y12526" s="3">
        <v>0</v>
      </c>
      <c r="Z12526" s="3">
        <f>(Table4[[#This Row],[Product Amount]]+Table4[[#This Row],[Delivery Charges]])/1</f>
        <v>157</v>
      </c>
      <c r="AA12526" s="3">
        <v>8</v>
      </c>
      <c r="AB12526" s="3">
        <f>(Table4[[#This Row],[Product Amount]]+Table4[[#This Row],[Delivery Charges]])-AA12526</f>
        <v>149</v>
      </c>
      <c r="AC12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0416666666564E-2</v>
      </c>
    </row>
    <row r="12527" spans="1:29" x14ac:dyDescent="0.3">
      <c r="A12527" s="3" t="s">
        <v>63529</v>
      </c>
      <c r="B12527" s="6">
        <f t="shared" si="585"/>
        <v>44443</v>
      </c>
      <c r="C12527" s="3" t="str">
        <f t="shared" si="586"/>
        <v>Saturday</v>
      </c>
      <c r="D12527" s="3" t="str">
        <f>IF(OR(Table4[[#This Row],[Weekday]]="Saturday",C12527="Sunday"),"Weekend","Weekday")</f>
        <v>Weekend</v>
      </c>
      <c r="E12527" s="3">
        <v>22</v>
      </c>
      <c r="F12527" s="3" t="str">
        <f t="shared" si="587"/>
        <v>Night</v>
      </c>
      <c r="G12527" s="3" t="str">
        <f>RIGHT(Table4[[#This Row],[Order Timestamp]],LEN(Table4[[#This Row],[Order Timestamp]])-FIND("T",Table4[[#This Row],[Order Timestamp]],1))</f>
        <v>22:07:31.155</v>
      </c>
      <c r="H12527" s="3" t="s">
        <v>63475</v>
      </c>
      <c r="I12527" s="3" t="str">
        <f>VLOOKUP(H12527,Excel_Capstone_SourceData[#All],2,FALSE)</f>
        <v>Google</v>
      </c>
      <c r="J12527" s="3" t="str">
        <f>VLOOKUP(Table4[[#This Row],[User ID]],Calculations!$C$1:$E$3751,3,FALSE)</f>
        <v>February</v>
      </c>
      <c r="K12527" s="3" t="s">
        <v>16</v>
      </c>
      <c r="L12527" s="3" t="s">
        <v>32</v>
      </c>
      <c r="M12527" s="3">
        <v>338294</v>
      </c>
      <c r="N12527" t="s">
        <v>63530</v>
      </c>
      <c r="O12527">
        <f>LEN(Table4[[#This Row],[Products]]) - LEN(SUBSTITUTE(Table4[[#This Row],[Products]], ",", "")) + 1</f>
        <v>7</v>
      </c>
      <c r="P12527" s="3" t="s">
        <v>63531</v>
      </c>
      <c r="Q12527" s="3" t="s">
        <v>63532</v>
      </c>
      <c r="R12527" s="3" t="s">
        <v>63533</v>
      </c>
      <c r="S12527" s="3" t="str">
        <f>RIGHT(Table4[[#This Row],[Completed/Cancelled Timestamp]],LEN(Table4[[#This Row],[Completed/Cancelled Timestamp]])-FIND("T",Table4[[#This Row],[Completed/Cancelled Timestamp]],1))</f>
        <v>22:43:42.921</v>
      </c>
      <c r="T12527" s="3" t="s">
        <v>22</v>
      </c>
      <c r="U12527" s="3">
        <f>IF(Table4[[#This Row],[Completion Flag]]="YES",1,0)</f>
        <v>1</v>
      </c>
      <c r="V12527" s="3">
        <v>1</v>
      </c>
      <c r="W12527" s="3">
        <v>5</v>
      </c>
      <c r="X12527" s="3">
        <v>264</v>
      </c>
      <c r="Y12527" s="3">
        <v>0</v>
      </c>
      <c r="Z12527" s="3">
        <f>(Table4[[#This Row],[Product Amount]]+Table4[[#This Row],[Delivery Charges]])/1</f>
        <v>264</v>
      </c>
      <c r="AA12527" s="3">
        <v>11</v>
      </c>
      <c r="AB12527" s="3">
        <f>(Table4[[#This Row],[Product Amount]]+Table4[[#This Row],[Delivery Charges]])-AA12527</f>
        <v>253</v>
      </c>
      <c r="AC12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36180555555665E-2</v>
      </c>
    </row>
    <row r="12528" spans="1:29" x14ac:dyDescent="0.3">
      <c r="A12528" s="3" t="s">
        <v>63534</v>
      </c>
      <c r="B12528" s="6">
        <f t="shared" si="585"/>
        <v>44443</v>
      </c>
      <c r="C12528" s="3" t="str">
        <f t="shared" si="586"/>
        <v>Saturday</v>
      </c>
      <c r="D12528" s="3" t="str">
        <f>IF(OR(Table4[[#This Row],[Weekday]]="Saturday",C12528="Sunday"),"Weekend","Weekday")</f>
        <v>Weekend</v>
      </c>
      <c r="E12528" s="3">
        <v>22</v>
      </c>
      <c r="F12528" s="3" t="str">
        <f t="shared" si="587"/>
        <v>Night</v>
      </c>
      <c r="G12528" s="3" t="str">
        <f>RIGHT(Table4[[#This Row],[Order Timestamp]],LEN(Table4[[#This Row],[Order Timestamp]])-FIND("T",Table4[[#This Row],[Order Timestamp]],1))</f>
        <v>22:52:23.016</v>
      </c>
      <c r="H12528" s="3" t="s">
        <v>63475</v>
      </c>
      <c r="I12528" s="3" t="str">
        <f>VLOOKUP(H12528,Excel_Capstone_SourceData[#All],2,FALSE)</f>
        <v>Google</v>
      </c>
      <c r="J12528" s="3" t="str">
        <f>VLOOKUP(Table4[[#This Row],[User ID]],Calculations!$C$1:$E$3751,3,FALSE)</f>
        <v>February</v>
      </c>
      <c r="K12528" s="3" t="s">
        <v>16</v>
      </c>
      <c r="L12528" s="3" t="s">
        <v>32</v>
      </c>
      <c r="M12528" s="3">
        <v>338347</v>
      </c>
      <c r="N12528" t="s">
        <v>63535</v>
      </c>
      <c r="O12528">
        <f>LEN(Table4[[#This Row],[Products]]) - LEN(SUBSTITUTE(Table4[[#This Row],[Products]], ",", "")) + 1</f>
        <v>2</v>
      </c>
      <c r="P12528" s="3" t="s">
        <v>63536</v>
      </c>
      <c r="Q12528" s="3" t="s">
        <v>63537</v>
      </c>
      <c r="R12528" s="3" t="s">
        <v>63538</v>
      </c>
      <c r="S12528" s="3" t="str">
        <f>RIGHT(Table4[[#This Row],[Completed/Cancelled Timestamp]],LEN(Table4[[#This Row],[Completed/Cancelled Timestamp]])-FIND("T",Table4[[#This Row],[Completed/Cancelled Timestamp]],1))</f>
        <v>23:02:55.915</v>
      </c>
      <c r="T12528" s="3" t="s">
        <v>22</v>
      </c>
      <c r="U12528" s="3">
        <f>IF(Table4[[#This Row],[Completion Flag]]="YES",1,0)</f>
        <v>1</v>
      </c>
      <c r="V12528" s="3">
        <v>1</v>
      </c>
      <c r="W12528" s="3">
        <v>5</v>
      </c>
      <c r="X12528" s="3">
        <v>160</v>
      </c>
      <c r="Y12528" s="3">
        <v>25</v>
      </c>
      <c r="Z12528" s="3">
        <f>(Table4[[#This Row],[Product Amount]]+Table4[[#This Row],[Delivery Charges]])/1</f>
        <v>185</v>
      </c>
      <c r="AA12528" s="3">
        <v>0</v>
      </c>
      <c r="AB12528" s="3">
        <f>(Table4[[#This Row],[Product Amount]]+Table4[[#This Row],[Delivery Charges]])-AA12528</f>
        <v>185</v>
      </c>
      <c r="AC12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52199074073099E-3</v>
      </c>
    </row>
    <row r="12529" spans="1:29" x14ac:dyDescent="0.3">
      <c r="A12529" s="3" t="s">
        <v>63539</v>
      </c>
      <c r="B12529" s="6">
        <f t="shared" si="585"/>
        <v>44447</v>
      </c>
      <c r="C12529" s="3" t="str">
        <f t="shared" si="586"/>
        <v>Wednesday</v>
      </c>
      <c r="D12529" s="3" t="str">
        <f>IF(OR(Table4[[#This Row],[Weekday]]="Saturday",C12529="Sunday"),"Weekend","Weekday")</f>
        <v>Weekday</v>
      </c>
      <c r="E12529" s="3">
        <v>17</v>
      </c>
      <c r="F12529" s="3" t="str">
        <f t="shared" si="587"/>
        <v>Evening</v>
      </c>
      <c r="G12529" s="3" t="str">
        <f>RIGHT(Table4[[#This Row],[Order Timestamp]],LEN(Table4[[#This Row],[Order Timestamp]])-FIND("T",Table4[[#This Row],[Order Timestamp]],1))</f>
        <v>17:24:46.708</v>
      </c>
      <c r="H12529" s="3" t="s">
        <v>63475</v>
      </c>
      <c r="I12529" s="3" t="str">
        <f>VLOOKUP(H12529,Excel_Capstone_SourceData[#All],2,FALSE)</f>
        <v>Google</v>
      </c>
      <c r="J12529" s="3" t="str">
        <f>VLOOKUP(Table4[[#This Row],[User ID]],Calculations!$C$1:$E$3751,3,FALSE)</f>
        <v>February</v>
      </c>
      <c r="K12529" s="3" t="s">
        <v>16</v>
      </c>
      <c r="L12529" s="3" t="s">
        <v>32</v>
      </c>
      <c r="M12529" s="3">
        <v>342409</v>
      </c>
      <c r="N12529" t="s">
        <v>63540</v>
      </c>
      <c r="O12529">
        <f>LEN(Table4[[#This Row],[Products]]) - LEN(SUBSTITUTE(Table4[[#This Row],[Products]], ",", "")) + 1</f>
        <v>1</v>
      </c>
      <c r="P12529" s="3" t="s">
        <v>63541</v>
      </c>
      <c r="Q12529" s="3" t="s">
        <v>63542</v>
      </c>
      <c r="R12529" s="3" t="s">
        <v>63543</v>
      </c>
      <c r="S12529" s="3" t="str">
        <f>RIGHT(Table4[[#This Row],[Completed/Cancelled Timestamp]],LEN(Table4[[#This Row],[Completed/Cancelled Timestamp]])-FIND("T",Table4[[#This Row],[Completed/Cancelled Timestamp]],1))</f>
        <v>17:49:34.355</v>
      </c>
      <c r="T12529" s="3" t="s">
        <v>22</v>
      </c>
      <c r="U12529" s="3">
        <f>IF(Table4[[#This Row],[Completion Flag]]="YES",1,0)</f>
        <v>1</v>
      </c>
      <c r="V12529" s="3">
        <v>1</v>
      </c>
      <c r="W12529" s="3"/>
      <c r="X12529" s="3">
        <v>78</v>
      </c>
      <c r="Y12529" s="3">
        <v>0</v>
      </c>
      <c r="Z12529" s="3">
        <f>(Table4[[#This Row],[Product Amount]]+Table4[[#This Row],[Delivery Charges]])/1</f>
        <v>78</v>
      </c>
      <c r="AA12529" s="3">
        <v>0</v>
      </c>
      <c r="AB12529" s="3">
        <f>(Table4[[#This Row],[Product Amount]]+Table4[[#This Row],[Delivery Charges]])-AA12529</f>
        <v>78</v>
      </c>
      <c r="AC12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8136574074117E-2</v>
      </c>
    </row>
    <row r="12530" spans="1:29" x14ac:dyDescent="0.3">
      <c r="A12530" s="3" t="s">
        <v>63544</v>
      </c>
      <c r="B12530" s="6">
        <f t="shared" si="585"/>
        <v>44463</v>
      </c>
      <c r="C12530" s="3" t="str">
        <f t="shared" si="586"/>
        <v>Friday</v>
      </c>
      <c r="D12530" s="3" t="str">
        <f>IF(OR(Table4[[#This Row],[Weekday]]="Saturday",C12530="Sunday"),"Weekend","Weekday")</f>
        <v>Weekday</v>
      </c>
      <c r="E12530" s="3">
        <v>19</v>
      </c>
      <c r="F12530" s="3" t="str">
        <f t="shared" si="587"/>
        <v>Evening</v>
      </c>
      <c r="G12530" s="3" t="str">
        <f>RIGHT(Table4[[#This Row],[Order Timestamp]],LEN(Table4[[#This Row],[Order Timestamp]])-FIND("T",Table4[[#This Row],[Order Timestamp]],1))</f>
        <v>19:56:42.679</v>
      </c>
      <c r="H12530" s="3" t="s">
        <v>63475</v>
      </c>
      <c r="I12530" s="3" t="str">
        <f>VLOOKUP(H12530,Excel_Capstone_SourceData[#All],2,FALSE)</f>
        <v>Google</v>
      </c>
      <c r="J12530" s="3" t="str">
        <f>VLOOKUP(Table4[[#This Row],[User ID]],Calculations!$C$1:$E$3751,3,FALSE)</f>
        <v>February</v>
      </c>
      <c r="K12530" s="3" t="s">
        <v>16</v>
      </c>
      <c r="L12530" s="3" t="s">
        <v>32</v>
      </c>
      <c r="M12530" s="3">
        <v>362985</v>
      </c>
      <c r="N12530" t="s">
        <v>63545</v>
      </c>
      <c r="O12530">
        <f>LEN(Table4[[#This Row],[Products]]) - LEN(SUBSTITUTE(Table4[[#This Row],[Products]], ",", "")) + 1</f>
        <v>4</v>
      </c>
      <c r="P12530" s="3" t="s">
        <v>63546</v>
      </c>
      <c r="Q12530" s="3" t="s">
        <v>63547</v>
      </c>
      <c r="R12530" s="3" t="s">
        <v>63548</v>
      </c>
      <c r="S12530" s="3" t="str">
        <f>RIGHT(Table4[[#This Row],[Completed/Cancelled Timestamp]],LEN(Table4[[#This Row],[Completed/Cancelled Timestamp]])-FIND("T",Table4[[#This Row],[Completed/Cancelled Timestamp]],1))</f>
        <v>20:14:27.581</v>
      </c>
      <c r="T12530" s="3" t="s">
        <v>22</v>
      </c>
      <c r="U12530" s="3">
        <f>IF(Table4[[#This Row],[Completion Flag]]="YES",1,0)</f>
        <v>1</v>
      </c>
      <c r="V12530" s="3">
        <v>1</v>
      </c>
      <c r="W12530" s="3">
        <v>5</v>
      </c>
      <c r="X12530" s="3">
        <v>216</v>
      </c>
      <c r="Y12530" s="3">
        <v>0</v>
      </c>
      <c r="Z12530" s="3">
        <f>(Table4[[#This Row],[Product Amount]]+Table4[[#This Row],[Delivery Charges]])/1</f>
        <v>216</v>
      </c>
      <c r="AA12530" s="3">
        <v>20</v>
      </c>
      <c r="AB12530" s="3">
        <f>(Table4[[#This Row],[Product Amount]]+Table4[[#This Row],[Delivery Charges]])-AA12530</f>
        <v>196</v>
      </c>
      <c r="AC12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5254629629745E-2</v>
      </c>
    </row>
    <row r="12531" spans="1:29" x14ac:dyDescent="0.3">
      <c r="A12531" s="3" t="s">
        <v>63549</v>
      </c>
      <c r="B12531" s="6">
        <f t="shared" si="585"/>
        <v>44464</v>
      </c>
      <c r="C12531" s="3" t="str">
        <f t="shared" si="586"/>
        <v>Saturday</v>
      </c>
      <c r="D12531" s="3" t="str">
        <f>IF(OR(Table4[[#This Row],[Weekday]]="Saturday",C12531="Sunday"),"Weekend","Weekday")</f>
        <v>Weekend</v>
      </c>
      <c r="E12531" s="3">
        <v>22</v>
      </c>
      <c r="F12531" s="3" t="str">
        <f t="shared" si="587"/>
        <v>Night</v>
      </c>
      <c r="G12531" s="3" t="str">
        <f>RIGHT(Table4[[#This Row],[Order Timestamp]],LEN(Table4[[#This Row],[Order Timestamp]])-FIND("T",Table4[[#This Row],[Order Timestamp]],1))</f>
        <v>22:16:27.031</v>
      </c>
      <c r="H12531" s="3" t="s">
        <v>63475</v>
      </c>
      <c r="I12531" s="3" t="str">
        <f>VLOOKUP(H12531,Excel_Capstone_SourceData[#All],2,FALSE)</f>
        <v>Google</v>
      </c>
      <c r="J12531" s="3" t="str">
        <f>VLOOKUP(Table4[[#This Row],[User ID]],Calculations!$C$1:$E$3751,3,FALSE)</f>
        <v>February</v>
      </c>
      <c r="K12531" s="3" t="s">
        <v>16</v>
      </c>
      <c r="L12531" s="3" t="s">
        <v>32</v>
      </c>
      <c r="M12531" s="3">
        <v>364721</v>
      </c>
      <c r="N12531" t="s">
        <v>63550</v>
      </c>
      <c r="O12531">
        <f>LEN(Table4[[#This Row],[Products]]) - LEN(SUBSTITUTE(Table4[[#This Row],[Products]], ",", "")) + 1</f>
        <v>3</v>
      </c>
      <c r="P12531" s="3" t="s">
        <v>63551</v>
      </c>
      <c r="Q12531" s="3" t="s">
        <v>63552</v>
      </c>
      <c r="R12531" s="3" t="s">
        <v>63553</v>
      </c>
      <c r="S12531" s="3" t="str">
        <f>RIGHT(Table4[[#This Row],[Completed/Cancelled Timestamp]],LEN(Table4[[#This Row],[Completed/Cancelled Timestamp]])-FIND("T",Table4[[#This Row],[Completed/Cancelled Timestamp]],1))</f>
        <v>22:30:42.379</v>
      </c>
      <c r="T12531" s="3" t="s">
        <v>22</v>
      </c>
      <c r="U12531" s="3">
        <f>IF(Table4[[#This Row],[Completion Flag]]="YES",1,0)</f>
        <v>1</v>
      </c>
      <c r="V12531" s="3">
        <v>1</v>
      </c>
      <c r="W12531" s="3">
        <v>5</v>
      </c>
      <c r="X12531" s="3">
        <v>124</v>
      </c>
      <c r="Y12531" s="3">
        <v>0</v>
      </c>
      <c r="Z12531" s="3">
        <f>(Table4[[#This Row],[Product Amount]]+Table4[[#This Row],[Delivery Charges]])/1</f>
        <v>124</v>
      </c>
      <c r="AA12531" s="3">
        <v>22</v>
      </c>
      <c r="AB12531" s="3">
        <f>(Table4[[#This Row],[Product Amount]]+Table4[[#This Row],[Delivery Charges]])-AA12531</f>
        <v>102</v>
      </c>
      <c r="AC12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98611111110746E-3</v>
      </c>
    </row>
    <row r="12532" spans="1:29" x14ac:dyDescent="0.3">
      <c r="A12532" s="3" t="s">
        <v>63554</v>
      </c>
      <c r="B12532" s="6">
        <f t="shared" si="585"/>
        <v>44469</v>
      </c>
      <c r="C12532" s="3" t="str">
        <f t="shared" si="586"/>
        <v>Thursday</v>
      </c>
      <c r="D12532" s="3" t="str">
        <f>IF(OR(Table4[[#This Row],[Weekday]]="Saturday",C12532="Sunday"),"Weekend","Weekday")</f>
        <v>Weekday</v>
      </c>
      <c r="E12532" s="3">
        <v>13</v>
      </c>
      <c r="F12532" s="3" t="str">
        <f t="shared" si="587"/>
        <v>Afternoon</v>
      </c>
      <c r="G12532" s="3" t="str">
        <f>RIGHT(Table4[[#This Row],[Order Timestamp]],LEN(Table4[[#This Row],[Order Timestamp]])-FIND("T",Table4[[#This Row],[Order Timestamp]],1))</f>
        <v>13:19:33.601</v>
      </c>
      <c r="H12532" s="3" t="s">
        <v>63475</v>
      </c>
      <c r="I12532" s="3" t="str">
        <f>VLOOKUP(H12532,Excel_Capstone_SourceData[#All],2,FALSE)</f>
        <v>Google</v>
      </c>
      <c r="J12532" s="3" t="str">
        <f>VLOOKUP(Table4[[#This Row],[User ID]],Calculations!$C$1:$E$3751,3,FALSE)</f>
        <v>February</v>
      </c>
      <c r="K12532" s="3" t="s">
        <v>16</v>
      </c>
      <c r="L12532" s="3" t="s">
        <v>32</v>
      </c>
      <c r="M12532" s="3">
        <v>370889</v>
      </c>
      <c r="N12532" t="s">
        <v>63555</v>
      </c>
      <c r="O12532">
        <f>LEN(Table4[[#This Row],[Products]]) - LEN(SUBSTITUTE(Table4[[#This Row],[Products]], ",", "")) + 1</f>
        <v>2</v>
      </c>
      <c r="P12532" s="3" t="s">
        <v>63556</v>
      </c>
      <c r="Q12532" s="3" t="s">
        <v>63557</v>
      </c>
      <c r="R12532" s="3" t="s">
        <v>63558</v>
      </c>
      <c r="S12532" s="3" t="str">
        <f>RIGHT(Table4[[#This Row],[Completed/Cancelled Timestamp]],LEN(Table4[[#This Row],[Completed/Cancelled Timestamp]])-FIND("T",Table4[[#This Row],[Completed/Cancelled Timestamp]],1))</f>
        <v>13:33:16.413</v>
      </c>
      <c r="T12532" s="3" t="s">
        <v>22</v>
      </c>
      <c r="U12532" s="3">
        <f>IF(Table4[[#This Row],[Completion Flag]]="YES",1,0)</f>
        <v>1</v>
      </c>
      <c r="V12532" s="3">
        <v>1</v>
      </c>
      <c r="W12532" s="3">
        <v>5</v>
      </c>
      <c r="X12532" s="3">
        <v>149</v>
      </c>
      <c r="Y12532" s="3">
        <v>0</v>
      </c>
      <c r="Z12532" s="3">
        <f>(Table4[[#This Row],[Product Amount]]+Table4[[#This Row],[Delivery Charges]])/1</f>
        <v>149</v>
      </c>
      <c r="AA12532" s="3">
        <v>1</v>
      </c>
      <c r="AB12532" s="3">
        <f>(Table4[[#This Row],[Product Amount]]+Table4[[#This Row],[Delivery Charges]])-AA12532</f>
        <v>148</v>
      </c>
      <c r="AC12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3287037037087E-3</v>
      </c>
    </row>
    <row r="12533" spans="1:29" x14ac:dyDescent="0.3">
      <c r="A12533" s="3" t="s">
        <v>63559</v>
      </c>
      <c r="B12533" s="6">
        <f t="shared" si="585"/>
        <v>44245</v>
      </c>
      <c r="C12533" s="3" t="str">
        <f t="shared" si="586"/>
        <v>Thursday</v>
      </c>
      <c r="D12533" s="3" t="str">
        <f>IF(OR(Table4[[#This Row],[Weekday]]="Saturday",C12533="Sunday"),"Weekend","Weekday")</f>
        <v>Weekday</v>
      </c>
      <c r="E12533" s="3">
        <v>8</v>
      </c>
      <c r="F12533" s="3" t="str">
        <f t="shared" si="587"/>
        <v>Morning</v>
      </c>
      <c r="G12533" s="3" t="str">
        <f>RIGHT(Table4[[#This Row],[Order Timestamp]],LEN(Table4[[#This Row],[Order Timestamp]])-FIND("T",Table4[[#This Row],[Order Timestamp]],1))</f>
        <v>08:25:24.568</v>
      </c>
      <c r="H12533" s="3" t="s">
        <v>63560</v>
      </c>
      <c r="I12533" s="3" t="str">
        <f>VLOOKUP(H12533,Excel_Capstone_SourceData[#All],2,FALSE)</f>
        <v>Facebook</v>
      </c>
      <c r="J12533" s="3" t="str">
        <f>VLOOKUP(Table4[[#This Row],[User ID]],Calculations!$C$1:$E$3751,3,FALSE)</f>
        <v>February</v>
      </c>
      <c r="K12533" s="3" t="s">
        <v>16</v>
      </c>
      <c r="L12533" s="3" t="s">
        <v>16</v>
      </c>
      <c r="M12533" s="3">
        <v>190418</v>
      </c>
      <c r="N12533" t="s">
        <v>63561</v>
      </c>
      <c r="O12533">
        <f>LEN(Table4[[#This Row],[Products]]) - LEN(SUBSTITUTE(Table4[[#This Row],[Products]], ",", "")) + 1</f>
        <v>9</v>
      </c>
      <c r="P12533" s="3" t="s">
        <v>63562</v>
      </c>
      <c r="Q12533" s="3" t="s">
        <v>63563</v>
      </c>
      <c r="R12533" s="3" t="s">
        <v>63564</v>
      </c>
      <c r="S12533" s="3" t="str">
        <f>RIGHT(Table4[[#This Row],[Completed/Cancelled Timestamp]],LEN(Table4[[#This Row],[Completed/Cancelled Timestamp]])-FIND("T",Table4[[#This Row],[Completed/Cancelled Timestamp]],1))</f>
        <v>08:43:56.771</v>
      </c>
      <c r="T12533" s="3" t="s">
        <v>22</v>
      </c>
      <c r="U12533" s="3">
        <f>IF(Table4[[#This Row],[Completion Flag]]="YES",1,0)</f>
        <v>1</v>
      </c>
      <c r="V12533" s="3">
        <v>1</v>
      </c>
      <c r="W12533" s="3"/>
      <c r="X12533" s="3">
        <v>529</v>
      </c>
      <c r="Y12533" s="3">
        <v>25</v>
      </c>
      <c r="Z12533" s="3">
        <f>(Table4[[#This Row],[Product Amount]]+Table4[[#This Row],[Delivery Charges]])/1</f>
        <v>554</v>
      </c>
      <c r="AA12533" s="3">
        <v>134</v>
      </c>
      <c r="AB12533" s="3">
        <f>(Table4[[#This Row],[Product Amount]]+Table4[[#This Row],[Delivery Charges]])-AA12533</f>
        <v>420</v>
      </c>
      <c r="AC12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2719907407404E-2</v>
      </c>
    </row>
    <row r="12534" spans="1:29" x14ac:dyDescent="0.3">
      <c r="A12534" s="3" t="s">
        <v>63565</v>
      </c>
      <c r="B12534" s="6">
        <f t="shared" si="585"/>
        <v>44255</v>
      </c>
      <c r="C12534" s="3" t="str">
        <f t="shared" si="586"/>
        <v>Sunday</v>
      </c>
      <c r="D12534" s="3" t="str">
        <f>IF(OR(Table4[[#This Row],[Weekday]]="Saturday",C12534="Sunday"),"Weekend","Weekday")</f>
        <v>Weekend</v>
      </c>
      <c r="E12534" s="3">
        <v>10</v>
      </c>
      <c r="F12534" s="3" t="str">
        <f t="shared" si="587"/>
        <v>Morning</v>
      </c>
      <c r="G12534" s="3" t="str">
        <f>RIGHT(Table4[[#This Row],[Order Timestamp]],LEN(Table4[[#This Row],[Order Timestamp]])-FIND("T",Table4[[#This Row],[Order Timestamp]],1))</f>
        <v>10:48:05.793</v>
      </c>
      <c r="H12534" s="3" t="s">
        <v>63560</v>
      </c>
      <c r="I12534" s="3" t="str">
        <f>VLOOKUP(H12534,Excel_Capstone_SourceData[#All],2,FALSE)</f>
        <v>Facebook</v>
      </c>
      <c r="J12534" s="3" t="str">
        <f>VLOOKUP(Table4[[#This Row],[User ID]],Calculations!$C$1:$E$3751,3,FALSE)</f>
        <v>February</v>
      </c>
      <c r="K12534" s="3" t="s">
        <v>16</v>
      </c>
      <c r="L12534" s="3" t="s">
        <v>16</v>
      </c>
      <c r="M12534" s="3">
        <v>195724</v>
      </c>
      <c r="N12534" t="s">
        <v>63566</v>
      </c>
      <c r="O12534">
        <f>LEN(Table4[[#This Row],[Products]]) - LEN(SUBSTITUTE(Table4[[#This Row],[Products]], ",", "")) + 1</f>
        <v>5</v>
      </c>
      <c r="P12534" s="3" t="s">
        <v>63567</v>
      </c>
      <c r="Q12534" s="3" t="s">
        <v>63568</v>
      </c>
      <c r="R12534" s="3" t="s">
        <v>63569</v>
      </c>
      <c r="S12534" s="3" t="str">
        <f>RIGHT(Table4[[#This Row],[Completed/Cancelled Timestamp]],LEN(Table4[[#This Row],[Completed/Cancelled Timestamp]])-FIND("T",Table4[[#This Row],[Completed/Cancelled Timestamp]],1))</f>
        <v>11:04:35.357</v>
      </c>
      <c r="T12534" s="3" t="s">
        <v>22</v>
      </c>
      <c r="U12534" s="3">
        <f>IF(Table4[[#This Row],[Completion Flag]]="YES",1,0)</f>
        <v>1</v>
      </c>
      <c r="V12534" s="3">
        <v>1</v>
      </c>
      <c r="W12534" s="3"/>
      <c r="X12534" s="3">
        <v>298</v>
      </c>
      <c r="Y12534" s="3">
        <v>25</v>
      </c>
      <c r="Z12534" s="3">
        <f>(Table4[[#This Row],[Product Amount]]+Table4[[#This Row],[Delivery Charges]])/1</f>
        <v>323</v>
      </c>
      <c r="AA12534" s="3">
        <v>0</v>
      </c>
      <c r="AB12534" s="3">
        <f>(Table4[[#This Row],[Product Amount]]+Table4[[#This Row],[Delivery Charges]])-AA12534</f>
        <v>323</v>
      </c>
      <c r="AC12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328703703713E-2</v>
      </c>
    </row>
    <row r="12535" spans="1:29" x14ac:dyDescent="0.3">
      <c r="A12535" s="3" t="s">
        <v>63570</v>
      </c>
      <c r="B12535" s="6">
        <f t="shared" si="585"/>
        <v>44272</v>
      </c>
      <c r="C12535" s="3" t="str">
        <f t="shared" si="586"/>
        <v>Wednesday</v>
      </c>
      <c r="D12535" s="3" t="str">
        <f>IF(OR(Table4[[#This Row],[Weekday]]="Saturday",C12535="Sunday"),"Weekend","Weekday")</f>
        <v>Weekday</v>
      </c>
      <c r="E12535" s="3">
        <v>12</v>
      </c>
      <c r="F12535" s="3" t="str">
        <f t="shared" si="587"/>
        <v>Afternoon</v>
      </c>
      <c r="G12535" s="3" t="str">
        <f>RIGHT(Table4[[#This Row],[Order Timestamp]],LEN(Table4[[#This Row],[Order Timestamp]])-FIND("T",Table4[[#This Row],[Order Timestamp]],1))</f>
        <v>12:33:43.700</v>
      </c>
      <c r="H12535" s="3" t="s">
        <v>63560</v>
      </c>
      <c r="I12535" s="3" t="str">
        <f>VLOOKUP(H12535,Excel_Capstone_SourceData[#All],2,FALSE)</f>
        <v>Facebook</v>
      </c>
      <c r="J12535" s="3" t="str">
        <f>VLOOKUP(Table4[[#This Row],[User ID]],Calculations!$C$1:$E$3751,3,FALSE)</f>
        <v>February</v>
      </c>
      <c r="K12535" s="3" t="s">
        <v>16</v>
      </c>
      <c r="L12535" s="3" t="s">
        <v>16</v>
      </c>
      <c r="M12535" s="3">
        <v>205526</v>
      </c>
      <c r="N12535" t="s">
        <v>63571</v>
      </c>
      <c r="O12535">
        <f>LEN(Table4[[#This Row],[Products]]) - LEN(SUBSTITUTE(Table4[[#This Row],[Products]], ",", "")) + 1</f>
        <v>6</v>
      </c>
      <c r="P12535" s="3" t="s">
        <v>63572</v>
      </c>
      <c r="Q12535" s="3" t="s">
        <v>63573</v>
      </c>
      <c r="R12535" s="3" t="s">
        <v>63574</v>
      </c>
      <c r="S12535" s="3" t="str">
        <f>RIGHT(Table4[[#This Row],[Completed/Cancelled Timestamp]],LEN(Table4[[#This Row],[Completed/Cancelled Timestamp]])-FIND("T",Table4[[#This Row],[Completed/Cancelled Timestamp]],1))</f>
        <v>13:00:42.073</v>
      </c>
      <c r="T12535" s="3" t="s">
        <v>22</v>
      </c>
      <c r="U12535" s="3">
        <f>IF(Table4[[#This Row],[Completion Flag]]="YES",1,0)</f>
        <v>1</v>
      </c>
      <c r="V12535" s="3">
        <v>1</v>
      </c>
      <c r="W12535" s="3"/>
      <c r="X12535" s="3">
        <v>307</v>
      </c>
      <c r="Y12535" s="3">
        <v>25</v>
      </c>
      <c r="Z12535" s="3">
        <f>(Table4[[#This Row],[Product Amount]]+Table4[[#This Row],[Delivery Charges]])/1</f>
        <v>332</v>
      </c>
      <c r="AA12535" s="3">
        <v>0</v>
      </c>
      <c r="AB12535" s="3">
        <f>(Table4[[#This Row],[Product Amount]]+Table4[[#This Row],[Delivery Charges]])-AA12535</f>
        <v>332</v>
      </c>
      <c r="AC12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1168981481527E-2</v>
      </c>
    </row>
    <row r="12536" spans="1:29" x14ac:dyDescent="0.3">
      <c r="A12536" s="3" t="s">
        <v>63575</v>
      </c>
      <c r="B12536" s="6">
        <f t="shared" si="585"/>
        <v>44283</v>
      </c>
      <c r="C12536" s="3" t="str">
        <f t="shared" si="586"/>
        <v>Sunday</v>
      </c>
      <c r="D12536" s="3" t="str">
        <f>IF(OR(Table4[[#This Row],[Weekday]]="Saturday",C12536="Sunday"),"Weekend","Weekday")</f>
        <v>Weekend</v>
      </c>
      <c r="E12536" s="3">
        <v>8</v>
      </c>
      <c r="F12536" s="3" t="str">
        <f t="shared" si="587"/>
        <v>Morning</v>
      </c>
      <c r="G12536" s="3" t="str">
        <f>RIGHT(Table4[[#This Row],[Order Timestamp]],LEN(Table4[[#This Row],[Order Timestamp]])-FIND("T",Table4[[#This Row],[Order Timestamp]],1))</f>
        <v>08:23:53.483</v>
      </c>
      <c r="H12536" s="3" t="s">
        <v>63560</v>
      </c>
      <c r="I12536" s="3" t="str">
        <f>VLOOKUP(H12536,Excel_Capstone_SourceData[#All],2,FALSE)</f>
        <v>Facebook</v>
      </c>
      <c r="J12536" s="3" t="str">
        <f>VLOOKUP(Table4[[#This Row],[User ID]],Calculations!$C$1:$E$3751,3,FALSE)</f>
        <v>February</v>
      </c>
      <c r="K12536" s="3" t="s">
        <v>16</v>
      </c>
      <c r="L12536" s="3" t="s">
        <v>16</v>
      </c>
      <c r="M12536" s="3">
        <v>212887</v>
      </c>
      <c r="N12536" t="s">
        <v>63576</v>
      </c>
      <c r="O12536">
        <f>LEN(Table4[[#This Row],[Products]]) - LEN(SUBSTITUTE(Table4[[#This Row],[Products]], ",", "")) + 1</f>
        <v>14</v>
      </c>
      <c r="P12536" s="3" t="s">
        <v>63577</v>
      </c>
      <c r="Q12536" s="3" t="s">
        <v>63578</v>
      </c>
      <c r="R12536" s="3" t="s">
        <v>63579</v>
      </c>
      <c r="S12536" s="3" t="str">
        <f>RIGHT(Table4[[#This Row],[Completed/Cancelled Timestamp]],LEN(Table4[[#This Row],[Completed/Cancelled Timestamp]])-FIND("T",Table4[[#This Row],[Completed/Cancelled Timestamp]],1))</f>
        <v>08:42:26.606</v>
      </c>
      <c r="T12536" s="3" t="s">
        <v>22</v>
      </c>
      <c r="U12536" s="3">
        <f>IF(Table4[[#This Row],[Completion Flag]]="YES",1,0)</f>
        <v>1</v>
      </c>
      <c r="V12536" s="3">
        <v>1</v>
      </c>
      <c r="W12536" s="3"/>
      <c r="X12536" s="3">
        <v>554</v>
      </c>
      <c r="Y12536" s="3">
        <v>25</v>
      </c>
      <c r="Z12536" s="3">
        <f>(Table4[[#This Row],[Product Amount]]+Table4[[#This Row],[Delivery Charges]])/1</f>
        <v>579</v>
      </c>
      <c r="AA12536" s="3">
        <v>0</v>
      </c>
      <c r="AB12536" s="3">
        <f>(Table4[[#This Row],[Product Amount]]+Table4[[#This Row],[Delivery Charges]])-AA12536</f>
        <v>579</v>
      </c>
      <c r="AC12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3368055555511E-2</v>
      </c>
    </row>
    <row r="12537" spans="1:29" x14ac:dyDescent="0.3">
      <c r="A12537" s="3" t="s">
        <v>63580</v>
      </c>
      <c r="B12537" s="6">
        <f t="shared" si="585"/>
        <v>44360</v>
      </c>
      <c r="C12537" s="3" t="str">
        <f t="shared" si="586"/>
        <v>Sunday</v>
      </c>
      <c r="D12537" s="3" t="str">
        <f>IF(OR(Table4[[#This Row],[Weekday]]="Saturday",C12537="Sunday"),"Weekend","Weekday")</f>
        <v>Weekend</v>
      </c>
      <c r="E12537" s="3">
        <v>12</v>
      </c>
      <c r="F12537" s="3" t="str">
        <f t="shared" si="587"/>
        <v>Afternoon</v>
      </c>
      <c r="G12537" s="3" t="str">
        <f>RIGHT(Table4[[#This Row],[Order Timestamp]],LEN(Table4[[#This Row],[Order Timestamp]])-FIND("T",Table4[[#This Row],[Order Timestamp]],1))</f>
        <v>12:32:25.580</v>
      </c>
      <c r="H12537" s="3" t="s">
        <v>63560</v>
      </c>
      <c r="I12537" s="3" t="str">
        <f>VLOOKUP(H12537,Excel_Capstone_SourceData[#All],2,FALSE)</f>
        <v>Facebook</v>
      </c>
      <c r="J12537" s="3" t="str">
        <f>VLOOKUP(Table4[[#This Row],[User ID]],Calculations!$C$1:$E$3751,3,FALSE)</f>
        <v>February</v>
      </c>
      <c r="K12537" s="3" t="s">
        <v>16</v>
      </c>
      <c r="L12537" s="3" t="s">
        <v>16</v>
      </c>
      <c r="M12537" s="3">
        <v>269745</v>
      </c>
      <c r="N12537" t="s">
        <v>63581</v>
      </c>
      <c r="O12537">
        <f>LEN(Table4[[#This Row],[Products]]) - LEN(SUBSTITUTE(Table4[[#This Row],[Products]], ",", "")) + 1</f>
        <v>15</v>
      </c>
      <c r="P12537" s="3" t="s">
        <v>63582</v>
      </c>
      <c r="Q12537" s="3" t="s">
        <v>63583</v>
      </c>
      <c r="R12537" s="3" t="s">
        <v>63584</v>
      </c>
      <c r="S12537" s="3" t="str">
        <f>RIGHT(Table4[[#This Row],[Completed/Cancelled Timestamp]],LEN(Table4[[#This Row],[Completed/Cancelled Timestamp]])-FIND("T",Table4[[#This Row],[Completed/Cancelled Timestamp]],1))</f>
        <v>13:12:25.361</v>
      </c>
      <c r="T12537" s="3" t="s">
        <v>22</v>
      </c>
      <c r="U12537" s="3">
        <f>IF(Table4[[#This Row],[Completion Flag]]="YES",1,0)</f>
        <v>1</v>
      </c>
      <c r="V12537" s="3">
        <v>1</v>
      </c>
      <c r="W12537" s="3">
        <v>4</v>
      </c>
      <c r="X12537" s="3">
        <v>692</v>
      </c>
      <c r="Y12537" s="3">
        <v>25</v>
      </c>
      <c r="Z12537" s="3">
        <f>(Table4[[#This Row],[Product Amount]]+Table4[[#This Row],[Delivery Charges]])/1</f>
        <v>717</v>
      </c>
      <c r="AA12537" s="3">
        <v>5</v>
      </c>
      <c r="AB12537" s="3">
        <f>(Table4[[#This Row],[Product Amount]]+Table4[[#This Row],[Delivery Charges]])-AA12537</f>
        <v>712</v>
      </c>
      <c r="AC12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75243055555454E-2</v>
      </c>
    </row>
    <row r="12538" spans="1:29" x14ac:dyDescent="0.3">
      <c r="A12538" s="3" t="s">
        <v>63585</v>
      </c>
      <c r="B12538" s="6">
        <f t="shared" si="585"/>
        <v>44366</v>
      </c>
      <c r="C12538" s="3" t="str">
        <f t="shared" si="586"/>
        <v>Saturday</v>
      </c>
      <c r="D12538" s="3" t="str">
        <f>IF(OR(Table4[[#This Row],[Weekday]]="Saturday",C12538="Sunday"),"Weekend","Weekday")</f>
        <v>Weekend</v>
      </c>
      <c r="E12538" s="3">
        <v>9</v>
      </c>
      <c r="F12538" s="3" t="str">
        <f t="shared" si="587"/>
        <v>Morning</v>
      </c>
      <c r="G12538" s="3" t="str">
        <f>RIGHT(Table4[[#This Row],[Order Timestamp]],LEN(Table4[[#This Row],[Order Timestamp]])-FIND("T",Table4[[#This Row],[Order Timestamp]],1))</f>
        <v>09:57:01.530</v>
      </c>
      <c r="H12538" s="3" t="s">
        <v>63560</v>
      </c>
      <c r="I12538" s="3" t="str">
        <f>VLOOKUP(H12538,Excel_Capstone_SourceData[#All],2,FALSE)</f>
        <v>Facebook</v>
      </c>
      <c r="J12538" s="3" t="str">
        <f>VLOOKUP(Table4[[#This Row],[User ID]],Calculations!$C$1:$E$3751,3,FALSE)</f>
        <v>February</v>
      </c>
      <c r="K12538" s="3" t="s">
        <v>16</v>
      </c>
      <c r="L12538" s="3" t="s">
        <v>16</v>
      </c>
      <c r="M12538" s="3">
        <v>273867</v>
      </c>
      <c r="N12538" t="s">
        <v>63586</v>
      </c>
      <c r="O12538">
        <f>LEN(Table4[[#This Row],[Products]]) - LEN(SUBSTITUTE(Table4[[#This Row],[Products]], ",", "")) + 1</f>
        <v>12</v>
      </c>
      <c r="P12538" s="3" t="s">
        <v>63587</v>
      </c>
      <c r="Q12538" s="3" t="s">
        <v>63588</v>
      </c>
      <c r="R12538" s="3" t="s">
        <v>63589</v>
      </c>
      <c r="S12538" s="3" t="str">
        <f>RIGHT(Table4[[#This Row],[Completed/Cancelled Timestamp]],LEN(Table4[[#This Row],[Completed/Cancelled Timestamp]])-FIND("T",Table4[[#This Row],[Completed/Cancelled Timestamp]],1))</f>
        <v>10:24:54.584</v>
      </c>
      <c r="T12538" s="3" t="s">
        <v>22</v>
      </c>
      <c r="U12538" s="3">
        <f>IF(Table4[[#This Row],[Completion Flag]]="YES",1,0)</f>
        <v>1</v>
      </c>
      <c r="V12538" s="3">
        <v>1</v>
      </c>
      <c r="W12538" s="3">
        <v>4</v>
      </c>
      <c r="X12538" s="3">
        <v>364</v>
      </c>
      <c r="Y12538" s="3">
        <v>25</v>
      </c>
      <c r="Z12538" s="3">
        <f>(Table4[[#This Row],[Product Amount]]+Table4[[#This Row],[Delivery Charges]])/1</f>
        <v>389</v>
      </c>
      <c r="AA12538" s="3">
        <v>5</v>
      </c>
      <c r="AB12538" s="3">
        <f>(Table4[[#This Row],[Product Amount]]+Table4[[#This Row],[Delivery Charges]])-AA12538</f>
        <v>384</v>
      </c>
      <c r="AC12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64050925925969E-2</v>
      </c>
    </row>
    <row r="12539" spans="1:29" x14ac:dyDescent="0.3">
      <c r="A12539" s="3" t="s">
        <v>63590</v>
      </c>
      <c r="B12539" s="6">
        <f t="shared" si="585"/>
        <v>44366</v>
      </c>
      <c r="C12539" s="3" t="str">
        <f t="shared" si="586"/>
        <v>Saturday</v>
      </c>
      <c r="D12539" s="3" t="str">
        <f>IF(OR(Table4[[#This Row],[Weekday]]="Saturday",C12539="Sunday"),"Weekend","Weekday")</f>
        <v>Weekend</v>
      </c>
      <c r="E12539" s="3">
        <v>12</v>
      </c>
      <c r="F12539" s="3" t="str">
        <f t="shared" si="587"/>
        <v>Afternoon</v>
      </c>
      <c r="G12539" s="3" t="str">
        <f>RIGHT(Table4[[#This Row],[Order Timestamp]],LEN(Table4[[#This Row],[Order Timestamp]])-FIND("T",Table4[[#This Row],[Order Timestamp]],1))</f>
        <v>12:12:07.845</v>
      </c>
      <c r="H12539" s="3" t="s">
        <v>63560</v>
      </c>
      <c r="I12539" s="3" t="str">
        <f>VLOOKUP(H12539,Excel_Capstone_SourceData[#All],2,FALSE)</f>
        <v>Facebook</v>
      </c>
      <c r="J12539" s="3" t="str">
        <f>VLOOKUP(Table4[[#This Row],[User ID]],Calculations!$C$1:$E$3751,3,FALSE)</f>
        <v>February</v>
      </c>
      <c r="K12539" s="3" t="s">
        <v>16</v>
      </c>
      <c r="L12539" s="3" t="s">
        <v>16</v>
      </c>
      <c r="M12539" s="3">
        <v>274002</v>
      </c>
      <c r="N12539" t="s">
        <v>63591</v>
      </c>
      <c r="O12539">
        <f>LEN(Table4[[#This Row],[Products]]) - LEN(SUBSTITUTE(Table4[[#This Row],[Products]], ",", "")) + 1</f>
        <v>4</v>
      </c>
      <c r="P12539" s="3" t="s">
        <v>63592</v>
      </c>
      <c r="Q12539" s="3" t="s">
        <v>63593</v>
      </c>
      <c r="R12539" s="3" t="s">
        <v>63594</v>
      </c>
      <c r="S12539" s="3" t="str">
        <f>RIGHT(Table4[[#This Row],[Completed/Cancelled Timestamp]],LEN(Table4[[#This Row],[Completed/Cancelled Timestamp]])-FIND("T",Table4[[#This Row],[Completed/Cancelled Timestamp]],1))</f>
        <v>12:31:05.550</v>
      </c>
      <c r="T12539" s="3" t="s">
        <v>22</v>
      </c>
      <c r="U12539" s="3">
        <f>IF(Table4[[#This Row],[Completion Flag]]="YES",1,0)</f>
        <v>1</v>
      </c>
      <c r="V12539" s="3">
        <v>1</v>
      </c>
      <c r="W12539" s="3">
        <v>4</v>
      </c>
      <c r="X12539" s="3">
        <v>165</v>
      </c>
      <c r="Y12539" s="3">
        <v>25</v>
      </c>
      <c r="Z12539" s="3">
        <f>(Table4[[#This Row],[Product Amount]]+Table4[[#This Row],[Delivery Charges]])/1</f>
        <v>190</v>
      </c>
      <c r="AA12539" s="3">
        <v>0</v>
      </c>
      <c r="AB12539" s="3">
        <f>(Table4[[#This Row],[Product Amount]]+Table4[[#This Row],[Delivery Charges]])-AA12539</f>
        <v>190</v>
      </c>
      <c r="AC12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67881944444404E-2</v>
      </c>
    </row>
    <row r="12540" spans="1:29" x14ac:dyDescent="0.3">
      <c r="A12540" s="3" t="s">
        <v>63595</v>
      </c>
      <c r="B12540" s="6">
        <f t="shared" si="585"/>
        <v>44371</v>
      </c>
      <c r="C12540" s="3" t="str">
        <f t="shared" si="586"/>
        <v>Thursday</v>
      </c>
      <c r="D12540" s="3" t="str">
        <f>IF(OR(Table4[[#This Row],[Weekday]]="Saturday",C12540="Sunday"),"Weekend","Weekday")</f>
        <v>Weekday</v>
      </c>
      <c r="E12540" s="3">
        <v>10</v>
      </c>
      <c r="F12540" s="3" t="str">
        <f t="shared" si="587"/>
        <v>Morning</v>
      </c>
      <c r="G12540" s="3" t="str">
        <f>RIGHT(Table4[[#This Row],[Order Timestamp]],LEN(Table4[[#This Row],[Order Timestamp]])-FIND("T",Table4[[#This Row],[Order Timestamp]],1))</f>
        <v>10:24:33.891</v>
      </c>
      <c r="H12540" s="3" t="s">
        <v>63560</v>
      </c>
      <c r="I12540" s="3" t="str">
        <f>VLOOKUP(H12540,Excel_Capstone_SourceData[#All],2,FALSE)</f>
        <v>Facebook</v>
      </c>
      <c r="J12540" s="3" t="str">
        <f>VLOOKUP(Table4[[#This Row],[User ID]],Calculations!$C$1:$E$3751,3,FALSE)</f>
        <v>February</v>
      </c>
      <c r="K12540" s="3" t="s">
        <v>16</v>
      </c>
      <c r="L12540" s="3" t="s">
        <v>16</v>
      </c>
      <c r="M12540" s="3">
        <v>277587</v>
      </c>
      <c r="N12540" t="s">
        <v>63596</v>
      </c>
      <c r="O12540">
        <f>LEN(Table4[[#This Row],[Products]]) - LEN(SUBSTITUTE(Table4[[#This Row],[Products]], ",", "")) + 1</f>
        <v>7</v>
      </c>
      <c r="P12540" s="3" t="s">
        <v>63597</v>
      </c>
      <c r="Q12540" s="3" t="s">
        <v>63598</v>
      </c>
      <c r="R12540" s="3" t="s">
        <v>63599</v>
      </c>
      <c r="S12540" s="3" t="str">
        <f>RIGHT(Table4[[#This Row],[Completed/Cancelled Timestamp]],LEN(Table4[[#This Row],[Completed/Cancelled Timestamp]])-FIND("T",Table4[[#This Row],[Completed/Cancelled Timestamp]],1))</f>
        <v>10:44:40.754</v>
      </c>
      <c r="T12540" s="3" t="s">
        <v>22</v>
      </c>
      <c r="U12540" s="3">
        <f>IF(Table4[[#This Row],[Completion Flag]]="YES",1,0)</f>
        <v>1</v>
      </c>
      <c r="V12540" s="3">
        <v>1</v>
      </c>
      <c r="W12540" s="3">
        <v>4</v>
      </c>
      <c r="X12540" s="3">
        <v>294</v>
      </c>
      <c r="Y12540" s="3">
        <v>25</v>
      </c>
      <c r="Z12540" s="3">
        <f>(Table4[[#This Row],[Product Amount]]+Table4[[#This Row],[Delivery Charges]])/1</f>
        <v>319</v>
      </c>
      <c r="AA12540" s="3">
        <v>0</v>
      </c>
      <c r="AB12540" s="3">
        <f>(Table4[[#This Row],[Product Amount]]+Table4[[#This Row],[Delivery Charges]])-AA12540</f>
        <v>319</v>
      </c>
      <c r="AC12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8321759259272E-2</v>
      </c>
    </row>
    <row r="12541" spans="1:29" x14ac:dyDescent="0.3">
      <c r="A12541" s="3" t="s">
        <v>63600</v>
      </c>
      <c r="B12541" s="6">
        <f t="shared" si="585"/>
        <v>44375</v>
      </c>
      <c r="C12541" s="3" t="str">
        <f t="shared" si="586"/>
        <v>Monday</v>
      </c>
      <c r="D12541" s="3" t="str">
        <f>IF(OR(Table4[[#This Row],[Weekday]]="Saturday",C12541="Sunday"),"Weekend","Weekday")</f>
        <v>Weekday</v>
      </c>
      <c r="E12541" s="3">
        <v>9</v>
      </c>
      <c r="F12541" s="3" t="str">
        <f t="shared" si="587"/>
        <v>Morning</v>
      </c>
      <c r="G12541" s="3" t="str">
        <f>RIGHT(Table4[[#This Row],[Order Timestamp]],LEN(Table4[[#This Row],[Order Timestamp]])-FIND("T",Table4[[#This Row],[Order Timestamp]],1))</f>
        <v>09:21:44.501</v>
      </c>
      <c r="H12541" s="3" t="s">
        <v>63560</v>
      </c>
      <c r="I12541" s="3" t="str">
        <f>VLOOKUP(H12541,Excel_Capstone_SourceData[#All],2,FALSE)</f>
        <v>Facebook</v>
      </c>
      <c r="J12541" s="3" t="str">
        <f>VLOOKUP(Table4[[#This Row],[User ID]],Calculations!$C$1:$E$3751,3,FALSE)</f>
        <v>February</v>
      </c>
      <c r="K12541" s="3" t="s">
        <v>16</v>
      </c>
      <c r="L12541" s="3" t="s">
        <v>16</v>
      </c>
      <c r="M12541" s="3">
        <v>281230</v>
      </c>
      <c r="N12541" t="s">
        <v>63601</v>
      </c>
      <c r="O12541">
        <f>LEN(Table4[[#This Row],[Products]]) - LEN(SUBSTITUTE(Table4[[#This Row],[Products]], ",", "")) + 1</f>
        <v>5</v>
      </c>
      <c r="P12541" s="3" t="s">
        <v>63602</v>
      </c>
      <c r="Q12541" s="3" t="s">
        <v>63603</v>
      </c>
      <c r="R12541" s="3" t="s">
        <v>63604</v>
      </c>
      <c r="S12541" s="3" t="str">
        <f>RIGHT(Table4[[#This Row],[Completed/Cancelled Timestamp]],LEN(Table4[[#This Row],[Completed/Cancelled Timestamp]])-FIND("T",Table4[[#This Row],[Completed/Cancelled Timestamp]],1))</f>
        <v>09:35:31.981</v>
      </c>
      <c r="T12541" s="3" t="s">
        <v>22</v>
      </c>
      <c r="U12541" s="3">
        <f>IF(Table4[[#This Row],[Completion Flag]]="YES",1,0)</f>
        <v>1</v>
      </c>
      <c r="V12541" s="3">
        <v>1</v>
      </c>
      <c r="W12541" s="3">
        <v>4</v>
      </c>
      <c r="X12541" s="3">
        <v>146</v>
      </c>
      <c r="Y12541" s="3">
        <v>25</v>
      </c>
      <c r="Z12541" s="3">
        <f>(Table4[[#This Row],[Product Amount]]+Table4[[#This Row],[Delivery Charges]])/1</f>
        <v>171</v>
      </c>
      <c r="AA12541" s="3">
        <v>7</v>
      </c>
      <c r="AB12541" s="3">
        <f>(Table4[[#This Row],[Product Amount]]+Table4[[#This Row],[Delivery Charges]])-AA12541</f>
        <v>164</v>
      </c>
      <c r="AC12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73148148148857E-3</v>
      </c>
    </row>
    <row r="12542" spans="1:29" x14ac:dyDescent="0.3">
      <c r="A12542" s="3" t="s">
        <v>63605</v>
      </c>
      <c r="B12542" s="6">
        <f t="shared" si="585"/>
        <v>44406</v>
      </c>
      <c r="C12542" s="3" t="str">
        <f t="shared" si="586"/>
        <v>Thursday</v>
      </c>
      <c r="D12542" s="3" t="str">
        <f>IF(OR(Table4[[#This Row],[Weekday]]="Saturday",C12542="Sunday"),"Weekend","Weekday")</f>
        <v>Weekday</v>
      </c>
      <c r="E12542" s="3">
        <v>19</v>
      </c>
      <c r="F12542" s="3" t="str">
        <f t="shared" si="587"/>
        <v>Evening</v>
      </c>
      <c r="G12542" s="3" t="str">
        <f>RIGHT(Table4[[#This Row],[Order Timestamp]],LEN(Table4[[#This Row],[Order Timestamp]])-FIND("T",Table4[[#This Row],[Order Timestamp]],1))</f>
        <v>19:50:30.096</v>
      </c>
      <c r="H12542" s="3" t="s">
        <v>63560</v>
      </c>
      <c r="I12542" s="3" t="str">
        <f>VLOOKUP(H12542,Excel_Capstone_SourceData[#All],2,FALSE)</f>
        <v>Facebook</v>
      </c>
      <c r="J12542" s="3" t="str">
        <f>VLOOKUP(Table4[[#This Row],[User ID]],Calculations!$C$1:$E$3751,3,FALSE)</f>
        <v>February</v>
      </c>
      <c r="K12542" s="3" t="s">
        <v>16</v>
      </c>
      <c r="L12542" s="3" t="s">
        <v>16</v>
      </c>
      <c r="M12542" s="3">
        <v>305893</v>
      </c>
      <c r="N12542" t="s">
        <v>63606</v>
      </c>
      <c r="O12542">
        <f>LEN(Table4[[#This Row],[Products]]) - LEN(SUBSTITUTE(Table4[[#This Row],[Products]], ",", "")) + 1</f>
        <v>5</v>
      </c>
      <c r="P12542" s="3" t="s">
        <v>63607</v>
      </c>
      <c r="Q12542" s="3" t="s">
        <v>63608</v>
      </c>
      <c r="R12542" s="3" t="s">
        <v>63609</v>
      </c>
      <c r="S12542" s="3" t="str">
        <f>RIGHT(Table4[[#This Row],[Completed/Cancelled Timestamp]],LEN(Table4[[#This Row],[Completed/Cancelled Timestamp]])-FIND("T",Table4[[#This Row],[Completed/Cancelled Timestamp]],1))</f>
        <v>20:11:02.159</v>
      </c>
      <c r="T12542" s="3" t="s">
        <v>22</v>
      </c>
      <c r="U12542" s="3">
        <f>IF(Table4[[#This Row],[Completion Flag]]="YES",1,0)</f>
        <v>1</v>
      </c>
      <c r="V12542" s="3">
        <v>1</v>
      </c>
      <c r="W12542" s="3">
        <v>4</v>
      </c>
      <c r="X12542" s="3">
        <v>243</v>
      </c>
      <c r="Y12542" s="3">
        <v>25</v>
      </c>
      <c r="Z12542" s="3">
        <f>(Table4[[#This Row],[Product Amount]]+Table4[[#This Row],[Delivery Charges]])/1</f>
        <v>268</v>
      </c>
      <c r="AA12542" s="3">
        <v>0</v>
      </c>
      <c r="AB12542" s="3">
        <f>(Table4[[#This Row],[Product Amount]]+Table4[[#This Row],[Delivery Charges]])-AA12542</f>
        <v>268</v>
      </c>
      <c r="AC12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9988425925907E-2</v>
      </c>
    </row>
    <row r="12543" spans="1:29" x14ac:dyDescent="0.3">
      <c r="A12543" s="3" t="s">
        <v>63610</v>
      </c>
      <c r="B12543" s="6">
        <f t="shared" si="585"/>
        <v>44407</v>
      </c>
      <c r="C12543" s="3" t="str">
        <f t="shared" si="586"/>
        <v>Friday</v>
      </c>
      <c r="D12543" s="3" t="str">
        <f>IF(OR(Table4[[#This Row],[Weekday]]="Saturday",C12543="Sunday"),"Weekend","Weekday")</f>
        <v>Weekday</v>
      </c>
      <c r="E12543" s="3">
        <v>8</v>
      </c>
      <c r="F12543" s="3" t="str">
        <f t="shared" si="587"/>
        <v>Morning</v>
      </c>
      <c r="G12543" s="3" t="str">
        <f>RIGHT(Table4[[#This Row],[Order Timestamp]],LEN(Table4[[#This Row],[Order Timestamp]])-FIND("T",Table4[[#This Row],[Order Timestamp]],1))</f>
        <v>08:53:38.613</v>
      </c>
      <c r="H12543" s="3" t="s">
        <v>63560</v>
      </c>
      <c r="I12543" s="3" t="str">
        <f>VLOOKUP(H12543,Excel_Capstone_SourceData[#All],2,FALSE)</f>
        <v>Facebook</v>
      </c>
      <c r="J12543" s="3" t="str">
        <f>VLOOKUP(Table4[[#This Row],[User ID]],Calculations!$C$1:$E$3751,3,FALSE)</f>
        <v>February</v>
      </c>
      <c r="K12543" s="3" t="s">
        <v>16</v>
      </c>
      <c r="L12543" s="3" t="s">
        <v>16</v>
      </c>
      <c r="M12543" s="3">
        <v>306200</v>
      </c>
      <c r="N12543" t="s">
        <v>63611</v>
      </c>
      <c r="O12543">
        <f>LEN(Table4[[#This Row],[Products]]) - LEN(SUBSTITUTE(Table4[[#This Row],[Products]], ",", "")) + 1</f>
        <v>6</v>
      </c>
      <c r="P12543" s="3" t="s">
        <v>63612</v>
      </c>
      <c r="Q12543" s="3" t="s">
        <v>63613</v>
      </c>
      <c r="R12543" s="3" t="s">
        <v>63614</v>
      </c>
      <c r="S12543" s="3" t="str">
        <f>RIGHT(Table4[[#This Row],[Completed/Cancelled Timestamp]],LEN(Table4[[#This Row],[Completed/Cancelled Timestamp]])-FIND("T",Table4[[#This Row],[Completed/Cancelled Timestamp]],1))</f>
        <v>09:08:34.449</v>
      </c>
      <c r="T12543" s="3" t="s">
        <v>22</v>
      </c>
      <c r="U12543" s="3">
        <f>IF(Table4[[#This Row],[Completion Flag]]="YES",1,0)</f>
        <v>1</v>
      </c>
      <c r="V12543" s="3">
        <v>1</v>
      </c>
      <c r="W12543" s="3"/>
      <c r="X12543" s="3">
        <v>540</v>
      </c>
      <c r="Y12543" s="3">
        <v>0</v>
      </c>
      <c r="Z12543" s="3">
        <f>(Table4[[#This Row],[Product Amount]]+Table4[[#This Row],[Delivery Charges]])/1</f>
        <v>540</v>
      </c>
      <c r="AA12543" s="3">
        <v>30</v>
      </c>
      <c r="AB12543" s="3">
        <f>(Table4[[#This Row],[Product Amount]]+Table4[[#This Row],[Delivery Charges]])-AA12543</f>
        <v>510</v>
      </c>
      <c r="AC12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8472222222203E-2</v>
      </c>
    </row>
    <row r="12544" spans="1:29" x14ac:dyDescent="0.3">
      <c r="A12544" s="3" t="s">
        <v>63615</v>
      </c>
      <c r="B12544" s="6">
        <f t="shared" si="585"/>
        <v>44411</v>
      </c>
      <c r="C12544" s="3" t="str">
        <f t="shared" si="586"/>
        <v>Tuesday</v>
      </c>
      <c r="D12544" s="3" t="str">
        <f>IF(OR(Table4[[#This Row],[Weekday]]="Saturday",C12544="Sunday"),"Weekend","Weekday")</f>
        <v>Weekday</v>
      </c>
      <c r="E12544" s="3">
        <v>11</v>
      </c>
      <c r="F12544" s="3" t="str">
        <f t="shared" si="587"/>
        <v>Morning</v>
      </c>
      <c r="G12544" s="3" t="str">
        <f>RIGHT(Table4[[#This Row],[Order Timestamp]],LEN(Table4[[#This Row],[Order Timestamp]])-FIND("T",Table4[[#This Row],[Order Timestamp]],1))</f>
        <v>11:02:21.367</v>
      </c>
      <c r="H12544" s="3" t="s">
        <v>63560</v>
      </c>
      <c r="I12544" s="3" t="str">
        <f>VLOOKUP(H12544,Excel_Capstone_SourceData[#All],2,FALSE)</f>
        <v>Facebook</v>
      </c>
      <c r="J12544" s="3" t="str">
        <f>VLOOKUP(Table4[[#This Row],[User ID]],Calculations!$C$1:$E$3751,3,FALSE)</f>
        <v>February</v>
      </c>
      <c r="K12544" s="3" t="s">
        <v>16</v>
      </c>
      <c r="L12544" s="3" t="s">
        <v>16</v>
      </c>
      <c r="M12544" s="3">
        <v>309144</v>
      </c>
      <c r="N12544" t="s">
        <v>63616</v>
      </c>
      <c r="O12544">
        <f>LEN(Table4[[#This Row],[Products]]) - LEN(SUBSTITUTE(Table4[[#This Row],[Products]], ",", "")) + 1</f>
        <v>4</v>
      </c>
      <c r="P12544" s="3" t="s">
        <v>63617</v>
      </c>
      <c r="Q12544" s="3" t="s">
        <v>63618</v>
      </c>
      <c r="R12544" s="3" t="s">
        <v>63619</v>
      </c>
      <c r="S12544" s="3" t="str">
        <f>RIGHT(Table4[[#This Row],[Completed/Cancelled Timestamp]],LEN(Table4[[#This Row],[Completed/Cancelled Timestamp]])-FIND("T",Table4[[#This Row],[Completed/Cancelled Timestamp]],1))</f>
        <v>11:15:41.232</v>
      </c>
      <c r="T12544" s="3" t="s">
        <v>22</v>
      </c>
      <c r="U12544" s="3">
        <f>IF(Table4[[#This Row],[Completion Flag]]="YES",1,0)</f>
        <v>1</v>
      </c>
      <c r="V12544" s="3">
        <v>1</v>
      </c>
      <c r="W12544" s="3"/>
      <c r="X12544" s="3">
        <v>199</v>
      </c>
      <c r="Y12544" s="3">
        <v>25</v>
      </c>
      <c r="Z12544" s="3">
        <f>(Table4[[#This Row],[Product Amount]]+Table4[[#This Row],[Delivery Charges]])/1</f>
        <v>224</v>
      </c>
      <c r="AA12544" s="3">
        <v>33</v>
      </c>
      <c r="AB12544" s="3">
        <f>(Table4[[#This Row],[Product Amount]]+Table4[[#This Row],[Delivery Charges]])-AA12544</f>
        <v>191</v>
      </c>
      <c r="AC12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7696759259304E-3</v>
      </c>
    </row>
    <row r="12545" spans="1:29" x14ac:dyDescent="0.3">
      <c r="A12545" s="3" t="s">
        <v>63620</v>
      </c>
      <c r="B12545" s="6">
        <f t="shared" si="585"/>
        <v>44416</v>
      </c>
      <c r="C12545" s="3" t="str">
        <f t="shared" si="586"/>
        <v>Sunday</v>
      </c>
      <c r="D12545" s="3" t="str">
        <f>IF(OR(Table4[[#This Row],[Weekday]]="Saturday",C12545="Sunday"),"Weekend","Weekday")</f>
        <v>Weekend</v>
      </c>
      <c r="E12545" s="3">
        <v>22</v>
      </c>
      <c r="F12545" s="3" t="str">
        <f t="shared" si="587"/>
        <v>Night</v>
      </c>
      <c r="G12545" s="3" t="str">
        <f>RIGHT(Table4[[#This Row],[Order Timestamp]],LEN(Table4[[#This Row],[Order Timestamp]])-FIND("T",Table4[[#This Row],[Order Timestamp]],1))</f>
        <v>22:25:12.429</v>
      </c>
      <c r="H12545" s="3" t="s">
        <v>63560</v>
      </c>
      <c r="I12545" s="3" t="str">
        <f>VLOOKUP(H12545,Excel_Capstone_SourceData[#All],2,FALSE)</f>
        <v>Facebook</v>
      </c>
      <c r="J12545" s="3" t="str">
        <f>VLOOKUP(Table4[[#This Row],[User ID]],Calculations!$C$1:$E$3751,3,FALSE)</f>
        <v>February</v>
      </c>
      <c r="K12545" s="3" t="s">
        <v>16</v>
      </c>
      <c r="L12545" s="3" t="s">
        <v>16</v>
      </c>
      <c r="M12545" s="3">
        <v>312907</v>
      </c>
      <c r="N12545" t="s">
        <v>63621</v>
      </c>
      <c r="O12545">
        <f>LEN(Table4[[#This Row],[Products]]) - LEN(SUBSTITUTE(Table4[[#This Row],[Products]], ",", "")) + 1</f>
        <v>7</v>
      </c>
      <c r="P12545" s="3" t="s">
        <v>63622</v>
      </c>
      <c r="Q12545" s="3" t="s">
        <v>63623</v>
      </c>
      <c r="R12545" s="3" t="s">
        <v>63624</v>
      </c>
      <c r="S12545" s="3" t="str">
        <f>RIGHT(Table4[[#This Row],[Completed/Cancelled Timestamp]],LEN(Table4[[#This Row],[Completed/Cancelled Timestamp]])-FIND("T",Table4[[#This Row],[Completed/Cancelled Timestamp]],1))</f>
        <v>22:39:16.141</v>
      </c>
      <c r="T12545" s="3" t="s">
        <v>22</v>
      </c>
      <c r="U12545" s="3">
        <f>IF(Table4[[#This Row],[Completion Flag]]="YES",1,0)</f>
        <v>1</v>
      </c>
      <c r="V12545" s="3">
        <v>1</v>
      </c>
      <c r="W12545" s="3"/>
      <c r="X12545" s="3">
        <v>355</v>
      </c>
      <c r="Y12545" s="3">
        <v>0</v>
      </c>
      <c r="Z12545" s="3">
        <f>(Table4[[#This Row],[Product Amount]]+Table4[[#This Row],[Delivery Charges]])/1</f>
        <v>355</v>
      </c>
      <c r="AA12545" s="3">
        <v>0</v>
      </c>
      <c r="AB12545" s="3">
        <f>(Table4[[#This Row],[Product Amount]]+Table4[[#This Row],[Delivery Charges]])-AA12545</f>
        <v>355</v>
      </c>
      <c r="AC12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5185185185099E-3</v>
      </c>
    </row>
    <row r="12546" spans="1:29" x14ac:dyDescent="0.3">
      <c r="A12546" s="3" t="s">
        <v>63625</v>
      </c>
      <c r="B12546" s="6">
        <f t="shared" si="585"/>
        <v>44431</v>
      </c>
      <c r="C12546" s="3" t="str">
        <f t="shared" si="586"/>
        <v>Monday</v>
      </c>
      <c r="D12546" s="3" t="str">
        <f>IF(OR(Table4[[#This Row],[Weekday]]="Saturday",C12546="Sunday"),"Weekend","Weekday")</f>
        <v>Weekday</v>
      </c>
      <c r="E12546" s="3">
        <v>18</v>
      </c>
      <c r="F12546" s="3" t="str">
        <f t="shared" si="587"/>
        <v>Evening</v>
      </c>
      <c r="G12546" s="3" t="str">
        <f>RIGHT(Table4[[#This Row],[Order Timestamp]],LEN(Table4[[#This Row],[Order Timestamp]])-FIND("T",Table4[[#This Row],[Order Timestamp]],1))</f>
        <v>18:42:08.093</v>
      </c>
      <c r="H12546" s="3" t="s">
        <v>63560</v>
      </c>
      <c r="I12546" s="3" t="str">
        <f>VLOOKUP(H12546,Excel_Capstone_SourceData[#All],2,FALSE)</f>
        <v>Facebook</v>
      </c>
      <c r="J12546" s="3" t="str">
        <f>VLOOKUP(Table4[[#This Row],[User ID]],Calculations!$C$1:$E$3751,3,FALSE)</f>
        <v>February</v>
      </c>
      <c r="K12546" s="3" t="s">
        <v>16</v>
      </c>
      <c r="L12546" s="3" t="s">
        <v>16</v>
      </c>
      <c r="M12546" s="3">
        <v>325666</v>
      </c>
      <c r="N12546" t="s">
        <v>63626</v>
      </c>
      <c r="O12546">
        <f>LEN(Table4[[#This Row],[Products]]) - LEN(SUBSTITUTE(Table4[[#This Row],[Products]], ",", "")) + 1</f>
        <v>9</v>
      </c>
      <c r="P12546" s="3" t="s">
        <v>63627</v>
      </c>
      <c r="Q12546" s="3" t="s">
        <v>63628</v>
      </c>
      <c r="R12546" s="3" t="s">
        <v>63629</v>
      </c>
      <c r="S12546" s="3" t="str">
        <f>RIGHT(Table4[[#This Row],[Completed/Cancelled Timestamp]],LEN(Table4[[#This Row],[Completed/Cancelled Timestamp]])-FIND("T",Table4[[#This Row],[Completed/Cancelled Timestamp]],1))</f>
        <v>18:59:44.115</v>
      </c>
      <c r="T12546" s="3" t="s">
        <v>22</v>
      </c>
      <c r="U12546" s="3">
        <f>IF(Table4[[#This Row],[Completion Flag]]="YES",1,0)</f>
        <v>1</v>
      </c>
      <c r="V12546" s="3">
        <v>1</v>
      </c>
      <c r="W12546" s="3">
        <v>4</v>
      </c>
      <c r="X12546" s="3">
        <v>616</v>
      </c>
      <c r="Y12546" s="3">
        <v>0</v>
      </c>
      <c r="Z12546" s="3">
        <f>(Table4[[#This Row],[Product Amount]]+Table4[[#This Row],[Delivery Charges]])/1</f>
        <v>616</v>
      </c>
      <c r="AA12546" s="3">
        <v>156</v>
      </c>
      <c r="AB12546" s="3">
        <f>(Table4[[#This Row],[Product Amount]]+Table4[[#This Row],[Delivery Charges]])-AA12546</f>
        <v>460</v>
      </c>
      <c r="AC12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247685185196E-2</v>
      </c>
    </row>
    <row r="12547" spans="1:29" x14ac:dyDescent="0.3">
      <c r="A12547" s="3" t="s">
        <v>63630</v>
      </c>
      <c r="B12547" s="6">
        <f t="shared" ref="B12547:B12610" si="588">TEXT(LEFT(A12547,FIND("T",A12547,1)-1),"0000"-0-0)+0</f>
        <v>44245</v>
      </c>
      <c r="C12547" s="3" t="str">
        <f t="shared" ref="C12547:C12610" si="589">TEXT(B12547,"dddd")</f>
        <v>Thursday</v>
      </c>
      <c r="D12547" s="3" t="str">
        <f>IF(OR(Table4[[#This Row],[Weekday]]="Saturday",C12547="Sunday"),"Weekend","Weekday")</f>
        <v>Weekday</v>
      </c>
      <c r="E12547" s="3">
        <v>0</v>
      </c>
      <c r="F12547" s="3" t="str">
        <f t="shared" ref="F12547:F12610" si="590">IF(AND(E12547&gt;=5,E12547&lt;12),"Morning",IF(AND(E12547&gt;=12,E12547&lt;17),"Afternoon",IF(AND(E12547&gt;=17,E12547&lt;20),"Evening",IF(AND(E12547&gt;=20,E12547&lt;23),"Night","Late Night"))))</f>
        <v>Late Night</v>
      </c>
      <c r="G12547" s="3" t="str">
        <f>RIGHT(Table4[[#This Row],[Order Timestamp]],LEN(Table4[[#This Row],[Order Timestamp]])-FIND("T",Table4[[#This Row],[Order Timestamp]],1))</f>
        <v>00:40:14.312</v>
      </c>
      <c r="H12547" s="3" t="s">
        <v>63631</v>
      </c>
      <c r="I12547" s="3" t="str">
        <f>VLOOKUP(H12547,Excel_Capstone_SourceData[#All],2,FALSE)</f>
        <v>Instagram</v>
      </c>
      <c r="J12547" s="3" t="str">
        <f>VLOOKUP(Table4[[#This Row],[User ID]],Calculations!$C$1:$E$3751,3,FALSE)</f>
        <v>February</v>
      </c>
      <c r="K12547" s="3" t="s">
        <v>16</v>
      </c>
      <c r="L12547" s="3" t="s">
        <v>2929</v>
      </c>
      <c r="M12547" s="3">
        <v>190394</v>
      </c>
      <c r="N12547" t="s">
        <v>6347</v>
      </c>
      <c r="O12547">
        <f>LEN(Table4[[#This Row],[Products]]) - LEN(SUBSTITUTE(Table4[[#This Row],[Products]], ",", "")) + 1</f>
        <v>1</v>
      </c>
      <c r="P12547" s="3" t="s">
        <v>63632</v>
      </c>
      <c r="Q12547" s="3" t="s">
        <v>63633</v>
      </c>
      <c r="R12547" s="3" t="s">
        <v>63634</v>
      </c>
      <c r="S12547" s="3" t="str">
        <f>RIGHT(Table4[[#This Row],[Completed/Cancelled Timestamp]],LEN(Table4[[#This Row],[Completed/Cancelled Timestamp]])-FIND("T",Table4[[#This Row],[Completed/Cancelled Timestamp]],1))</f>
        <v>01:02:44.992</v>
      </c>
      <c r="T12547" s="3" t="s">
        <v>22</v>
      </c>
      <c r="U12547" s="3">
        <f>IF(Table4[[#This Row],[Completion Flag]]="YES",1,0)</f>
        <v>1</v>
      </c>
      <c r="V12547" s="3">
        <v>1</v>
      </c>
      <c r="W12547" s="3"/>
      <c r="X12547" s="3">
        <v>60</v>
      </c>
      <c r="Y12547" s="3">
        <v>99</v>
      </c>
      <c r="Z12547" s="3">
        <f>(Table4[[#This Row],[Product Amount]]+Table4[[#This Row],[Delivery Charges]])/1</f>
        <v>159</v>
      </c>
      <c r="AA12547" s="3">
        <v>0</v>
      </c>
      <c r="AB12547" s="3">
        <f>(Table4[[#This Row],[Product Amount]]+Table4[[#This Row],[Delivery Charges]])-AA12547</f>
        <v>159</v>
      </c>
      <c r="AC12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2870370370377E-2</v>
      </c>
    </row>
    <row r="12548" spans="1:29" x14ac:dyDescent="0.3">
      <c r="A12548" s="3" t="s">
        <v>63635</v>
      </c>
      <c r="B12548" s="6">
        <f t="shared" si="588"/>
        <v>44244</v>
      </c>
      <c r="C12548" s="3" t="str">
        <f t="shared" si="589"/>
        <v>Wednesday</v>
      </c>
      <c r="D12548" s="3" t="str">
        <f>IF(OR(Table4[[#This Row],[Weekday]]="Saturday",C12548="Sunday"),"Weekend","Weekday")</f>
        <v>Weekday</v>
      </c>
      <c r="E12548" s="3">
        <v>23</v>
      </c>
      <c r="F12548" s="3" t="str">
        <f t="shared" si="590"/>
        <v>Late Night</v>
      </c>
      <c r="G12548" s="3" t="str">
        <f>RIGHT(Table4[[#This Row],[Order Timestamp]],LEN(Table4[[#This Row],[Order Timestamp]])-FIND("T",Table4[[#This Row],[Order Timestamp]],1))</f>
        <v>23:44:15.922</v>
      </c>
      <c r="H12548" s="3" t="s">
        <v>63636</v>
      </c>
      <c r="I12548" s="3" t="str">
        <f>VLOOKUP(H12548,Excel_Capstone_SourceData[#All],2,FALSE)</f>
        <v>Instagram</v>
      </c>
      <c r="J12548" s="3" t="str">
        <f>VLOOKUP(Table4[[#This Row],[User ID]],Calculations!$C$1:$E$3751,3,FALSE)</f>
        <v>February</v>
      </c>
      <c r="K12548" s="3" t="s">
        <v>16</v>
      </c>
      <c r="L12548" s="3" t="s">
        <v>12276</v>
      </c>
      <c r="M12548" s="3">
        <v>190371</v>
      </c>
      <c r="N12548" t="s">
        <v>63637</v>
      </c>
      <c r="O12548">
        <f>LEN(Table4[[#This Row],[Products]]) - LEN(SUBSTITUTE(Table4[[#This Row],[Products]], ",", "")) + 1</f>
        <v>4</v>
      </c>
      <c r="P12548" s="3" t="s">
        <v>63638</v>
      </c>
      <c r="Q12548" s="3" t="s">
        <v>63639</v>
      </c>
      <c r="R12548" s="3" t="s">
        <v>63640</v>
      </c>
      <c r="S12548" s="3" t="str">
        <f>RIGHT(Table4[[#This Row],[Completed/Cancelled Timestamp]],LEN(Table4[[#This Row],[Completed/Cancelled Timestamp]])-FIND("T",Table4[[#This Row],[Completed/Cancelled Timestamp]],1))</f>
        <v>00:20:04.939</v>
      </c>
      <c r="T12548" s="3" t="s">
        <v>22</v>
      </c>
      <c r="U12548" s="3">
        <f>IF(Table4[[#This Row],[Completion Flag]]="YES",1,0)</f>
        <v>1</v>
      </c>
      <c r="V12548" s="3">
        <v>1</v>
      </c>
      <c r="W12548" s="3">
        <v>5</v>
      </c>
      <c r="X12548" s="3">
        <v>290</v>
      </c>
      <c r="Y12548" s="3">
        <v>139</v>
      </c>
      <c r="Z12548" s="3">
        <f>(Table4[[#This Row],[Product Amount]]+Table4[[#This Row],[Delivery Charges]])/1</f>
        <v>429</v>
      </c>
      <c r="AA12548" s="3">
        <v>0</v>
      </c>
      <c r="AB12548" s="3">
        <f>(Table4[[#This Row],[Product Amount]]+Table4[[#This Row],[Delivery Charges]])-AA12548</f>
        <v>429</v>
      </c>
      <c r="AC12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2881944444369E-2</v>
      </c>
    </row>
    <row r="12549" spans="1:29" x14ac:dyDescent="0.3">
      <c r="A12549" s="3" t="s">
        <v>63641</v>
      </c>
      <c r="B12549" s="6">
        <f t="shared" si="588"/>
        <v>44279</v>
      </c>
      <c r="C12549" s="3" t="str">
        <f t="shared" si="589"/>
        <v>Wednesday</v>
      </c>
      <c r="D12549" s="3" t="str">
        <f>IF(OR(Table4[[#This Row],[Weekday]]="Saturday",C12549="Sunday"),"Weekend","Weekday")</f>
        <v>Weekday</v>
      </c>
      <c r="E12549" s="3">
        <v>23</v>
      </c>
      <c r="F12549" s="3" t="str">
        <f t="shared" si="590"/>
        <v>Late Night</v>
      </c>
      <c r="G12549" s="3" t="str">
        <f>RIGHT(Table4[[#This Row],[Order Timestamp]],LEN(Table4[[#This Row],[Order Timestamp]])-FIND("T",Table4[[#This Row],[Order Timestamp]],1))</f>
        <v>23:29:24.287</v>
      </c>
      <c r="H12549" s="3" t="s">
        <v>63636</v>
      </c>
      <c r="I12549" s="3" t="str">
        <f>VLOOKUP(H12549,Excel_Capstone_SourceData[#All],2,FALSE)</f>
        <v>Instagram</v>
      </c>
      <c r="J12549" s="3" t="str">
        <f>VLOOKUP(Table4[[#This Row],[User ID]],Calculations!$C$1:$E$3751,3,FALSE)</f>
        <v>February</v>
      </c>
      <c r="K12549" s="3" t="s">
        <v>16</v>
      </c>
      <c r="L12549" s="3" t="s">
        <v>12276</v>
      </c>
      <c r="M12549" s="3">
        <v>210644</v>
      </c>
      <c r="N12549" t="s">
        <v>63642</v>
      </c>
      <c r="O12549">
        <f>LEN(Table4[[#This Row],[Products]]) - LEN(SUBSTITUTE(Table4[[#This Row],[Products]], ",", "")) + 1</f>
        <v>2</v>
      </c>
      <c r="P12549" s="3" t="s">
        <v>63643</v>
      </c>
      <c r="Q12549" s="3" t="s">
        <v>63644</v>
      </c>
      <c r="R12549" s="3" t="s">
        <v>63645</v>
      </c>
      <c r="S12549" s="3" t="str">
        <f>RIGHT(Table4[[#This Row],[Completed/Cancelled Timestamp]],LEN(Table4[[#This Row],[Completed/Cancelled Timestamp]])-FIND("T",Table4[[#This Row],[Completed/Cancelled Timestamp]],1))</f>
        <v>00:01:39.616</v>
      </c>
      <c r="T12549" s="3" t="s">
        <v>22</v>
      </c>
      <c r="U12549" s="3">
        <f>IF(Table4[[#This Row],[Completion Flag]]="YES",1,0)</f>
        <v>1</v>
      </c>
      <c r="V12549" s="3">
        <v>1</v>
      </c>
      <c r="W12549" s="3">
        <v>5</v>
      </c>
      <c r="X12549" s="3">
        <v>290</v>
      </c>
      <c r="Y12549" s="3">
        <v>139</v>
      </c>
      <c r="Z12549" s="3">
        <f>(Table4[[#This Row],[Product Amount]]+Table4[[#This Row],[Delivery Charges]])/1</f>
        <v>429</v>
      </c>
      <c r="AA12549" s="3">
        <v>0</v>
      </c>
      <c r="AB12549" s="3">
        <f>(Table4[[#This Row],[Product Amount]]+Table4[[#This Row],[Delivery Charges]])-AA12549</f>
        <v>429</v>
      </c>
      <c r="AC12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99641203703746E-2</v>
      </c>
    </row>
    <row r="12550" spans="1:29" x14ac:dyDescent="0.3">
      <c r="A12550" s="3" t="s">
        <v>63646</v>
      </c>
      <c r="B12550" s="6">
        <f t="shared" si="588"/>
        <v>44419</v>
      </c>
      <c r="C12550" s="3" t="str">
        <f t="shared" si="589"/>
        <v>Wednesday</v>
      </c>
      <c r="D12550" s="3" t="str">
        <f>IF(OR(Table4[[#This Row],[Weekday]]="Saturday",C12550="Sunday"),"Weekend","Weekday")</f>
        <v>Weekday</v>
      </c>
      <c r="E12550" s="3">
        <v>9</v>
      </c>
      <c r="F12550" s="3" t="str">
        <f t="shared" si="590"/>
        <v>Morning</v>
      </c>
      <c r="G12550" s="3" t="str">
        <f>RIGHT(Table4[[#This Row],[Order Timestamp]],LEN(Table4[[#This Row],[Order Timestamp]])-FIND("T",Table4[[#This Row],[Order Timestamp]],1))</f>
        <v>09:36:00.961</v>
      </c>
      <c r="H12550" s="3" t="s">
        <v>63636</v>
      </c>
      <c r="I12550" s="3" t="str">
        <f>VLOOKUP(H12550,Excel_Capstone_SourceData[#All],2,FALSE)</f>
        <v>Instagram</v>
      </c>
      <c r="J12550" s="3" t="str">
        <f>VLOOKUP(Table4[[#This Row],[User ID]],Calculations!$C$1:$E$3751,3,FALSE)</f>
        <v>February</v>
      </c>
      <c r="K12550" s="3" t="s">
        <v>16</v>
      </c>
      <c r="L12550" s="3" t="s">
        <v>125</v>
      </c>
      <c r="M12550" s="3">
        <v>314555</v>
      </c>
      <c r="N12550" t="s">
        <v>63647</v>
      </c>
      <c r="O12550">
        <f>LEN(Table4[[#This Row],[Products]]) - LEN(SUBSTITUTE(Table4[[#This Row],[Products]], ",", "")) + 1</f>
        <v>5</v>
      </c>
      <c r="P12550" s="3" t="s">
        <v>63648</v>
      </c>
      <c r="Q12550" s="3" t="s">
        <v>63649</v>
      </c>
      <c r="R12550" s="3" t="s">
        <v>63650</v>
      </c>
      <c r="S12550" s="3" t="str">
        <f>RIGHT(Table4[[#This Row],[Completed/Cancelled Timestamp]],LEN(Table4[[#This Row],[Completed/Cancelled Timestamp]])-FIND("T",Table4[[#This Row],[Completed/Cancelled Timestamp]],1))</f>
        <v>09:53:50.872</v>
      </c>
      <c r="T12550" s="3" t="s">
        <v>22</v>
      </c>
      <c r="U12550" s="3">
        <f>IF(Table4[[#This Row],[Completion Flag]]="YES",1,0)</f>
        <v>1</v>
      </c>
      <c r="V12550" s="3">
        <v>1</v>
      </c>
      <c r="W12550" s="3">
        <v>5</v>
      </c>
      <c r="X12550" s="3">
        <v>509</v>
      </c>
      <c r="Y12550" s="3">
        <v>25</v>
      </c>
      <c r="Z12550" s="3">
        <f>(Table4[[#This Row],[Product Amount]]+Table4[[#This Row],[Delivery Charges]])/1</f>
        <v>534</v>
      </c>
      <c r="AA12550" s="3">
        <v>0</v>
      </c>
      <c r="AB12550" s="3">
        <f>(Table4[[#This Row],[Product Amount]]+Table4[[#This Row],[Delivery Charges]])-AA12550</f>
        <v>534</v>
      </c>
      <c r="AC12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3229166666621E-2</v>
      </c>
    </row>
    <row r="12551" spans="1:29" x14ac:dyDescent="0.3">
      <c r="A12551" s="3" t="s">
        <v>63651</v>
      </c>
      <c r="B12551" s="6">
        <f t="shared" si="588"/>
        <v>44428</v>
      </c>
      <c r="C12551" s="3" t="str">
        <f t="shared" si="589"/>
        <v>Friday</v>
      </c>
      <c r="D12551" s="3" t="str">
        <f>IF(OR(Table4[[#This Row],[Weekday]]="Saturday",C12551="Sunday"),"Weekend","Weekday")</f>
        <v>Weekday</v>
      </c>
      <c r="E12551" s="3">
        <v>8</v>
      </c>
      <c r="F12551" s="3" t="str">
        <f t="shared" si="590"/>
        <v>Morning</v>
      </c>
      <c r="G12551" s="3" t="str">
        <f>RIGHT(Table4[[#This Row],[Order Timestamp]],LEN(Table4[[#This Row],[Order Timestamp]])-FIND("T",Table4[[#This Row],[Order Timestamp]],1))</f>
        <v>08:37:51.789</v>
      </c>
      <c r="H12551" s="3" t="s">
        <v>63636</v>
      </c>
      <c r="I12551" s="3" t="str">
        <f>VLOOKUP(H12551,Excel_Capstone_SourceData[#All],2,FALSE)</f>
        <v>Instagram</v>
      </c>
      <c r="J12551" s="3" t="str">
        <f>VLOOKUP(Table4[[#This Row],[User ID]],Calculations!$C$1:$E$3751,3,FALSE)</f>
        <v>February</v>
      </c>
      <c r="K12551" s="3" t="s">
        <v>16</v>
      </c>
      <c r="L12551" s="3" t="s">
        <v>125</v>
      </c>
      <c r="M12551" s="3">
        <v>322247</v>
      </c>
      <c r="N12551" t="s">
        <v>63652</v>
      </c>
      <c r="O12551">
        <f>LEN(Table4[[#This Row],[Products]]) - LEN(SUBSTITUTE(Table4[[#This Row],[Products]], ",", "")) + 1</f>
        <v>3</v>
      </c>
      <c r="P12551" s="3" t="s">
        <v>63653</v>
      </c>
      <c r="Q12551" s="3" t="s">
        <v>63654</v>
      </c>
      <c r="R12551" s="3" t="s">
        <v>63655</v>
      </c>
      <c r="S12551" s="3" t="str">
        <f>RIGHT(Table4[[#This Row],[Completed/Cancelled Timestamp]],LEN(Table4[[#This Row],[Completed/Cancelled Timestamp]])-FIND("T",Table4[[#This Row],[Completed/Cancelled Timestamp]],1))</f>
        <v>09:06:19.056</v>
      </c>
      <c r="T12551" s="3" t="s">
        <v>22</v>
      </c>
      <c r="U12551" s="3">
        <f>IF(Table4[[#This Row],[Completion Flag]]="YES",1,0)</f>
        <v>1</v>
      </c>
      <c r="V12551" s="3">
        <v>1</v>
      </c>
      <c r="W12551" s="3"/>
      <c r="X12551" s="3">
        <v>305</v>
      </c>
      <c r="Y12551" s="3">
        <v>25</v>
      </c>
      <c r="Z12551" s="3">
        <f>(Table4[[#This Row],[Product Amount]]+Table4[[#This Row],[Delivery Charges]])/1</f>
        <v>330</v>
      </c>
      <c r="AA12551" s="3">
        <v>0</v>
      </c>
      <c r="AB12551" s="3">
        <f>(Table4[[#This Row],[Product Amount]]+Table4[[#This Row],[Delivery Charges]])-AA12551</f>
        <v>330</v>
      </c>
      <c r="AC12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0034722222208E-2</v>
      </c>
    </row>
    <row r="12552" spans="1:29" x14ac:dyDescent="0.3">
      <c r="A12552" s="3" t="s">
        <v>63656</v>
      </c>
      <c r="B12552" s="6">
        <f t="shared" si="588"/>
        <v>44444</v>
      </c>
      <c r="C12552" s="3" t="str">
        <f t="shared" si="589"/>
        <v>Sunday</v>
      </c>
      <c r="D12552" s="3" t="str">
        <f>IF(OR(Table4[[#This Row],[Weekday]]="Saturday",C12552="Sunday"),"Weekend","Weekday")</f>
        <v>Weekend</v>
      </c>
      <c r="E12552" s="3">
        <v>19</v>
      </c>
      <c r="F12552" s="3" t="str">
        <f t="shared" si="590"/>
        <v>Evening</v>
      </c>
      <c r="G12552" s="3" t="str">
        <f>RIGHT(Table4[[#This Row],[Order Timestamp]],LEN(Table4[[#This Row],[Order Timestamp]])-FIND("T",Table4[[#This Row],[Order Timestamp]],1))</f>
        <v>19:27:53.478</v>
      </c>
      <c r="H12552" s="3" t="s">
        <v>63636</v>
      </c>
      <c r="I12552" s="3" t="str">
        <f>VLOOKUP(H12552,Excel_Capstone_SourceData[#All],2,FALSE)</f>
        <v>Instagram</v>
      </c>
      <c r="J12552" s="3" t="str">
        <f>VLOOKUP(Table4[[#This Row],[User ID]],Calculations!$C$1:$E$3751,3,FALSE)</f>
        <v>February</v>
      </c>
      <c r="K12552" s="3" t="s">
        <v>16</v>
      </c>
      <c r="L12552" s="3" t="s">
        <v>125</v>
      </c>
      <c r="M12552" s="3">
        <v>339270</v>
      </c>
      <c r="N12552" t="s">
        <v>63657</v>
      </c>
      <c r="O12552">
        <f>LEN(Table4[[#This Row],[Products]]) - LEN(SUBSTITUTE(Table4[[#This Row],[Products]], ",", "")) + 1</f>
        <v>10</v>
      </c>
      <c r="P12552" s="3" t="s">
        <v>63658</v>
      </c>
      <c r="Q12552" s="3" t="s">
        <v>63659</v>
      </c>
      <c r="R12552" s="3" t="s">
        <v>63660</v>
      </c>
      <c r="S12552" s="3" t="str">
        <f>RIGHT(Table4[[#This Row],[Completed/Cancelled Timestamp]],LEN(Table4[[#This Row],[Completed/Cancelled Timestamp]])-FIND("T",Table4[[#This Row],[Completed/Cancelled Timestamp]],1))</f>
        <v>19:56:14.029</v>
      </c>
      <c r="T12552" s="3" t="s">
        <v>22</v>
      </c>
      <c r="U12552" s="3">
        <f>IF(Table4[[#This Row],[Completion Flag]]="YES",1,0)</f>
        <v>1</v>
      </c>
      <c r="V12552" s="3">
        <v>1</v>
      </c>
      <c r="W12552" s="3">
        <v>5</v>
      </c>
      <c r="X12552" s="3">
        <v>689</v>
      </c>
      <c r="Y12552" s="3">
        <v>0</v>
      </c>
      <c r="Z12552" s="3">
        <f>(Table4[[#This Row],[Product Amount]]+Table4[[#This Row],[Delivery Charges]])/1</f>
        <v>689</v>
      </c>
      <c r="AA12552" s="3">
        <v>54</v>
      </c>
      <c r="AB12552" s="3">
        <f>(Table4[[#This Row],[Product Amount]]+Table4[[#This Row],[Delivery Charges]])-AA12552</f>
        <v>635</v>
      </c>
      <c r="AC12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82303240740606E-2</v>
      </c>
    </row>
    <row r="12553" spans="1:29" x14ac:dyDescent="0.3">
      <c r="A12553" s="3" t="s">
        <v>63661</v>
      </c>
      <c r="B12553" s="6">
        <f t="shared" si="588"/>
        <v>44452</v>
      </c>
      <c r="C12553" s="3" t="str">
        <f t="shared" si="589"/>
        <v>Monday</v>
      </c>
      <c r="D12553" s="3" t="str">
        <f>IF(OR(Table4[[#This Row],[Weekday]]="Saturday",C12553="Sunday"),"Weekend","Weekday")</f>
        <v>Weekday</v>
      </c>
      <c r="E12553" s="3">
        <v>10</v>
      </c>
      <c r="F12553" s="3" t="str">
        <f t="shared" si="590"/>
        <v>Morning</v>
      </c>
      <c r="G12553" s="3" t="str">
        <f>RIGHT(Table4[[#This Row],[Order Timestamp]],LEN(Table4[[#This Row],[Order Timestamp]])-FIND("T",Table4[[#This Row],[Order Timestamp]],1))</f>
        <v>10:14:55.520</v>
      </c>
      <c r="H12553" s="3" t="s">
        <v>63636</v>
      </c>
      <c r="I12553" s="3" t="str">
        <f>VLOOKUP(H12553,Excel_Capstone_SourceData[#All],2,FALSE)</f>
        <v>Instagram</v>
      </c>
      <c r="J12553" s="3" t="str">
        <f>VLOOKUP(Table4[[#This Row],[User ID]],Calculations!$C$1:$E$3751,3,FALSE)</f>
        <v>February</v>
      </c>
      <c r="K12553" s="3" t="s">
        <v>16</v>
      </c>
      <c r="L12553" s="3" t="s">
        <v>125</v>
      </c>
      <c r="M12553" s="3">
        <v>347902</v>
      </c>
      <c r="N12553" t="s">
        <v>63662</v>
      </c>
      <c r="O12553">
        <f>LEN(Table4[[#This Row],[Products]]) - LEN(SUBSTITUTE(Table4[[#This Row],[Products]], ",", "")) + 1</f>
        <v>7</v>
      </c>
      <c r="P12553" s="3" t="s">
        <v>63663</v>
      </c>
      <c r="Q12553" s="3" t="s">
        <v>63664</v>
      </c>
      <c r="R12553" s="3" t="s">
        <v>63665</v>
      </c>
      <c r="S12553" s="3" t="str">
        <f>RIGHT(Table4[[#This Row],[Completed/Cancelled Timestamp]],LEN(Table4[[#This Row],[Completed/Cancelled Timestamp]])-FIND("T",Table4[[#This Row],[Completed/Cancelled Timestamp]],1))</f>
        <v>10:39:37.969</v>
      </c>
      <c r="T12553" s="3" t="s">
        <v>22</v>
      </c>
      <c r="U12553" s="3">
        <f>IF(Table4[[#This Row],[Completion Flag]]="YES",1,0)</f>
        <v>1</v>
      </c>
      <c r="V12553" s="3">
        <v>1</v>
      </c>
      <c r="W12553" s="3">
        <v>5</v>
      </c>
      <c r="X12553" s="3">
        <v>206</v>
      </c>
      <c r="Y12553" s="3">
        <v>0</v>
      </c>
      <c r="Z12553" s="3">
        <f>(Table4[[#This Row],[Product Amount]]+Table4[[#This Row],[Delivery Charges]])/1</f>
        <v>206</v>
      </c>
      <c r="AA12553" s="3">
        <v>12</v>
      </c>
      <c r="AB12553" s="3">
        <f>(Table4[[#This Row],[Product Amount]]+Table4[[#This Row],[Delivery Charges]])-AA12553</f>
        <v>194</v>
      </c>
      <c r="AC12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7974537037046E-2</v>
      </c>
    </row>
    <row r="12554" spans="1:29" x14ac:dyDescent="0.3">
      <c r="A12554" s="3" t="s">
        <v>63666</v>
      </c>
      <c r="B12554" s="6">
        <f t="shared" si="588"/>
        <v>44456</v>
      </c>
      <c r="C12554" s="3" t="str">
        <f t="shared" si="589"/>
        <v>Friday</v>
      </c>
      <c r="D12554" s="3" t="str">
        <f>IF(OR(Table4[[#This Row],[Weekday]]="Saturday",C12554="Sunday"),"Weekend","Weekday")</f>
        <v>Weekday</v>
      </c>
      <c r="E12554" s="3">
        <v>17</v>
      </c>
      <c r="F12554" s="3" t="str">
        <f t="shared" si="590"/>
        <v>Evening</v>
      </c>
      <c r="G12554" s="3" t="str">
        <f>RIGHT(Table4[[#This Row],[Order Timestamp]],LEN(Table4[[#This Row],[Order Timestamp]])-FIND("T",Table4[[#This Row],[Order Timestamp]],1))</f>
        <v>17:50:08.522</v>
      </c>
      <c r="H12554" s="3" t="s">
        <v>63636</v>
      </c>
      <c r="I12554" s="3" t="str">
        <f>VLOOKUP(H12554,Excel_Capstone_SourceData[#All],2,FALSE)</f>
        <v>Instagram</v>
      </c>
      <c r="J12554" s="3" t="str">
        <f>VLOOKUP(Table4[[#This Row],[User ID]],Calculations!$C$1:$E$3751,3,FALSE)</f>
        <v>February</v>
      </c>
      <c r="K12554" s="3" t="s">
        <v>16</v>
      </c>
      <c r="L12554" s="3" t="s">
        <v>125</v>
      </c>
      <c r="M12554" s="3">
        <v>353296</v>
      </c>
      <c r="N12554" t="s">
        <v>63667</v>
      </c>
      <c r="O12554">
        <f>LEN(Table4[[#This Row],[Products]]) - LEN(SUBSTITUTE(Table4[[#This Row],[Products]], ",", "")) + 1</f>
        <v>3</v>
      </c>
      <c r="P12554" s="3" t="s">
        <v>63668</v>
      </c>
      <c r="Q12554" s="3" t="s">
        <v>63669</v>
      </c>
      <c r="R12554" s="3" t="s">
        <v>63670</v>
      </c>
      <c r="S12554" s="3" t="str">
        <f>RIGHT(Table4[[#This Row],[Completed/Cancelled Timestamp]],LEN(Table4[[#This Row],[Completed/Cancelled Timestamp]])-FIND("T",Table4[[#This Row],[Completed/Cancelled Timestamp]],1))</f>
        <v>18:24:05.265</v>
      </c>
      <c r="T12554" s="3" t="s">
        <v>22</v>
      </c>
      <c r="U12554" s="3">
        <f>IF(Table4[[#This Row],[Completion Flag]]="YES",1,0)</f>
        <v>1</v>
      </c>
      <c r="V12554" s="3">
        <v>1</v>
      </c>
      <c r="W12554" s="3"/>
      <c r="X12554" s="3">
        <v>139</v>
      </c>
      <c r="Y12554" s="3">
        <v>25</v>
      </c>
      <c r="Z12554" s="3">
        <f>(Table4[[#This Row],[Product Amount]]+Table4[[#This Row],[Delivery Charges]])/1</f>
        <v>164</v>
      </c>
      <c r="AA12554" s="3">
        <v>48</v>
      </c>
      <c r="AB12554" s="3">
        <f>(Table4[[#This Row],[Product Amount]]+Table4[[#This Row],[Delivery Charges]])-AA12554</f>
        <v>116</v>
      </c>
      <c r="AC12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73414351851896E-2</v>
      </c>
    </row>
    <row r="12555" spans="1:29" x14ac:dyDescent="0.3">
      <c r="A12555" s="3" t="s">
        <v>63671</v>
      </c>
      <c r="B12555" s="6">
        <f t="shared" si="588"/>
        <v>44459</v>
      </c>
      <c r="C12555" s="3" t="str">
        <f t="shared" si="589"/>
        <v>Monday</v>
      </c>
      <c r="D12555" s="3" t="str">
        <f>IF(OR(Table4[[#This Row],[Weekday]]="Saturday",C12555="Sunday"),"Weekend","Weekday")</f>
        <v>Weekday</v>
      </c>
      <c r="E12555" s="3">
        <v>9</v>
      </c>
      <c r="F12555" s="3" t="str">
        <f t="shared" si="590"/>
        <v>Morning</v>
      </c>
      <c r="G12555" s="3" t="str">
        <f>RIGHT(Table4[[#This Row],[Order Timestamp]],LEN(Table4[[#This Row],[Order Timestamp]])-FIND("T",Table4[[#This Row],[Order Timestamp]],1))</f>
        <v>09:42:31.799</v>
      </c>
      <c r="H12555" s="3" t="s">
        <v>63636</v>
      </c>
      <c r="I12555" s="3" t="str">
        <f>VLOOKUP(H12555,Excel_Capstone_SourceData[#All],2,FALSE)</f>
        <v>Instagram</v>
      </c>
      <c r="J12555" s="3" t="str">
        <f>VLOOKUP(Table4[[#This Row],[User ID]],Calculations!$C$1:$E$3751,3,FALSE)</f>
        <v>February</v>
      </c>
      <c r="K12555" s="3" t="s">
        <v>16</v>
      </c>
      <c r="L12555" s="3" t="s">
        <v>125</v>
      </c>
      <c r="M12555" s="3">
        <v>357095</v>
      </c>
      <c r="N12555" t="s">
        <v>63672</v>
      </c>
      <c r="O12555">
        <f>LEN(Table4[[#This Row],[Products]]) - LEN(SUBSTITUTE(Table4[[#This Row],[Products]], ",", "")) + 1</f>
        <v>4</v>
      </c>
      <c r="P12555" s="3" t="s">
        <v>63673</v>
      </c>
      <c r="Q12555" s="3" t="s">
        <v>63674</v>
      </c>
      <c r="R12555" s="3" t="s">
        <v>63675</v>
      </c>
      <c r="S12555" s="3" t="str">
        <f>RIGHT(Table4[[#This Row],[Completed/Cancelled Timestamp]],LEN(Table4[[#This Row],[Completed/Cancelled Timestamp]])-FIND("T",Table4[[#This Row],[Completed/Cancelled Timestamp]],1))</f>
        <v>09:51:25.943</v>
      </c>
      <c r="T12555" s="3" t="s">
        <v>22</v>
      </c>
      <c r="U12555" s="3">
        <f>IF(Table4[[#This Row],[Completion Flag]]="YES",1,0)</f>
        <v>1</v>
      </c>
      <c r="V12555" s="3">
        <v>1</v>
      </c>
      <c r="W12555" s="3"/>
      <c r="X12555" s="3">
        <v>562</v>
      </c>
      <c r="Y12555" s="3">
        <v>25</v>
      </c>
      <c r="Z12555" s="3">
        <f>(Table4[[#This Row],[Product Amount]]+Table4[[#This Row],[Delivery Charges]])/1</f>
        <v>587</v>
      </c>
      <c r="AA12555" s="3">
        <v>20</v>
      </c>
      <c r="AB12555" s="3">
        <f>(Table4[[#This Row],[Product Amount]]+Table4[[#This Row],[Delivery Charges]])-AA12555</f>
        <v>567</v>
      </c>
      <c r="AC12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22222222222556E-3</v>
      </c>
    </row>
    <row r="12556" spans="1:29" x14ac:dyDescent="0.3">
      <c r="A12556" s="3" t="s">
        <v>63676</v>
      </c>
      <c r="B12556" s="6">
        <f t="shared" si="588"/>
        <v>44244</v>
      </c>
      <c r="C12556" s="3" t="str">
        <f t="shared" si="589"/>
        <v>Wednesday</v>
      </c>
      <c r="D12556" s="3" t="str">
        <f>IF(OR(Table4[[#This Row],[Weekday]]="Saturday",C12556="Sunday"),"Weekend","Weekday")</f>
        <v>Weekday</v>
      </c>
      <c r="E12556" s="3">
        <v>23</v>
      </c>
      <c r="F12556" s="3" t="str">
        <f t="shared" si="590"/>
        <v>Late Night</v>
      </c>
      <c r="G12556" s="3" t="str">
        <f>RIGHT(Table4[[#This Row],[Order Timestamp]],LEN(Table4[[#This Row],[Order Timestamp]])-FIND("T",Table4[[#This Row],[Order Timestamp]],1))</f>
        <v>23:39:55.057</v>
      </c>
      <c r="H12556" s="3" t="s">
        <v>63677</v>
      </c>
      <c r="I12556" s="3" t="str">
        <f>VLOOKUP(H12556,Excel_Capstone_SourceData[#All],2,FALSE)</f>
        <v>Snapchat</v>
      </c>
      <c r="J12556" s="3" t="str">
        <f>VLOOKUP(Table4[[#This Row],[User ID]],Calculations!$C$1:$E$3751,3,FALSE)</f>
        <v>February</v>
      </c>
      <c r="K12556" s="3" t="s">
        <v>16</v>
      </c>
      <c r="L12556" s="3" t="s">
        <v>17</v>
      </c>
      <c r="M12556" s="3">
        <v>190367</v>
      </c>
      <c r="N12556" t="s">
        <v>525</v>
      </c>
      <c r="O12556">
        <f>LEN(Table4[[#This Row],[Products]]) - LEN(SUBSTITUTE(Table4[[#This Row],[Products]], ",", "")) + 1</f>
        <v>1</v>
      </c>
      <c r="P12556" s="3" t="s">
        <v>63678</v>
      </c>
      <c r="Q12556" s="3" t="s">
        <v>63679</v>
      </c>
      <c r="R12556" s="3" t="s">
        <v>63680</v>
      </c>
      <c r="S12556" s="3" t="str">
        <f>RIGHT(Table4[[#This Row],[Completed/Cancelled Timestamp]],LEN(Table4[[#This Row],[Completed/Cancelled Timestamp]])-FIND("T",Table4[[#This Row],[Completed/Cancelled Timestamp]],1))</f>
        <v>00:11:19.458</v>
      </c>
      <c r="T12556" s="3" t="s">
        <v>22</v>
      </c>
      <c r="U12556" s="3">
        <f>IF(Table4[[#This Row],[Completion Flag]]="YES",1,0)</f>
        <v>1</v>
      </c>
      <c r="V12556" s="3">
        <v>1</v>
      </c>
      <c r="W12556" s="3"/>
      <c r="X12556" s="3">
        <v>330</v>
      </c>
      <c r="Y12556" s="3">
        <v>99</v>
      </c>
      <c r="Z12556" s="3">
        <f>(Table4[[#This Row],[Product Amount]]+Table4[[#This Row],[Delivery Charges]])/1</f>
        <v>429</v>
      </c>
      <c r="AA12556" s="3">
        <v>0</v>
      </c>
      <c r="AB12556" s="3">
        <f>(Table4[[#This Row],[Product Amount]]+Table4[[#This Row],[Delivery Charges]])-AA12556</f>
        <v>429</v>
      </c>
      <c r="AC12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0196759259215E-2</v>
      </c>
    </row>
    <row r="12557" spans="1:29" x14ac:dyDescent="0.3">
      <c r="A12557" s="3" t="s">
        <v>63681</v>
      </c>
      <c r="B12557" s="6">
        <f t="shared" si="588"/>
        <v>44244</v>
      </c>
      <c r="C12557" s="3" t="str">
        <f t="shared" si="589"/>
        <v>Wednesday</v>
      </c>
      <c r="D12557" s="3" t="str">
        <f>IF(OR(Table4[[#This Row],[Weekday]]="Saturday",C12557="Sunday"),"Weekend","Weekday")</f>
        <v>Weekday</v>
      </c>
      <c r="E12557" s="3">
        <v>23</v>
      </c>
      <c r="F12557" s="3" t="str">
        <f t="shared" si="590"/>
        <v>Late Night</v>
      </c>
      <c r="G12557" s="3" t="str">
        <f>RIGHT(Table4[[#This Row],[Order Timestamp]],LEN(Table4[[#This Row],[Order Timestamp]])-FIND("T",Table4[[#This Row],[Order Timestamp]],1))</f>
        <v>23:07:11.514</v>
      </c>
      <c r="H12557" s="3" t="s">
        <v>63682</v>
      </c>
      <c r="I12557" s="3" t="str">
        <f>VLOOKUP(H12557,Excel_Capstone_SourceData[#All],2,FALSE)</f>
        <v>Organic</v>
      </c>
      <c r="J12557" s="3" t="str">
        <f>VLOOKUP(Table4[[#This Row],[User ID]],Calculations!$C$1:$E$3751,3,FALSE)</f>
        <v>February</v>
      </c>
      <c r="K12557" s="3" t="s">
        <v>16</v>
      </c>
      <c r="L12557" s="3" t="s">
        <v>16</v>
      </c>
      <c r="M12557" s="3">
        <v>190343</v>
      </c>
      <c r="N12557" t="s">
        <v>63683</v>
      </c>
      <c r="O12557">
        <f>LEN(Table4[[#This Row],[Products]]) - LEN(SUBSTITUTE(Table4[[#This Row],[Products]], ",", "")) + 1</f>
        <v>2</v>
      </c>
      <c r="P12557" s="3" t="s">
        <v>63684</v>
      </c>
      <c r="Q12557" s="3" t="s">
        <v>63685</v>
      </c>
      <c r="R12557" s="3" t="s">
        <v>63686</v>
      </c>
      <c r="S12557" s="3" t="str">
        <f>RIGHT(Table4[[#This Row],[Completed/Cancelled Timestamp]],LEN(Table4[[#This Row],[Completed/Cancelled Timestamp]])-FIND("T",Table4[[#This Row],[Completed/Cancelled Timestamp]],1))</f>
        <v>23:15:16.016</v>
      </c>
      <c r="T12557" s="3" t="s">
        <v>22</v>
      </c>
      <c r="U12557" s="3">
        <f>IF(Table4[[#This Row],[Completion Flag]]="YES",1,0)</f>
        <v>1</v>
      </c>
      <c r="V12557" s="3">
        <v>1</v>
      </c>
      <c r="W12557" s="3"/>
      <c r="X12557" s="3">
        <v>132</v>
      </c>
      <c r="Y12557" s="3">
        <v>33</v>
      </c>
      <c r="Z12557" s="3">
        <f>(Table4[[#This Row],[Product Amount]]+Table4[[#This Row],[Delivery Charges]])/1</f>
        <v>165</v>
      </c>
      <c r="AA12557" s="3">
        <v>0</v>
      </c>
      <c r="AB12557" s="3">
        <f>(Table4[[#This Row],[Product Amount]]+Table4[[#This Row],[Delivery Charges]])-AA12557</f>
        <v>165</v>
      </c>
      <c r="AC12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076620370371089E-3</v>
      </c>
    </row>
    <row r="12558" spans="1:29" x14ac:dyDescent="0.3">
      <c r="A12558" s="3" t="s">
        <v>63687</v>
      </c>
      <c r="B12558" s="6">
        <f t="shared" si="588"/>
        <v>44271</v>
      </c>
      <c r="C12558" s="3" t="str">
        <f t="shared" si="589"/>
        <v>Tuesday</v>
      </c>
      <c r="D12558" s="3" t="str">
        <f>IF(OR(Table4[[#This Row],[Weekday]]="Saturday",C12558="Sunday"),"Weekend","Weekday")</f>
        <v>Weekday</v>
      </c>
      <c r="E12558" s="3">
        <v>22</v>
      </c>
      <c r="F12558" s="3" t="str">
        <f t="shared" si="590"/>
        <v>Night</v>
      </c>
      <c r="G12558" s="3" t="str">
        <f>RIGHT(Table4[[#This Row],[Order Timestamp]],LEN(Table4[[#This Row],[Order Timestamp]])-FIND("T",Table4[[#This Row],[Order Timestamp]],1))</f>
        <v>22:27:51.104</v>
      </c>
      <c r="H12558" s="3" t="s">
        <v>63682</v>
      </c>
      <c r="I12558" s="3" t="str">
        <f>VLOOKUP(H12558,Excel_Capstone_SourceData[#All],2,FALSE)</f>
        <v>Organic</v>
      </c>
      <c r="J12558" s="3" t="str">
        <f>VLOOKUP(Table4[[#This Row],[User ID]],Calculations!$C$1:$E$3751,3,FALSE)</f>
        <v>February</v>
      </c>
      <c r="K12558" s="3" t="s">
        <v>16</v>
      </c>
      <c r="L12558" s="3" t="s">
        <v>16</v>
      </c>
      <c r="M12558" s="3">
        <v>205293</v>
      </c>
      <c r="N12558" t="s">
        <v>63688</v>
      </c>
      <c r="O12558">
        <f>LEN(Table4[[#This Row],[Products]]) - LEN(SUBSTITUTE(Table4[[#This Row],[Products]], ",", "")) + 1</f>
        <v>7</v>
      </c>
      <c r="P12558" s="3" t="s">
        <v>63689</v>
      </c>
      <c r="Q12558" s="3" t="s">
        <v>63690</v>
      </c>
      <c r="R12558" s="3" t="s">
        <v>63691</v>
      </c>
      <c r="S12558" s="3" t="str">
        <f>RIGHT(Table4[[#This Row],[Completed/Cancelled Timestamp]],LEN(Table4[[#This Row],[Completed/Cancelled Timestamp]])-FIND("T",Table4[[#This Row],[Completed/Cancelled Timestamp]],1))</f>
        <v>22:49:24.699</v>
      </c>
      <c r="T12558" s="3" t="s">
        <v>22</v>
      </c>
      <c r="U12558" s="3">
        <f>IF(Table4[[#This Row],[Completion Flag]]="YES",1,0)</f>
        <v>1</v>
      </c>
      <c r="V12558" s="3">
        <v>1</v>
      </c>
      <c r="W12558" s="3"/>
      <c r="X12558" s="3">
        <v>256</v>
      </c>
      <c r="Y12558" s="3">
        <v>25</v>
      </c>
      <c r="Z12558" s="3">
        <f>(Table4[[#This Row],[Product Amount]]+Table4[[#This Row],[Delivery Charges]])/1</f>
        <v>281</v>
      </c>
      <c r="AA12558" s="3">
        <v>0</v>
      </c>
      <c r="AB12558" s="3">
        <f>(Table4[[#This Row],[Product Amount]]+Table4[[#This Row],[Delivery Charges]])-AA12558</f>
        <v>281</v>
      </c>
      <c r="AC12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2164351851669E-2</v>
      </c>
    </row>
    <row r="12559" spans="1:29" x14ac:dyDescent="0.3">
      <c r="A12559" s="3" t="s">
        <v>63692</v>
      </c>
      <c r="B12559" s="6">
        <f t="shared" si="588"/>
        <v>44275</v>
      </c>
      <c r="C12559" s="3" t="str">
        <f t="shared" si="589"/>
        <v>Saturday</v>
      </c>
      <c r="D12559" s="3" t="str">
        <f>IF(OR(Table4[[#This Row],[Weekday]]="Saturday",C12559="Sunday"),"Weekend","Weekday")</f>
        <v>Weekend</v>
      </c>
      <c r="E12559" s="3">
        <v>15</v>
      </c>
      <c r="F12559" s="3" t="str">
        <f t="shared" si="590"/>
        <v>Afternoon</v>
      </c>
      <c r="G12559" s="3" t="str">
        <f>RIGHT(Table4[[#This Row],[Order Timestamp]],LEN(Table4[[#This Row],[Order Timestamp]])-FIND("T",Table4[[#This Row],[Order Timestamp]],1))</f>
        <v>15:40:41.193</v>
      </c>
      <c r="H12559" s="3" t="s">
        <v>63682</v>
      </c>
      <c r="I12559" s="3" t="str">
        <f>VLOOKUP(H12559,Excel_Capstone_SourceData[#All],2,FALSE)</f>
        <v>Organic</v>
      </c>
      <c r="J12559" s="3" t="str">
        <f>VLOOKUP(Table4[[#This Row],[User ID]],Calculations!$C$1:$E$3751,3,FALSE)</f>
        <v>February</v>
      </c>
      <c r="K12559" s="3" t="s">
        <v>16</v>
      </c>
      <c r="L12559" s="3" t="s">
        <v>16</v>
      </c>
      <c r="M12559" s="3">
        <v>207530</v>
      </c>
      <c r="N12559" t="s">
        <v>63693</v>
      </c>
      <c r="O12559">
        <f>LEN(Table4[[#This Row],[Products]]) - LEN(SUBSTITUTE(Table4[[#This Row],[Products]], ",", "")) + 1</f>
        <v>2</v>
      </c>
      <c r="P12559" s="3" t="s">
        <v>63694</v>
      </c>
      <c r="Q12559" s="3" t="s">
        <v>63695</v>
      </c>
      <c r="R12559" s="3" t="s">
        <v>63696</v>
      </c>
      <c r="S12559" s="3" t="str">
        <f>RIGHT(Table4[[#This Row],[Completed/Cancelled Timestamp]],LEN(Table4[[#This Row],[Completed/Cancelled Timestamp]])-FIND("T",Table4[[#This Row],[Completed/Cancelled Timestamp]],1))</f>
        <v>16:07:55.191</v>
      </c>
      <c r="T12559" s="3" t="s">
        <v>22</v>
      </c>
      <c r="U12559" s="3">
        <f>IF(Table4[[#This Row],[Completion Flag]]="YES",1,0)</f>
        <v>1</v>
      </c>
      <c r="V12559" s="3">
        <v>1</v>
      </c>
      <c r="W12559" s="3"/>
      <c r="X12559" s="3">
        <v>75</v>
      </c>
      <c r="Y12559" s="3">
        <v>25</v>
      </c>
      <c r="Z12559" s="3">
        <f>(Table4[[#This Row],[Product Amount]]+Table4[[#This Row],[Delivery Charges]])/1</f>
        <v>100</v>
      </c>
      <c r="AA12559" s="3">
        <v>0</v>
      </c>
      <c r="AB12559" s="3">
        <f>(Table4[[#This Row],[Product Amount]]+Table4[[#This Row],[Delivery Charges]])-AA12559</f>
        <v>100</v>
      </c>
      <c r="AC12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12013888888857E-2</v>
      </c>
    </row>
    <row r="12560" spans="1:29" x14ac:dyDescent="0.3">
      <c r="A12560" s="3" t="s">
        <v>63697</v>
      </c>
      <c r="B12560" s="6">
        <f t="shared" si="588"/>
        <v>44287</v>
      </c>
      <c r="C12560" s="3" t="str">
        <f t="shared" si="589"/>
        <v>Thursday</v>
      </c>
      <c r="D12560" s="3" t="str">
        <f>IF(OR(Table4[[#This Row],[Weekday]]="Saturday",C12560="Sunday"),"Weekend","Weekday")</f>
        <v>Weekday</v>
      </c>
      <c r="E12560" s="3">
        <v>15</v>
      </c>
      <c r="F12560" s="3" t="str">
        <f t="shared" si="590"/>
        <v>Afternoon</v>
      </c>
      <c r="G12560" s="3" t="str">
        <f>RIGHT(Table4[[#This Row],[Order Timestamp]],LEN(Table4[[#This Row],[Order Timestamp]])-FIND("T",Table4[[#This Row],[Order Timestamp]],1))</f>
        <v>15:59:44.187</v>
      </c>
      <c r="H12560" s="3" t="s">
        <v>63682</v>
      </c>
      <c r="I12560" s="3" t="str">
        <f>VLOOKUP(H12560,Excel_Capstone_SourceData[#All],2,FALSE)</f>
        <v>Organic</v>
      </c>
      <c r="J12560" s="3" t="str">
        <f>VLOOKUP(Table4[[#This Row],[User ID]],Calculations!$C$1:$E$3751,3,FALSE)</f>
        <v>February</v>
      </c>
      <c r="K12560" s="3" t="s">
        <v>16</v>
      </c>
      <c r="L12560" s="3" t="s">
        <v>16</v>
      </c>
      <c r="M12560" s="3">
        <v>216051</v>
      </c>
      <c r="N12560" t="s">
        <v>63698</v>
      </c>
      <c r="O12560">
        <f>LEN(Table4[[#This Row],[Products]]) - LEN(SUBSTITUTE(Table4[[#This Row],[Products]], ",", "")) + 1</f>
        <v>6</v>
      </c>
      <c r="P12560" s="3" t="s">
        <v>63699</v>
      </c>
      <c r="Q12560" s="3" t="s">
        <v>63700</v>
      </c>
      <c r="R12560" s="3" t="s">
        <v>63701</v>
      </c>
      <c r="S12560" s="3" t="str">
        <f>RIGHT(Table4[[#This Row],[Completed/Cancelled Timestamp]],LEN(Table4[[#This Row],[Completed/Cancelled Timestamp]])-FIND("T",Table4[[#This Row],[Completed/Cancelled Timestamp]],1))</f>
        <v>16:24:02.239</v>
      </c>
      <c r="T12560" s="3" t="s">
        <v>22</v>
      </c>
      <c r="U12560" s="3">
        <f>IF(Table4[[#This Row],[Completion Flag]]="YES",1,0)</f>
        <v>1</v>
      </c>
      <c r="V12560" s="3">
        <v>1</v>
      </c>
      <c r="W12560" s="3"/>
      <c r="X12560" s="3">
        <v>369</v>
      </c>
      <c r="Y12560" s="3">
        <v>25</v>
      </c>
      <c r="Z12560" s="3">
        <f>(Table4[[#This Row],[Product Amount]]+Table4[[#This Row],[Delivery Charges]])/1</f>
        <v>394</v>
      </c>
      <c r="AA12560" s="3">
        <v>0</v>
      </c>
      <c r="AB12560" s="3">
        <f>(Table4[[#This Row],[Product Amount]]+Table4[[#This Row],[Delivery Charges]])-AA12560</f>
        <v>394</v>
      </c>
      <c r="AC12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5601851851885E-2</v>
      </c>
    </row>
    <row r="12561" spans="1:29" x14ac:dyDescent="0.3">
      <c r="A12561" s="3" t="s">
        <v>63702</v>
      </c>
      <c r="B12561" s="6">
        <f t="shared" si="588"/>
        <v>44287</v>
      </c>
      <c r="C12561" s="3" t="str">
        <f t="shared" si="589"/>
        <v>Thursday</v>
      </c>
      <c r="D12561" s="3" t="str">
        <f>IF(OR(Table4[[#This Row],[Weekday]]="Saturday",C12561="Sunday"),"Weekend","Weekday")</f>
        <v>Weekday</v>
      </c>
      <c r="E12561" s="3">
        <v>23</v>
      </c>
      <c r="F12561" s="3" t="str">
        <f t="shared" si="590"/>
        <v>Late Night</v>
      </c>
      <c r="G12561" s="3" t="str">
        <f>RIGHT(Table4[[#This Row],[Order Timestamp]],LEN(Table4[[#This Row],[Order Timestamp]])-FIND("T",Table4[[#This Row],[Order Timestamp]],1))</f>
        <v>23:20:55.721</v>
      </c>
      <c r="H12561" s="3" t="s">
        <v>63682</v>
      </c>
      <c r="I12561" s="3" t="str">
        <f>VLOOKUP(H12561,Excel_Capstone_SourceData[#All],2,FALSE)</f>
        <v>Organic</v>
      </c>
      <c r="J12561" s="3" t="str">
        <f>VLOOKUP(Table4[[#This Row],[User ID]],Calculations!$C$1:$E$3751,3,FALSE)</f>
        <v>February</v>
      </c>
      <c r="K12561" s="3" t="s">
        <v>16</v>
      </c>
      <c r="L12561" s="3" t="s">
        <v>16</v>
      </c>
      <c r="M12561" s="3">
        <v>216423</v>
      </c>
      <c r="N12561" t="s">
        <v>63703</v>
      </c>
      <c r="O12561">
        <f>LEN(Table4[[#This Row],[Products]]) - LEN(SUBSTITUTE(Table4[[#This Row],[Products]], ",", "")) + 1</f>
        <v>2</v>
      </c>
      <c r="P12561" s="3" t="s">
        <v>63704</v>
      </c>
      <c r="Q12561" s="3" t="s">
        <v>63705</v>
      </c>
      <c r="R12561" s="3" t="s">
        <v>63706</v>
      </c>
      <c r="S12561" s="3" t="str">
        <f>RIGHT(Table4[[#This Row],[Completed/Cancelled Timestamp]],LEN(Table4[[#This Row],[Completed/Cancelled Timestamp]])-FIND("T",Table4[[#This Row],[Completed/Cancelled Timestamp]],1))</f>
        <v>23:33:29.186</v>
      </c>
      <c r="T12561" s="3" t="s">
        <v>22</v>
      </c>
      <c r="U12561" s="3">
        <f>IF(Table4[[#This Row],[Completion Flag]]="YES",1,0)</f>
        <v>1</v>
      </c>
      <c r="V12561" s="3">
        <v>1</v>
      </c>
      <c r="W12561" s="3"/>
      <c r="X12561" s="3">
        <v>129</v>
      </c>
      <c r="Y12561" s="3">
        <v>33</v>
      </c>
      <c r="Z12561" s="3">
        <f>(Table4[[#This Row],[Product Amount]]+Table4[[#This Row],[Delivery Charges]])/1</f>
        <v>162</v>
      </c>
      <c r="AA12561" s="3">
        <v>0</v>
      </c>
      <c r="AB12561" s="3">
        <f>(Table4[[#This Row],[Product Amount]]+Table4[[#This Row],[Delivery Charges]])-AA12561</f>
        <v>162</v>
      </c>
      <c r="AC12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06597222221349E-3</v>
      </c>
    </row>
    <row r="12562" spans="1:29" x14ac:dyDescent="0.3">
      <c r="A12562" s="3" t="s">
        <v>63707</v>
      </c>
      <c r="B12562" s="6">
        <f t="shared" si="588"/>
        <v>44290</v>
      </c>
      <c r="C12562" s="3" t="str">
        <f t="shared" si="589"/>
        <v>Sunday</v>
      </c>
      <c r="D12562" s="3" t="str">
        <f>IF(OR(Table4[[#This Row],[Weekday]]="Saturday",C12562="Sunday"),"Weekend","Weekday")</f>
        <v>Weekend</v>
      </c>
      <c r="E12562" s="3">
        <v>19</v>
      </c>
      <c r="F12562" s="3" t="str">
        <f t="shared" si="590"/>
        <v>Evening</v>
      </c>
      <c r="G12562" s="3" t="str">
        <f>RIGHT(Table4[[#This Row],[Order Timestamp]],LEN(Table4[[#This Row],[Order Timestamp]])-FIND("T",Table4[[#This Row],[Order Timestamp]],1))</f>
        <v>19:13:57.499</v>
      </c>
      <c r="H12562" s="3" t="s">
        <v>63682</v>
      </c>
      <c r="I12562" s="3" t="str">
        <f>VLOOKUP(H12562,Excel_Capstone_SourceData[#All],2,FALSE)</f>
        <v>Organic</v>
      </c>
      <c r="J12562" s="3" t="str">
        <f>VLOOKUP(Table4[[#This Row],[User ID]],Calculations!$C$1:$E$3751,3,FALSE)</f>
        <v>February</v>
      </c>
      <c r="K12562" s="3" t="s">
        <v>16</v>
      </c>
      <c r="L12562" s="3" t="s">
        <v>16</v>
      </c>
      <c r="M12562" s="3">
        <v>218245</v>
      </c>
      <c r="N12562" t="s">
        <v>63708</v>
      </c>
      <c r="O12562">
        <f>LEN(Table4[[#This Row],[Products]]) - LEN(SUBSTITUTE(Table4[[#This Row],[Products]], ",", "")) + 1</f>
        <v>2</v>
      </c>
      <c r="P12562" s="3" t="s">
        <v>63709</v>
      </c>
      <c r="Q12562" s="3" t="s">
        <v>63710</v>
      </c>
      <c r="R12562" s="3" t="s">
        <v>63711</v>
      </c>
      <c r="S12562" s="3" t="str">
        <f>RIGHT(Table4[[#This Row],[Completed/Cancelled Timestamp]],LEN(Table4[[#This Row],[Completed/Cancelled Timestamp]])-FIND("T",Table4[[#This Row],[Completed/Cancelled Timestamp]],1))</f>
        <v>19:28:40.037</v>
      </c>
      <c r="T12562" s="3" t="s">
        <v>22</v>
      </c>
      <c r="U12562" s="3">
        <f>IF(Table4[[#This Row],[Completion Flag]]="YES",1,0)</f>
        <v>1</v>
      </c>
      <c r="V12562" s="3">
        <v>1</v>
      </c>
      <c r="W12562" s="3"/>
      <c r="X12562" s="3">
        <v>165</v>
      </c>
      <c r="Y12562" s="3">
        <v>25</v>
      </c>
      <c r="Z12562" s="3">
        <f>(Table4[[#This Row],[Product Amount]]+Table4[[#This Row],[Delivery Charges]])/1</f>
        <v>190</v>
      </c>
      <c r="AA12562" s="3">
        <v>0</v>
      </c>
      <c r="AB12562" s="3">
        <f>(Table4[[#This Row],[Product Amount]]+Table4[[#This Row],[Delivery Charges]])-AA12562</f>
        <v>190</v>
      </c>
      <c r="AC12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4560185185184E-2</v>
      </c>
    </row>
    <row r="12563" spans="1:29" x14ac:dyDescent="0.3">
      <c r="A12563" s="3" t="s">
        <v>63712</v>
      </c>
      <c r="B12563" s="6">
        <f t="shared" si="588"/>
        <v>44292</v>
      </c>
      <c r="C12563" s="3" t="str">
        <f t="shared" si="589"/>
        <v>Tuesday</v>
      </c>
      <c r="D12563" s="3" t="str">
        <f>IF(OR(Table4[[#This Row],[Weekday]]="Saturday",C12563="Sunday"),"Weekend","Weekday")</f>
        <v>Weekday</v>
      </c>
      <c r="E12563" s="3">
        <v>20</v>
      </c>
      <c r="F12563" s="3" t="str">
        <f t="shared" si="590"/>
        <v>Night</v>
      </c>
      <c r="G12563" s="3" t="str">
        <f>RIGHT(Table4[[#This Row],[Order Timestamp]],LEN(Table4[[#This Row],[Order Timestamp]])-FIND("T",Table4[[#This Row],[Order Timestamp]],1))</f>
        <v>20:50:36.953</v>
      </c>
      <c r="H12563" s="3" t="s">
        <v>63682</v>
      </c>
      <c r="I12563" s="3" t="str">
        <f>VLOOKUP(H12563,Excel_Capstone_SourceData[#All],2,FALSE)</f>
        <v>Organic</v>
      </c>
      <c r="J12563" s="3" t="str">
        <f>VLOOKUP(Table4[[#This Row],[User ID]],Calculations!$C$1:$E$3751,3,FALSE)</f>
        <v>February</v>
      </c>
      <c r="K12563" s="3" t="s">
        <v>16</v>
      </c>
      <c r="L12563" s="3" t="s">
        <v>16</v>
      </c>
      <c r="M12563" s="3">
        <v>219733</v>
      </c>
      <c r="N12563" t="s">
        <v>63713</v>
      </c>
      <c r="O12563">
        <f>LEN(Table4[[#This Row],[Products]]) - LEN(SUBSTITUTE(Table4[[#This Row],[Products]], ",", "")) + 1</f>
        <v>2</v>
      </c>
      <c r="P12563" s="3" t="s">
        <v>63714</v>
      </c>
      <c r="Q12563" s="3" t="s">
        <v>63715</v>
      </c>
      <c r="R12563" s="3" t="s">
        <v>63716</v>
      </c>
      <c r="S12563" s="3" t="str">
        <f>RIGHT(Table4[[#This Row],[Completed/Cancelled Timestamp]],LEN(Table4[[#This Row],[Completed/Cancelled Timestamp]])-FIND("T",Table4[[#This Row],[Completed/Cancelled Timestamp]],1))</f>
        <v>21:17:25.166</v>
      </c>
      <c r="T12563" s="3" t="s">
        <v>22</v>
      </c>
      <c r="U12563" s="3">
        <f>IF(Table4[[#This Row],[Completion Flag]]="YES",1,0)</f>
        <v>1</v>
      </c>
      <c r="V12563" s="3">
        <v>1</v>
      </c>
      <c r="W12563" s="3"/>
      <c r="X12563" s="3">
        <v>111</v>
      </c>
      <c r="Y12563" s="3">
        <v>25</v>
      </c>
      <c r="Z12563" s="3">
        <f>(Table4[[#This Row],[Product Amount]]+Table4[[#This Row],[Delivery Charges]])/1</f>
        <v>136</v>
      </c>
      <c r="AA12563" s="3">
        <v>0</v>
      </c>
      <c r="AB12563" s="3">
        <f>(Table4[[#This Row],[Product Amount]]+Table4[[#This Row],[Delivery Charges]])-AA12563</f>
        <v>136</v>
      </c>
      <c r="AC12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3576388888942E-2</v>
      </c>
    </row>
    <row r="12564" spans="1:29" x14ac:dyDescent="0.3">
      <c r="A12564" s="3" t="s">
        <v>63717</v>
      </c>
      <c r="B12564" s="6">
        <f t="shared" si="588"/>
        <v>44244</v>
      </c>
      <c r="C12564" s="3" t="str">
        <f t="shared" si="589"/>
        <v>Wednesday</v>
      </c>
      <c r="D12564" s="3" t="str">
        <f>IF(OR(Table4[[#This Row],[Weekday]]="Saturday",C12564="Sunday"),"Weekend","Weekday")</f>
        <v>Weekday</v>
      </c>
      <c r="E12564" s="3">
        <v>22</v>
      </c>
      <c r="F12564" s="3" t="str">
        <f t="shared" si="590"/>
        <v>Night</v>
      </c>
      <c r="G12564" s="3" t="str">
        <f>RIGHT(Table4[[#This Row],[Order Timestamp]],LEN(Table4[[#This Row],[Order Timestamp]])-FIND("T",Table4[[#This Row],[Order Timestamp]],1))</f>
        <v>22:11:36.829</v>
      </c>
      <c r="H12564" s="3" t="s">
        <v>63718</v>
      </c>
      <c r="I12564" s="3" t="str">
        <f>VLOOKUP(H12564,Excel_Capstone_SourceData[#All],2,FALSE)</f>
        <v>Google</v>
      </c>
      <c r="J12564" s="3" t="str">
        <f>VLOOKUP(Table4[[#This Row],[User ID]],Calculations!$C$1:$E$3751,3,FALSE)</f>
        <v>February</v>
      </c>
      <c r="K12564" s="3" t="s">
        <v>16</v>
      </c>
      <c r="L12564" s="3" t="s">
        <v>17</v>
      </c>
      <c r="M12564" s="3">
        <v>190304</v>
      </c>
      <c r="N12564" t="s">
        <v>6630</v>
      </c>
      <c r="O12564">
        <f>LEN(Table4[[#This Row],[Products]]) - LEN(SUBSTITUTE(Table4[[#This Row],[Products]], ",", "")) + 1</f>
        <v>1</v>
      </c>
      <c r="P12564" s="3" t="s">
        <v>63719</v>
      </c>
      <c r="Q12564" s="3" t="s">
        <v>63720</v>
      </c>
      <c r="R12564" s="3" t="s">
        <v>63721</v>
      </c>
      <c r="S12564" s="3" t="str">
        <f>RIGHT(Table4[[#This Row],[Completed/Cancelled Timestamp]],LEN(Table4[[#This Row],[Completed/Cancelled Timestamp]])-FIND("T",Table4[[#This Row],[Completed/Cancelled Timestamp]],1))</f>
        <v>23:05:50.316</v>
      </c>
      <c r="T12564" s="3" t="s">
        <v>22</v>
      </c>
      <c r="U12564" s="3">
        <f>IF(Table4[[#This Row],[Completion Flag]]="YES",1,0)</f>
        <v>1</v>
      </c>
      <c r="V12564" s="3">
        <v>1</v>
      </c>
      <c r="W12564" s="3"/>
      <c r="X12564" s="3">
        <v>165</v>
      </c>
      <c r="Y12564" s="3">
        <v>60</v>
      </c>
      <c r="Z12564" s="3">
        <f>(Table4[[#This Row],[Product Amount]]+Table4[[#This Row],[Delivery Charges]])/1</f>
        <v>225</v>
      </c>
      <c r="AA12564" s="3">
        <v>0</v>
      </c>
      <c r="AB12564" s="3">
        <f>(Table4[[#This Row],[Product Amount]]+Table4[[#This Row],[Delivery Charges]])-AA12564</f>
        <v>225</v>
      </c>
      <c r="AC12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56099537037191E-2</v>
      </c>
    </row>
    <row r="12565" spans="1:29" x14ac:dyDescent="0.3">
      <c r="A12565" s="3" t="s">
        <v>63722</v>
      </c>
      <c r="B12565" s="6">
        <f t="shared" si="588"/>
        <v>44325</v>
      </c>
      <c r="C12565" s="3" t="str">
        <f t="shared" si="589"/>
        <v>Sunday</v>
      </c>
      <c r="D12565" s="3" t="str">
        <f>IF(OR(Table4[[#This Row],[Weekday]]="Saturday",C12565="Sunday"),"Weekend","Weekday")</f>
        <v>Weekend</v>
      </c>
      <c r="E12565" s="3">
        <v>16</v>
      </c>
      <c r="F12565" s="3" t="str">
        <f t="shared" si="590"/>
        <v>Afternoon</v>
      </c>
      <c r="G12565" s="3" t="str">
        <f>RIGHT(Table4[[#This Row],[Order Timestamp]],LEN(Table4[[#This Row],[Order Timestamp]])-FIND("T",Table4[[#This Row],[Order Timestamp]],1))</f>
        <v>16:31:53.592</v>
      </c>
      <c r="H12565" s="3" t="s">
        <v>63718</v>
      </c>
      <c r="I12565" s="3" t="str">
        <f>VLOOKUP(H12565,Excel_Capstone_SourceData[#All],2,FALSE)</f>
        <v>Google</v>
      </c>
      <c r="J12565" s="3" t="str">
        <f>VLOOKUP(Table4[[#This Row],[User ID]],Calculations!$C$1:$E$3751,3,FALSE)</f>
        <v>February</v>
      </c>
      <c r="K12565" s="3" t="s">
        <v>16</v>
      </c>
      <c r="L12565" s="3" t="s">
        <v>17</v>
      </c>
      <c r="M12565" s="3">
        <v>243257</v>
      </c>
      <c r="N12565" t="s">
        <v>63723</v>
      </c>
      <c r="O12565">
        <f>LEN(Table4[[#This Row],[Products]]) - LEN(SUBSTITUTE(Table4[[#This Row],[Products]], ",", "")) + 1</f>
        <v>6</v>
      </c>
      <c r="P12565" s="3" t="s">
        <v>63724</v>
      </c>
      <c r="Q12565" s="3" t="s">
        <v>63725</v>
      </c>
      <c r="R12565" s="3" t="s">
        <v>63726</v>
      </c>
      <c r="S12565" s="3" t="str">
        <f>RIGHT(Table4[[#This Row],[Completed/Cancelled Timestamp]],LEN(Table4[[#This Row],[Completed/Cancelled Timestamp]])-FIND("T",Table4[[#This Row],[Completed/Cancelled Timestamp]],1))</f>
        <v>17:26:41.221</v>
      </c>
      <c r="T12565" s="3" t="s">
        <v>22</v>
      </c>
      <c r="U12565" s="3">
        <f>IF(Table4[[#This Row],[Completion Flag]]="YES",1,0)</f>
        <v>1</v>
      </c>
      <c r="V12565" s="3">
        <v>1</v>
      </c>
      <c r="W12565" s="3">
        <v>5</v>
      </c>
      <c r="X12565" s="3">
        <v>500</v>
      </c>
      <c r="Y12565" s="3">
        <v>10</v>
      </c>
      <c r="Z12565" s="3">
        <f>(Table4[[#This Row],[Product Amount]]+Table4[[#This Row],[Delivery Charges]])/1</f>
        <v>510</v>
      </c>
      <c r="AA12565" s="3">
        <v>0</v>
      </c>
      <c r="AB12565" s="3">
        <f>(Table4[[#This Row],[Product Amount]]+Table4[[#This Row],[Delivery Charges]])-AA12565</f>
        <v>510</v>
      </c>
      <c r="AC12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51261574074124E-2</v>
      </c>
    </row>
    <row r="12566" spans="1:29" x14ac:dyDescent="0.3">
      <c r="A12566" s="3" t="s">
        <v>63727</v>
      </c>
      <c r="B12566" s="6">
        <f t="shared" si="588"/>
        <v>44434</v>
      </c>
      <c r="C12566" s="3" t="str">
        <f t="shared" si="589"/>
        <v>Thursday</v>
      </c>
      <c r="D12566" s="3" t="str">
        <f>IF(OR(Table4[[#This Row],[Weekday]]="Saturday",C12566="Sunday"),"Weekend","Weekday")</f>
        <v>Weekday</v>
      </c>
      <c r="E12566" s="3">
        <v>21</v>
      </c>
      <c r="F12566" s="3" t="str">
        <f t="shared" si="590"/>
        <v>Night</v>
      </c>
      <c r="G12566" s="3" t="str">
        <f>RIGHT(Table4[[#This Row],[Order Timestamp]],LEN(Table4[[#This Row],[Order Timestamp]])-FIND("T",Table4[[#This Row],[Order Timestamp]],1))</f>
        <v>21:27:55.217</v>
      </c>
      <c r="H12566" s="3" t="s">
        <v>63718</v>
      </c>
      <c r="I12566" s="3" t="str">
        <f>VLOOKUP(H12566,Excel_Capstone_SourceData[#All],2,FALSE)</f>
        <v>Google</v>
      </c>
      <c r="J12566" s="3" t="str">
        <f>VLOOKUP(Table4[[#This Row],[User ID]],Calculations!$C$1:$E$3751,3,FALSE)</f>
        <v>February</v>
      </c>
      <c r="K12566" s="3" t="s">
        <v>16</v>
      </c>
      <c r="L12566" s="3" t="s">
        <v>17</v>
      </c>
      <c r="M12566" s="3">
        <v>328693</v>
      </c>
      <c r="N12566" t="s">
        <v>63728</v>
      </c>
      <c r="O12566">
        <f>LEN(Table4[[#This Row],[Products]]) - LEN(SUBSTITUTE(Table4[[#This Row],[Products]], ",", "")) + 1</f>
        <v>4</v>
      </c>
      <c r="P12566" s="3" t="s">
        <v>63729</v>
      </c>
      <c r="Q12566" s="3" t="s">
        <v>63730</v>
      </c>
      <c r="R12566" s="3" t="s">
        <v>63731</v>
      </c>
      <c r="S12566" s="3" t="str">
        <f>RIGHT(Table4[[#This Row],[Completed/Cancelled Timestamp]],LEN(Table4[[#This Row],[Completed/Cancelled Timestamp]])-FIND("T",Table4[[#This Row],[Completed/Cancelled Timestamp]],1))</f>
        <v>22:05:11.579</v>
      </c>
      <c r="T12566" s="3" t="s">
        <v>22</v>
      </c>
      <c r="U12566" s="3">
        <f>IF(Table4[[#This Row],[Completion Flag]]="YES",1,0)</f>
        <v>1</v>
      </c>
      <c r="V12566" s="3">
        <v>1</v>
      </c>
      <c r="W12566" s="3">
        <v>5</v>
      </c>
      <c r="X12566" s="3">
        <v>458</v>
      </c>
      <c r="Y12566" s="3">
        <v>0</v>
      </c>
      <c r="Z12566" s="3">
        <f>(Table4[[#This Row],[Product Amount]]+Table4[[#This Row],[Delivery Charges]])/1</f>
        <v>458</v>
      </c>
      <c r="AA12566" s="3">
        <v>135</v>
      </c>
      <c r="AB12566" s="3">
        <f>(Table4[[#This Row],[Product Amount]]+Table4[[#This Row],[Delivery Charges]])-AA12566</f>
        <v>323</v>
      </c>
      <c r="AC12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83819444444289E-2</v>
      </c>
    </row>
    <row r="12567" spans="1:29" x14ac:dyDescent="0.3">
      <c r="A12567" s="3" t="s">
        <v>63732</v>
      </c>
      <c r="B12567" s="6">
        <f t="shared" si="588"/>
        <v>44443</v>
      </c>
      <c r="C12567" s="3" t="str">
        <f t="shared" si="589"/>
        <v>Saturday</v>
      </c>
      <c r="D12567" s="3" t="str">
        <f>IF(OR(Table4[[#This Row],[Weekday]]="Saturday",C12567="Sunday"),"Weekend","Weekday")</f>
        <v>Weekend</v>
      </c>
      <c r="E12567" s="3">
        <v>10</v>
      </c>
      <c r="F12567" s="3" t="str">
        <f t="shared" si="590"/>
        <v>Morning</v>
      </c>
      <c r="G12567" s="3" t="str">
        <f>RIGHT(Table4[[#This Row],[Order Timestamp]],LEN(Table4[[#This Row],[Order Timestamp]])-FIND("T",Table4[[#This Row],[Order Timestamp]],1))</f>
        <v>10:01:54.320</v>
      </c>
      <c r="H12567" s="3" t="s">
        <v>63718</v>
      </c>
      <c r="I12567" s="3" t="str">
        <f>VLOOKUP(H12567,Excel_Capstone_SourceData[#All],2,FALSE)</f>
        <v>Google</v>
      </c>
      <c r="J12567" s="3" t="str">
        <f>VLOOKUP(Table4[[#This Row],[User ID]],Calculations!$C$1:$E$3751,3,FALSE)</f>
        <v>February</v>
      </c>
      <c r="K12567" s="3" t="s">
        <v>16</v>
      </c>
      <c r="L12567" s="3" t="s">
        <v>17</v>
      </c>
      <c r="M12567" s="3">
        <v>337497</v>
      </c>
      <c r="N12567" t="s">
        <v>63733</v>
      </c>
      <c r="O12567">
        <f>LEN(Table4[[#This Row],[Products]]) - LEN(SUBSTITUTE(Table4[[#This Row],[Products]], ",", "")) + 1</f>
        <v>7</v>
      </c>
      <c r="P12567" s="3" t="s">
        <v>63734</v>
      </c>
      <c r="Q12567" s="3" t="s">
        <v>63735</v>
      </c>
      <c r="R12567" s="3" t="s">
        <v>63736</v>
      </c>
      <c r="S12567" s="3" t="str">
        <f>RIGHT(Table4[[#This Row],[Completed/Cancelled Timestamp]],LEN(Table4[[#This Row],[Completed/Cancelled Timestamp]])-FIND("T",Table4[[#This Row],[Completed/Cancelled Timestamp]],1))</f>
        <v>10:41:21.159</v>
      </c>
      <c r="T12567" s="3" t="s">
        <v>22</v>
      </c>
      <c r="U12567" s="3">
        <f>IF(Table4[[#This Row],[Completion Flag]]="YES",1,0)</f>
        <v>1</v>
      </c>
      <c r="V12567" s="3">
        <v>1</v>
      </c>
      <c r="W12567" s="3"/>
      <c r="X12567" s="3">
        <v>503</v>
      </c>
      <c r="Y12567" s="3">
        <v>0</v>
      </c>
      <c r="Z12567" s="3">
        <f>(Table4[[#This Row],[Product Amount]]+Table4[[#This Row],[Delivery Charges]])/1</f>
        <v>503</v>
      </c>
      <c r="AA12567" s="3">
        <v>73</v>
      </c>
      <c r="AB12567" s="3">
        <f>(Table4[[#This Row],[Product Amount]]+Table4[[#This Row],[Delivery Charges]])-AA12567</f>
        <v>430</v>
      </c>
      <c r="AC12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93969907407445E-2</v>
      </c>
    </row>
    <row r="12568" spans="1:29" x14ac:dyDescent="0.3">
      <c r="A12568" s="3" t="s">
        <v>63737</v>
      </c>
      <c r="B12568" s="6">
        <f t="shared" si="588"/>
        <v>44244</v>
      </c>
      <c r="C12568" s="3" t="str">
        <f t="shared" si="589"/>
        <v>Wednesday</v>
      </c>
      <c r="D12568" s="3" t="str">
        <f>IF(OR(Table4[[#This Row],[Weekday]]="Saturday",C12568="Sunday"),"Weekend","Weekday")</f>
        <v>Weekday</v>
      </c>
      <c r="E12568" s="3">
        <v>21</v>
      </c>
      <c r="F12568" s="3" t="str">
        <f t="shared" si="590"/>
        <v>Night</v>
      </c>
      <c r="G12568" s="3" t="str">
        <f>RIGHT(Table4[[#This Row],[Order Timestamp]],LEN(Table4[[#This Row],[Order Timestamp]])-FIND("T",Table4[[#This Row],[Order Timestamp]],1))</f>
        <v>21:52:51.077</v>
      </c>
      <c r="H12568" s="3" t="s">
        <v>63738</v>
      </c>
      <c r="I12568" s="3" t="str">
        <f>VLOOKUP(H12568,Excel_Capstone_SourceData[#All],2,FALSE)</f>
        <v>Facebook</v>
      </c>
      <c r="J12568" s="3" t="str">
        <f>VLOOKUP(Table4[[#This Row],[User ID]],Calculations!$C$1:$E$3751,3,FALSE)</f>
        <v>February</v>
      </c>
      <c r="K12568" s="3" t="s">
        <v>16</v>
      </c>
      <c r="L12568" s="3" t="s">
        <v>17</v>
      </c>
      <c r="M12568" s="3">
        <v>190287</v>
      </c>
      <c r="N12568" t="s">
        <v>63739</v>
      </c>
      <c r="O12568">
        <f>LEN(Table4[[#This Row],[Products]]) - LEN(SUBSTITUTE(Table4[[#This Row],[Products]], ",", "")) + 1</f>
        <v>3</v>
      </c>
      <c r="P12568" s="3" t="s">
        <v>63740</v>
      </c>
      <c r="Q12568" s="3" t="s">
        <v>63741</v>
      </c>
      <c r="R12568" s="3" t="s">
        <v>63742</v>
      </c>
      <c r="S12568" s="3" t="str">
        <f>RIGHT(Table4[[#This Row],[Completed/Cancelled Timestamp]],LEN(Table4[[#This Row],[Completed/Cancelled Timestamp]])-FIND("T",Table4[[#This Row],[Completed/Cancelled Timestamp]],1))</f>
        <v>22:21:25.297</v>
      </c>
      <c r="T12568" s="3" t="s">
        <v>22</v>
      </c>
      <c r="U12568" s="3">
        <f>IF(Table4[[#This Row],[Completion Flag]]="YES",1,0)</f>
        <v>1</v>
      </c>
      <c r="V12568" s="3">
        <v>1</v>
      </c>
      <c r="W12568" s="3"/>
      <c r="X12568" s="3">
        <v>265</v>
      </c>
      <c r="Y12568" s="3">
        <v>90</v>
      </c>
      <c r="Z12568" s="3">
        <f>(Table4[[#This Row],[Product Amount]]+Table4[[#This Row],[Delivery Charges]])/1</f>
        <v>355</v>
      </c>
      <c r="AA12568" s="3">
        <v>0</v>
      </c>
      <c r="AB12568" s="3">
        <f>(Table4[[#This Row],[Product Amount]]+Table4[[#This Row],[Delivery Charges]])-AA12568</f>
        <v>355</v>
      </c>
      <c r="AC12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0509259259287E-2</v>
      </c>
    </row>
    <row r="12569" spans="1:29" x14ac:dyDescent="0.3">
      <c r="A12569" s="3" t="s">
        <v>63743</v>
      </c>
      <c r="B12569" s="6">
        <f t="shared" si="588"/>
        <v>44244</v>
      </c>
      <c r="C12569" s="3" t="str">
        <f t="shared" si="589"/>
        <v>Wednesday</v>
      </c>
      <c r="D12569" s="3" t="str">
        <f>IF(OR(Table4[[#This Row],[Weekday]]="Saturday",C12569="Sunday"),"Weekend","Weekday")</f>
        <v>Weekday</v>
      </c>
      <c r="E12569" s="3">
        <v>19</v>
      </c>
      <c r="F12569" s="3" t="str">
        <f t="shared" si="590"/>
        <v>Evening</v>
      </c>
      <c r="G12569" s="3" t="str">
        <f>RIGHT(Table4[[#This Row],[Order Timestamp]],LEN(Table4[[#This Row],[Order Timestamp]])-FIND("T",Table4[[#This Row],[Order Timestamp]],1))</f>
        <v>19:15:54.340</v>
      </c>
      <c r="H12569" s="3" t="s">
        <v>63744</v>
      </c>
      <c r="I12569" s="3" t="str">
        <f>VLOOKUP(H12569,Excel_Capstone_SourceData[#All],2,FALSE)</f>
        <v>Facebook</v>
      </c>
      <c r="J12569" s="3" t="str">
        <f>VLOOKUP(Table4[[#This Row],[User ID]],Calculations!$C$1:$E$3751,3,FALSE)</f>
        <v>February</v>
      </c>
      <c r="K12569" s="3" t="s">
        <v>16</v>
      </c>
      <c r="L12569" s="3" t="s">
        <v>25</v>
      </c>
      <c r="M12569" s="3">
        <v>190177</v>
      </c>
      <c r="N12569" t="s">
        <v>63745</v>
      </c>
      <c r="O12569">
        <f>LEN(Table4[[#This Row],[Products]]) - LEN(SUBSTITUTE(Table4[[#This Row],[Products]], ",", "")) + 1</f>
        <v>3</v>
      </c>
      <c r="P12569" s="3" t="s">
        <v>63746</v>
      </c>
      <c r="Q12569" s="3" t="s">
        <v>63747</v>
      </c>
      <c r="R12569" s="3" t="s">
        <v>63748</v>
      </c>
      <c r="S12569" s="3" t="str">
        <f>RIGHT(Table4[[#This Row],[Completed/Cancelled Timestamp]],LEN(Table4[[#This Row],[Completed/Cancelled Timestamp]])-FIND("T",Table4[[#This Row],[Completed/Cancelled Timestamp]],1))</f>
        <v>19:41:09.704</v>
      </c>
      <c r="T12569" s="3" t="s">
        <v>22</v>
      </c>
      <c r="U12569" s="3">
        <f>IF(Table4[[#This Row],[Completion Flag]]="YES",1,0)</f>
        <v>1</v>
      </c>
      <c r="V12569" s="3">
        <v>1</v>
      </c>
      <c r="W12569" s="3">
        <v>5</v>
      </c>
      <c r="X12569" s="3">
        <v>898</v>
      </c>
      <c r="Y12569" s="3">
        <v>60</v>
      </c>
      <c r="Z12569" s="3">
        <f>(Table4[[#This Row],[Product Amount]]+Table4[[#This Row],[Delivery Charges]])/1</f>
        <v>958</v>
      </c>
      <c r="AA12569" s="3">
        <v>0</v>
      </c>
      <c r="AB12569" s="3">
        <f>(Table4[[#This Row],[Product Amount]]+Table4[[#This Row],[Delivery Charges]])-AA12569</f>
        <v>958</v>
      </c>
      <c r="AC12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8935185185123E-2</v>
      </c>
    </row>
    <row r="12570" spans="1:29" x14ac:dyDescent="0.3">
      <c r="A12570" s="3" t="s">
        <v>63749</v>
      </c>
      <c r="B12570" s="6">
        <f t="shared" si="588"/>
        <v>44244</v>
      </c>
      <c r="C12570" s="3" t="str">
        <f t="shared" si="589"/>
        <v>Wednesday</v>
      </c>
      <c r="D12570" s="3" t="str">
        <f>IF(OR(Table4[[#This Row],[Weekday]]="Saturday",C12570="Sunday"),"Weekend","Weekday")</f>
        <v>Weekday</v>
      </c>
      <c r="E12570" s="3">
        <v>17</v>
      </c>
      <c r="F12570" s="3" t="str">
        <f t="shared" si="590"/>
        <v>Evening</v>
      </c>
      <c r="G12570" s="3" t="str">
        <f>RIGHT(Table4[[#This Row],[Order Timestamp]],LEN(Table4[[#This Row],[Order Timestamp]])-FIND("T",Table4[[#This Row],[Order Timestamp]],1))</f>
        <v>17:52:48.287</v>
      </c>
      <c r="H12570" s="3" t="s">
        <v>63750</v>
      </c>
      <c r="I12570" s="3" t="str">
        <f>VLOOKUP(H12570,Excel_Capstone_SourceData[#All],2,FALSE)</f>
        <v>Facebook</v>
      </c>
      <c r="J12570" s="3" t="str">
        <f>VLOOKUP(Table4[[#This Row],[User ID]],Calculations!$C$1:$E$3751,3,FALSE)</f>
        <v>February</v>
      </c>
      <c r="K12570" s="3" t="s">
        <v>16</v>
      </c>
      <c r="L12570" s="3" t="s">
        <v>719</v>
      </c>
      <c r="M12570" s="3">
        <v>190143</v>
      </c>
      <c r="N12570" t="s">
        <v>63751</v>
      </c>
      <c r="O12570">
        <f>LEN(Table4[[#This Row],[Products]]) - LEN(SUBSTITUTE(Table4[[#This Row],[Products]], ",", "")) + 1</f>
        <v>2</v>
      </c>
      <c r="P12570" s="3" t="s">
        <v>63752</v>
      </c>
      <c r="Q12570" s="3" t="s">
        <v>63753</v>
      </c>
      <c r="R12570" s="3" t="s">
        <v>63754</v>
      </c>
      <c r="S12570" s="3" t="str">
        <f>RIGHT(Table4[[#This Row],[Completed/Cancelled Timestamp]],LEN(Table4[[#This Row],[Completed/Cancelled Timestamp]])-FIND("T",Table4[[#This Row],[Completed/Cancelled Timestamp]],1))</f>
        <v>18:10:14.295</v>
      </c>
      <c r="T12570" s="3" t="s">
        <v>22</v>
      </c>
      <c r="U12570" s="3">
        <f>IF(Table4[[#This Row],[Completion Flag]]="YES",1,0)</f>
        <v>1</v>
      </c>
      <c r="V12570" s="3">
        <v>1</v>
      </c>
      <c r="W12570" s="3">
        <v>5</v>
      </c>
      <c r="X12570" s="3">
        <v>75</v>
      </c>
      <c r="Y12570" s="3">
        <v>0</v>
      </c>
      <c r="Z12570" s="3">
        <f>(Table4[[#This Row],[Product Amount]]+Table4[[#This Row],[Delivery Charges]])/1</f>
        <v>75</v>
      </c>
      <c r="AA12570" s="3">
        <v>0</v>
      </c>
      <c r="AB12570" s="3">
        <f>(Table4[[#This Row],[Product Amount]]+Table4[[#This Row],[Delivery Charges]])-AA12570</f>
        <v>75</v>
      </c>
      <c r="AC12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6574074074117E-2</v>
      </c>
    </row>
    <row r="12571" spans="1:29" x14ac:dyDescent="0.3">
      <c r="A12571" s="3" t="s">
        <v>63755</v>
      </c>
      <c r="B12571" s="6">
        <f t="shared" si="588"/>
        <v>44250</v>
      </c>
      <c r="C12571" s="3" t="str">
        <f t="shared" si="589"/>
        <v>Tuesday</v>
      </c>
      <c r="D12571" s="3" t="str">
        <f>IF(OR(Table4[[#This Row],[Weekday]]="Saturday",C12571="Sunday"),"Weekend","Weekday")</f>
        <v>Weekday</v>
      </c>
      <c r="E12571" s="3">
        <v>17</v>
      </c>
      <c r="F12571" s="3" t="str">
        <f t="shared" si="590"/>
        <v>Evening</v>
      </c>
      <c r="G12571" s="3" t="str">
        <f>RIGHT(Table4[[#This Row],[Order Timestamp]],LEN(Table4[[#This Row],[Order Timestamp]])-FIND("T",Table4[[#This Row],[Order Timestamp]],1))</f>
        <v>17:52:39.114</v>
      </c>
      <c r="H12571" s="3" t="s">
        <v>63750</v>
      </c>
      <c r="I12571" s="3" t="str">
        <f>VLOOKUP(H12571,Excel_Capstone_SourceData[#All],2,FALSE)</f>
        <v>Facebook</v>
      </c>
      <c r="J12571" s="3" t="str">
        <f>VLOOKUP(Table4[[#This Row],[User ID]],Calculations!$C$1:$E$3751,3,FALSE)</f>
        <v>February</v>
      </c>
      <c r="K12571" s="3" t="s">
        <v>16</v>
      </c>
      <c r="L12571" s="3" t="s">
        <v>719</v>
      </c>
      <c r="M12571" s="3">
        <v>193264</v>
      </c>
      <c r="N12571" t="s">
        <v>54947</v>
      </c>
      <c r="O12571">
        <f>LEN(Table4[[#This Row],[Products]]) - LEN(SUBSTITUTE(Table4[[#This Row],[Products]], ",", "")) + 1</f>
        <v>2</v>
      </c>
      <c r="P12571" s="3" t="s">
        <v>63756</v>
      </c>
      <c r="Q12571" s="3" t="s">
        <v>63757</v>
      </c>
      <c r="R12571" s="3" t="s">
        <v>63758</v>
      </c>
      <c r="S12571" s="3" t="str">
        <f>RIGHT(Table4[[#This Row],[Completed/Cancelled Timestamp]],LEN(Table4[[#This Row],[Completed/Cancelled Timestamp]])-FIND("T",Table4[[#This Row],[Completed/Cancelled Timestamp]],1))</f>
        <v>18:13:47.206</v>
      </c>
      <c r="T12571" s="3" t="s">
        <v>22</v>
      </c>
      <c r="U12571" s="3">
        <f>IF(Table4[[#This Row],[Completion Flag]]="YES",1,0)</f>
        <v>1</v>
      </c>
      <c r="V12571" s="3">
        <v>1</v>
      </c>
      <c r="W12571" s="3"/>
      <c r="X12571" s="3">
        <v>30</v>
      </c>
      <c r="Y12571" s="3">
        <v>0</v>
      </c>
      <c r="Z12571" s="3">
        <f>(Table4[[#This Row],[Product Amount]]+Table4[[#This Row],[Delivery Charges]])/1</f>
        <v>30</v>
      </c>
      <c r="AA12571" s="3">
        <v>0</v>
      </c>
      <c r="AB12571" s="3">
        <f>(Table4[[#This Row],[Product Amount]]+Table4[[#This Row],[Delivery Charges]])-AA12571</f>
        <v>30</v>
      </c>
      <c r="AC12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6990740740803E-2</v>
      </c>
    </row>
    <row r="12572" spans="1:29" x14ac:dyDescent="0.3">
      <c r="A12572" s="3" t="s">
        <v>63759</v>
      </c>
      <c r="B12572" s="6">
        <f t="shared" si="588"/>
        <v>44254</v>
      </c>
      <c r="C12572" s="3" t="str">
        <f t="shared" si="589"/>
        <v>Saturday</v>
      </c>
      <c r="D12572" s="3" t="str">
        <f>IF(OR(Table4[[#This Row],[Weekday]]="Saturday",C12572="Sunday"),"Weekend","Weekday")</f>
        <v>Weekend</v>
      </c>
      <c r="E12572" s="3">
        <v>23</v>
      </c>
      <c r="F12572" s="3" t="str">
        <f t="shared" si="590"/>
        <v>Late Night</v>
      </c>
      <c r="G12572" s="3" t="str">
        <f>RIGHT(Table4[[#This Row],[Order Timestamp]],LEN(Table4[[#This Row],[Order Timestamp]])-FIND("T",Table4[[#This Row],[Order Timestamp]],1))</f>
        <v>23:04:34.336</v>
      </c>
      <c r="H12572" s="3" t="s">
        <v>63750</v>
      </c>
      <c r="I12572" s="3" t="str">
        <f>VLOOKUP(H12572,Excel_Capstone_SourceData[#All],2,FALSE)</f>
        <v>Facebook</v>
      </c>
      <c r="J12572" s="3" t="str">
        <f>VLOOKUP(Table4[[#This Row],[User ID]],Calculations!$C$1:$E$3751,3,FALSE)</f>
        <v>February</v>
      </c>
      <c r="K12572" s="3" t="s">
        <v>16</v>
      </c>
      <c r="L12572" s="3" t="s">
        <v>719</v>
      </c>
      <c r="M12572" s="3">
        <v>195585</v>
      </c>
      <c r="N12572" t="s">
        <v>63760</v>
      </c>
      <c r="O12572">
        <f>LEN(Table4[[#This Row],[Products]]) - LEN(SUBSTITUTE(Table4[[#This Row],[Products]], ",", "")) + 1</f>
        <v>2</v>
      </c>
      <c r="P12572" s="3" t="s">
        <v>63761</v>
      </c>
      <c r="Q12572" s="3" t="s">
        <v>63762</v>
      </c>
      <c r="R12572" s="3" t="s">
        <v>63763</v>
      </c>
      <c r="S12572" s="3" t="str">
        <f>RIGHT(Table4[[#This Row],[Completed/Cancelled Timestamp]],LEN(Table4[[#This Row],[Completed/Cancelled Timestamp]])-FIND("T",Table4[[#This Row],[Completed/Cancelled Timestamp]],1))</f>
        <v>23:25:36.609</v>
      </c>
      <c r="T12572" s="3" t="s">
        <v>22</v>
      </c>
      <c r="U12572" s="3">
        <f>IF(Table4[[#This Row],[Completion Flag]]="YES",1,0)</f>
        <v>1</v>
      </c>
      <c r="V12572" s="3">
        <v>1</v>
      </c>
      <c r="W12572" s="3">
        <v>5</v>
      </c>
      <c r="X12572" s="3">
        <v>35</v>
      </c>
      <c r="Y12572" s="3">
        <v>0</v>
      </c>
      <c r="Z12572" s="3">
        <f>(Table4[[#This Row],[Product Amount]]+Table4[[#This Row],[Delivery Charges]])/1</f>
        <v>35</v>
      </c>
      <c r="AA12572" s="3">
        <v>0</v>
      </c>
      <c r="AB12572" s="3">
        <f>(Table4[[#This Row],[Product Amount]]+Table4[[#This Row],[Delivery Charges]])-AA12572</f>
        <v>35</v>
      </c>
      <c r="AC12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9641203703672E-2</v>
      </c>
    </row>
    <row r="12573" spans="1:29" x14ac:dyDescent="0.3">
      <c r="A12573" s="3" t="s">
        <v>63764</v>
      </c>
      <c r="B12573" s="6">
        <f t="shared" si="588"/>
        <v>44244</v>
      </c>
      <c r="C12573" s="3" t="str">
        <f t="shared" si="589"/>
        <v>Wednesday</v>
      </c>
      <c r="D12573" s="3" t="str">
        <f>IF(OR(Table4[[#This Row],[Weekday]]="Saturday",C12573="Sunday"),"Weekend","Weekday")</f>
        <v>Weekday</v>
      </c>
      <c r="E12573" s="3">
        <v>15</v>
      </c>
      <c r="F12573" s="3" t="str">
        <f t="shared" si="590"/>
        <v>Afternoon</v>
      </c>
      <c r="G12573" s="3" t="str">
        <f>RIGHT(Table4[[#This Row],[Order Timestamp]],LEN(Table4[[#This Row],[Order Timestamp]])-FIND("T",Table4[[#This Row],[Order Timestamp]],1))</f>
        <v>15:31:26.158</v>
      </c>
      <c r="H12573" s="3" t="s">
        <v>63765</v>
      </c>
      <c r="I12573" s="3" t="str">
        <f>VLOOKUP(H12573,Excel_Capstone_SourceData[#All],2,FALSE)</f>
        <v>Snapchat</v>
      </c>
      <c r="J12573" s="3" t="str">
        <f>VLOOKUP(Table4[[#This Row],[User ID]],Calculations!$C$1:$E$3751,3,FALSE)</f>
        <v>February</v>
      </c>
      <c r="K12573" s="3" t="s">
        <v>16</v>
      </c>
      <c r="L12573" s="3" t="s">
        <v>304</v>
      </c>
      <c r="M12573" s="3">
        <v>190089</v>
      </c>
      <c r="N12573" t="s">
        <v>63766</v>
      </c>
      <c r="O12573">
        <f>LEN(Table4[[#This Row],[Products]]) - LEN(SUBSTITUTE(Table4[[#This Row],[Products]], ",", "")) + 1</f>
        <v>5</v>
      </c>
      <c r="P12573" s="3" t="s">
        <v>63767</v>
      </c>
      <c r="Q12573" s="3" t="s">
        <v>63768</v>
      </c>
      <c r="R12573" s="3" t="s">
        <v>63769</v>
      </c>
      <c r="S12573" s="3" t="str">
        <f>RIGHT(Table4[[#This Row],[Completed/Cancelled Timestamp]],LEN(Table4[[#This Row],[Completed/Cancelled Timestamp]])-FIND("T",Table4[[#This Row],[Completed/Cancelled Timestamp]],1))</f>
        <v>16:03:34.233</v>
      </c>
      <c r="T12573" s="3" t="s">
        <v>22</v>
      </c>
      <c r="U12573" s="3">
        <f>IF(Table4[[#This Row],[Completion Flag]]="YES",1,0)</f>
        <v>1</v>
      </c>
      <c r="V12573" s="3">
        <v>1</v>
      </c>
      <c r="W12573" s="3"/>
      <c r="X12573" s="3">
        <v>231</v>
      </c>
      <c r="Y12573" s="3">
        <v>60</v>
      </c>
      <c r="Z12573" s="3">
        <f>(Table4[[#This Row],[Product Amount]]+Table4[[#This Row],[Delivery Charges]])/1</f>
        <v>291</v>
      </c>
      <c r="AA12573" s="3">
        <v>0</v>
      </c>
      <c r="AB12573" s="3">
        <f>(Table4[[#This Row],[Product Amount]]+Table4[[#This Row],[Delivery Charges]])-AA12573</f>
        <v>291</v>
      </c>
      <c r="AC12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15682870370335E-2</v>
      </c>
    </row>
    <row r="12574" spans="1:29" x14ac:dyDescent="0.3">
      <c r="A12574" s="3" t="s">
        <v>63770</v>
      </c>
      <c r="B12574" s="6">
        <f t="shared" si="588"/>
        <v>44244</v>
      </c>
      <c r="C12574" s="3" t="str">
        <f t="shared" si="589"/>
        <v>Wednesday</v>
      </c>
      <c r="D12574" s="3" t="str">
        <f>IF(OR(Table4[[#This Row],[Weekday]]="Saturday",C12574="Sunday"),"Weekend","Weekday")</f>
        <v>Weekday</v>
      </c>
      <c r="E12574" s="3">
        <v>13</v>
      </c>
      <c r="F12574" s="3" t="str">
        <f t="shared" si="590"/>
        <v>Afternoon</v>
      </c>
      <c r="G12574" s="3" t="str">
        <f>RIGHT(Table4[[#This Row],[Order Timestamp]],LEN(Table4[[#This Row],[Order Timestamp]])-FIND("T",Table4[[#This Row],[Order Timestamp]],1))</f>
        <v>13:30:56.283</v>
      </c>
      <c r="H12574" s="3" t="s">
        <v>63771</v>
      </c>
      <c r="I12574" s="3" t="str">
        <f>VLOOKUP(H12574,Excel_Capstone_SourceData[#All],2,FALSE)</f>
        <v>Offline Campaign</v>
      </c>
      <c r="J12574" s="3" t="str">
        <f>VLOOKUP(Table4[[#This Row],[User ID]],Calculations!$C$1:$E$3751,3,FALSE)</f>
        <v>February</v>
      </c>
      <c r="K12574" s="3" t="s">
        <v>16</v>
      </c>
      <c r="L12574" s="3" t="s">
        <v>719</v>
      </c>
      <c r="M12574" s="3">
        <v>190039</v>
      </c>
      <c r="N12574" t="s">
        <v>63772</v>
      </c>
      <c r="O12574">
        <f>LEN(Table4[[#This Row],[Products]]) - LEN(SUBSTITUTE(Table4[[#This Row],[Products]], ",", "")) + 1</f>
        <v>9</v>
      </c>
      <c r="P12574" s="3" t="s">
        <v>63773</v>
      </c>
      <c r="Q12574" s="3" t="s">
        <v>63774</v>
      </c>
      <c r="R12574" s="3" t="s">
        <v>63775</v>
      </c>
      <c r="S12574" s="3" t="str">
        <f>RIGHT(Table4[[#This Row],[Completed/Cancelled Timestamp]],LEN(Table4[[#This Row],[Completed/Cancelled Timestamp]])-FIND("T",Table4[[#This Row],[Completed/Cancelled Timestamp]],1))</f>
        <v>14:25:05.557</v>
      </c>
      <c r="T12574" s="3" t="s">
        <v>22</v>
      </c>
      <c r="U12574" s="3">
        <f>IF(Table4[[#This Row],[Completion Flag]]="YES",1,0)</f>
        <v>1</v>
      </c>
      <c r="V12574" s="3">
        <v>1</v>
      </c>
      <c r="W12574" s="3">
        <v>5</v>
      </c>
      <c r="X12574" s="3">
        <v>471</v>
      </c>
      <c r="Y12574" s="3">
        <v>45</v>
      </c>
      <c r="Z12574" s="3">
        <f>(Table4[[#This Row],[Product Amount]]+Table4[[#This Row],[Delivery Charges]])/1</f>
        <v>516</v>
      </c>
      <c r="AA12574" s="3">
        <v>0</v>
      </c>
      <c r="AB12574" s="3">
        <f>(Table4[[#This Row],[Product Amount]]+Table4[[#This Row],[Delivery Charges]])-AA12574</f>
        <v>516</v>
      </c>
      <c r="AC12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07337962962895E-2</v>
      </c>
    </row>
    <row r="12575" spans="1:29" x14ac:dyDescent="0.3">
      <c r="A12575" s="3" t="s">
        <v>63776</v>
      </c>
      <c r="B12575" s="6">
        <f t="shared" si="588"/>
        <v>44244</v>
      </c>
      <c r="C12575" s="3" t="str">
        <f t="shared" si="589"/>
        <v>Wednesday</v>
      </c>
      <c r="D12575" s="3" t="str">
        <f>IF(OR(Table4[[#This Row],[Weekday]]="Saturday",C12575="Sunday"),"Weekend","Weekday")</f>
        <v>Weekday</v>
      </c>
      <c r="E12575" s="3">
        <v>23</v>
      </c>
      <c r="F12575" s="3" t="str">
        <f t="shared" si="590"/>
        <v>Late Night</v>
      </c>
      <c r="G12575" s="3" t="str">
        <f>RIGHT(Table4[[#This Row],[Order Timestamp]],LEN(Table4[[#This Row],[Order Timestamp]])-FIND("T",Table4[[#This Row],[Order Timestamp]],1))</f>
        <v>23:40:35.970</v>
      </c>
      <c r="H12575" s="3" t="s">
        <v>63771</v>
      </c>
      <c r="I12575" s="3" t="str">
        <f>VLOOKUP(H12575,Excel_Capstone_SourceData[#All],2,FALSE)</f>
        <v>Offline Campaign</v>
      </c>
      <c r="J12575" s="3" t="str">
        <f>VLOOKUP(Table4[[#This Row],[User ID]],Calculations!$C$1:$E$3751,3,FALSE)</f>
        <v>February</v>
      </c>
      <c r="K12575" s="3" t="s">
        <v>16</v>
      </c>
      <c r="L12575" s="3" t="s">
        <v>719</v>
      </c>
      <c r="M12575" s="3">
        <v>190368</v>
      </c>
      <c r="N12575" t="s">
        <v>63777</v>
      </c>
      <c r="O12575">
        <f>LEN(Table4[[#This Row],[Products]]) - LEN(SUBSTITUTE(Table4[[#This Row],[Products]], ",", "")) + 1</f>
        <v>7</v>
      </c>
      <c r="P12575" s="3" t="s">
        <v>63778</v>
      </c>
      <c r="Q12575" s="3" t="s">
        <v>63779</v>
      </c>
      <c r="R12575" s="3" t="s">
        <v>63780</v>
      </c>
      <c r="S12575" s="3" t="str">
        <f>RIGHT(Table4[[#This Row],[Completed/Cancelled Timestamp]],LEN(Table4[[#This Row],[Completed/Cancelled Timestamp]])-FIND("T",Table4[[#This Row],[Completed/Cancelled Timestamp]],1))</f>
        <v>00:11:09.042</v>
      </c>
      <c r="T12575" s="3" t="s">
        <v>22</v>
      </c>
      <c r="U12575" s="3">
        <f>IF(Table4[[#This Row],[Completion Flag]]="YES",1,0)</f>
        <v>1</v>
      </c>
      <c r="V12575" s="3">
        <v>1</v>
      </c>
      <c r="W12575" s="3">
        <v>5</v>
      </c>
      <c r="X12575" s="3">
        <v>464</v>
      </c>
      <c r="Y12575" s="3">
        <v>59</v>
      </c>
      <c r="Z12575" s="3">
        <f>(Table4[[#This Row],[Product Amount]]+Table4[[#This Row],[Delivery Charges]])/1</f>
        <v>523</v>
      </c>
      <c r="AA12575" s="3">
        <v>0</v>
      </c>
      <c r="AB12575" s="3">
        <f>(Table4[[#This Row],[Product Amount]]+Table4[[#This Row],[Delivery Charges]])-AA12575</f>
        <v>523</v>
      </c>
      <c r="AC12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6111111111102E-2</v>
      </c>
    </row>
    <row r="12576" spans="1:29" x14ac:dyDescent="0.3">
      <c r="A12576" s="3" t="s">
        <v>63781</v>
      </c>
      <c r="B12576" s="6">
        <f t="shared" si="588"/>
        <v>44246</v>
      </c>
      <c r="C12576" s="3" t="str">
        <f t="shared" si="589"/>
        <v>Friday</v>
      </c>
      <c r="D12576" s="3" t="str">
        <f>IF(OR(Table4[[#This Row],[Weekday]]="Saturday",C12576="Sunday"),"Weekend","Weekday")</f>
        <v>Weekday</v>
      </c>
      <c r="E12576" s="3">
        <v>21</v>
      </c>
      <c r="F12576" s="3" t="str">
        <f t="shared" si="590"/>
        <v>Night</v>
      </c>
      <c r="G12576" s="3" t="str">
        <f>RIGHT(Table4[[#This Row],[Order Timestamp]],LEN(Table4[[#This Row],[Order Timestamp]])-FIND("T",Table4[[#This Row],[Order Timestamp]],1))</f>
        <v>21:44:16.028</v>
      </c>
      <c r="H12576" s="3" t="s">
        <v>63771</v>
      </c>
      <c r="I12576" s="3" t="str">
        <f>VLOOKUP(H12576,Excel_Capstone_SourceData[#All],2,FALSE)</f>
        <v>Offline Campaign</v>
      </c>
      <c r="J12576" s="3" t="str">
        <f>VLOOKUP(Table4[[#This Row],[User ID]],Calculations!$C$1:$E$3751,3,FALSE)</f>
        <v>February</v>
      </c>
      <c r="K12576" s="3" t="s">
        <v>16</v>
      </c>
      <c r="L12576" s="3" t="s">
        <v>719</v>
      </c>
      <c r="M12576" s="3">
        <v>191360</v>
      </c>
      <c r="N12576" t="s">
        <v>63782</v>
      </c>
      <c r="O12576">
        <f>LEN(Table4[[#This Row],[Products]]) - LEN(SUBSTITUTE(Table4[[#This Row],[Products]], ",", "")) + 1</f>
        <v>10</v>
      </c>
      <c r="P12576" s="3" t="s">
        <v>63783</v>
      </c>
      <c r="Q12576" s="3" t="s">
        <v>63784</v>
      </c>
      <c r="R12576" s="3" t="s">
        <v>63785</v>
      </c>
      <c r="S12576" s="3" t="str">
        <f>RIGHT(Table4[[#This Row],[Completed/Cancelled Timestamp]],LEN(Table4[[#This Row],[Completed/Cancelled Timestamp]])-FIND("T",Table4[[#This Row],[Completed/Cancelled Timestamp]],1))</f>
        <v>22:16:17.167</v>
      </c>
      <c r="T12576" s="3" t="s">
        <v>22</v>
      </c>
      <c r="U12576" s="3">
        <f>IF(Table4[[#This Row],[Completion Flag]]="YES",1,0)</f>
        <v>1</v>
      </c>
      <c r="V12576" s="3">
        <v>1</v>
      </c>
      <c r="W12576" s="3">
        <v>5</v>
      </c>
      <c r="X12576" s="3">
        <v>698</v>
      </c>
      <c r="Y12576" s="3">
        <v>45</v>
      </c>
      <c r="Z12576" s="3">
        <f>(Table4[[#This Row],[Product Amount]]+Table4[[#This Row],[Delivery Charges]])/1</f>
        <v>743</v>
      </c>
      <c r="AA12576" s="3">
        <v>5</v>
      </c>
      <c r="AB12576" s="3">
        <f>(Table4[[#This Row],[Product Amount]]+Table4[[#This Row],[Delivery Charges]])-AA12576</f>
        <v>738</v>
      </c>
      <c r="AC12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35405092592586E-2</v>
      </c>
    </row>
    <row r="12577" spans="1:29" x14ac:dyDescent="0.3">
      <c r="A12577" s="3" t="s">
        <v>63786</v>
      </c>
      <c r="B12577" s="6">
        <f t="shared" si="588"/>
        <v>44247</v>
      </c>
      <c r="C12577" s="3" t="str">
        <f t="shared" si="589"/>
        <v>Saturday</v>
      </c>
      <c r="D12577" s="3" t="str">
        <f>IF(OR(Table4[[#This Row],[Weekday]]="Saturday",C12577="Sunday"),"Weekend","Weekday")</f>
        <v>Weekend</v>
      </c>
      <c r="E12577" s="3">
        <v>17</v>
      </c>
      <c r="F12577" s="3" t="str">
        <f t="shared" si="590"/>
        <v>Evening</v>
      </c>
      <c r="G12577" s="3" t="str">
        <f>RIGHT(Table4[[#This Row],[Order Timestamp]],LEN(Table4[[#This Row],[Order Timestamp]])-FIND("T",Table4[[#This Row],[Order Timestamp]],1))</f>
        <v>17:46:32.544</v>
      </c>
      <c r="H12577" s="3" t="s">
        <v>63771</v>
      </c>
      <c r="I12577" s="3" t="str">
        <f>VLOOKUP(H12577,Excel_Capstone_SourceData[#All],2,FALSE)</f>
        <v>Offline Campaign</v>
      </c>
      <c r="J12577" s="3" t="str">
        <f>VLOOKUP(Table4[[#This Row],[User ID]],Calculations!$C$1:$E$3751,3,FALSE)</f>
        <v>February</v>
      </c>
      <c r="K12577" s="3" t="s">
        <v>16</v>
      </c>
      <c r="L12577" s="3" t="s">
        <v>719</v>
      </c>
      <c r="M12577" s="3">
        <v>191736</v>
      </c>
      <c r="N12577" t="s">
        <v>63787</v>
      </c>
      <c r="O12577">
        <f>LEN(Table4[[#This Row],[Products]]) - LEN(SUBSTITUTE(Table4[[#This Row],[Products]], ",", "")) + 1</f>
        <v>12</v>
      </c>
      <c r="P12577" s="3" t="s">
        <v>63788</v>
      </c>
      <c r="Q12577" s="3" t="s">
        <v>63789</v>
      </c>
      <c r="R12577" s="3" t="s">
        <v>63790</v>
      </c>
      <c r="S12577" s="3" t="str">
        <f>RIGHT(Table4[[#This Row],[Completed/Cancelled Timestamp]],LEN(Table4[[#This Row],[Completed/Cancelled Timestamp]])-FIND("T",Table4[[#This Row],[Completed/Cancelled Timestamp]],1))</f>
        <v>18:22:55.533</v>
      </c>
      <c r="T12577" s="3" t="s">
        <v>22</v>
      </c>
      <c r="U12577" s="3">
        <f>IF(Table4[[#This Row],[Completion Flag]]="YES",1,0)</f>
        <v>1</v>
      </c>
      <c r="V12577" s="3">
        <v>1</v>
      </c>
      <c r="W12577" s="3">
        <v>5</v>
      </c>
      <c r="X12577" s="3">
        <v>643</v>
      </c>
      <c r="Y12577" s="3">
        <v>45</v>
      </c>
      <c r="Z12577" s="3">
        <f>(Table4[[#This Row],[Product Amount]]+Table4[[#This Row],[Delivery Charges]])/1</f>
        <v>688</v>
      </c>
      <c r="AA12577" s="3">
        <v>0</v>
      </c>
      <c r="AB12577" s="3">
        <f>(Table4[[#This Row],[Product Amount]]+Table4[[#This Row],[Delivery Charges]])-AA12577</f>
        <v>688</v>
      </c>
      <c r="AC12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66076388888781E-2</v>
      </c>
    </row>
    <row r="12578" spans="1:29" x14ac:dyDescent="0.3">
      <c r="A12578" s="3" t="s">
        <v>63791</v>
      </c>
      <c r="B12578" s="6">
        <f t="shared" si="588"/>
        <v>44248</v>
      </c>
      <c r="C12578" s="3" t="str">
        <f t="shared" si="589"/>
        <v>Sunday</v>
      </c>
      <c r="D12578" s="3" t="str">
        <f>IF(OR(Table4[[#This Row],[Weekday]]="Saturday",C12578="Sunday"),"Weekend","Weekday")</f>
        <v>Weekend</v>
      </c>
      <c r="E12578" s="3">
        <v>17</v>
      </c>
      <c r="F12578" s="3" t="str">
        <f t="shared" si="590"/>
        <v>Evening</v>
      </c>
      <c r="G12578" s="3" t="str">
        <f>RIGHT(Table4[[#This Row],[Order Timestamp]],LEN(Table4[[#This Row],[Order Timestamp]])-FIND("T",Table4[[#This Row],[Order Timestamp]],1))</f>
        <v>17:41:21.490</v>
      </c>
      <c r="H12578" s="3" t="s">
        <v>63771</v>
      </c>
      <c r="I12578" s="3" t="str">
        <f>VLOOKUP(H12578,Excel_Capstone_SourceData[#All],2,FALSE)</f>
        <v>Offline Campaign</v>
      </c>
      <c r="J12578" s="3" t="str">
        <f>VLOOKUP(Table4[[#This Row],[User ID]],Calculations!$C$1:$E$3751,3,FALSE)</f>
        <v>February</v>
      </c>
      <c r="K12578" s="3" t="s">
        <v>16</v>
      </c>
      <c r="L12578" s="3" t="s">
        <v>719</v>
      </c>
      <c r="M12578" s="3">
        <v>192280</v>
      </c>
      <c r="N12578" t="s">
        <v>63792</v>
      </c>
      <c r="O12578">
        <f>LEN(Table4[[#This Row],[Products]]) - LEN(SUBSTITUTE(Table4[[#This Row],[Products]], ",", "")) + 1</f>
        <v>3</v>
      </c>
      <c r="P12578" s="3" t="s">
        <v>63793</v>
      </c>
      <c r="Q12578" s="3" t="s">
        <v>63794</v>
      </c>
      <c r="R12578" s="3" t="s">
        <v>63795</v>
      </c>
      <c r="S12578" s="3" t="str">
        <f>RIGHT(Table4[[#This Row],[Completed/Cancelled Timestamp]],LEN(Table4[[#This Row],[Completed/Cancelled Timestamp]])-FIND("T",Table4[[#This Row],[Completed/Cancelled Timestamp]],1))</f>
        <v>18:02:59.220</v>
      </c>
      <c r="T12578" s="3" t="s">
        <v>22</v>
      </c>
      <c r="U12578" s="3">
        <f>IF(Table4[[#This Row],[Completion Flag]]="YES",1,0)</f>
        <v>1</v>
      </c>
      <c r="V12578" s="3">
        <v>1</v>
      </c>
      <c r="W12578" s="3"/>
      <c r="X12578" s="3">
        <v>200</v>
      </c>
      <c r="Y12578" s="3">
        <v>45</v>
      </c>
      <c r="Z12578" s="3">
        <f>(Table4[[#This Row],[Product Amount]]+Table4[[#This Row],[Delivery Charges]])/1</f>
        <v>245</v>
      </c>
      <c r="AA12578" s="3">
        <v>0</v>
      </c>
      <c r="AB12578" s="3">
        <f>(Table4[[#This Row],[Product Amount]]+Table4[[#This Row],[Delivery Charges]])-AA12578</f>
        <v>245</v>
      </c>
      <c r="AC12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0023148148209E-2</v>
      </c>
    </row>
    <row r="12579" spans="1:29" x14ac:dyDescent="0.3">
      <c r="A12579" s="3" t="s">
        <v>63796</v>
      </c>
      <c r="B12579" s="6">
        <f t="shared" si="588"/>
        <v>44261</v>
      </c>
      <c r="C12579" s="3" t="str">
        <f t="shared" si="589"/>
        <v>Saturday</v>
      </c>
      <c r="D12579" s="3" t="str">
        <f>IF(OR(Table4[[#This Row],[Weekday]]="Saturday",C12579="Sunday"),"Weekend","Weekday")</f>
        <v>Weekend</v>
      </c>
      <c r="E12579" s="3">
        <v>23</v>
      </c>
      <c r="F12579" s="3" t="str">
        <f t="shared" si="590"/>
        <v>Late Night</v>
      </c>
      <c r="G12579" s="3" t="str">
        <f>RIGHT(Table4[[#This Row],[Order Timestamp]],LEN(Table4[[#This Row],[Order Timestamp]])-FIND("T",Table4[[#This Row],[Order Timestamp]],1))</f>
        <v>23:27:13.936</v>
      </c>
      <c r="H12579" s="3" t="s">
        <v>63771</v>
      </c>
      <c r="I12579" s="3" t="str">
        <f>VLOOKUP(H12579,Excel_Capstone_SourceData[#All],2,FALSE)</f>
        <v>Offline Campaign</v>
      </c>
      <c r="J12579" s="3" t="str">
        <f>VLOOKUP(Table4[[#This Row],[User ID]],Calculations!$C$1:$E$3751,3,FALSE)</f>
        <v>February</v>
      </c>
      <c r="K12579" s="3" t="s">
        <v>16</v>
      </c>
      <c r="L12579" s="3" t="s">
        <v>719</v>
      </c>
      <c r="M12579" s="3">
        <v>199453</v>
      </c>
      <c r="N12579" t="s">
        <v>63797</v>
      </c>
      <c r="O12579">
        <f>LEN(Table4[[#This Row],[Products]]) - LEN(SUBSTITUTE(Table4[[#This Row],[Products]], ",", "")) + 1</f>
        <v>2</v>
      </c>
      <c r="P12579" s="3" t="s">
        <v>63798</v>
      </c>
      <c r="Q12579" s="3" t="s">
        <v>63799</v>
      </c>
      <c r="R12579" s="3" t="s">
        <v>63800</v>
      </c>
      <c r="S12579" s="3" t="str">
        <f>RIGHT(Table4[[#This Row],[Completed/Cancelled Timestamp]],LEN(Table4[[#This Row],[Completed/Cancelled Timestamp]])-FIND("T",Table4[[#This Row],[Completed/Cancelled Timestamp]],1))</f>
        <v>23:51:10.463</v>
      </c>
      <c r="T12579" s="3" t="s">
        <v>22</v>
      </c>
      <c r="U12579" s="3">
        <f>IF(Table4[[#This Row],[Completion Flag]]="YES",1,0)</f>
        <v>1</v>
      </c>
      <c r="V12579" s="3">
        <v>1</v>
      </c>
      <c r="W12579" s="3">
        <v>5</v>
      </c>
      <c r="X12579" s="3">
        <v>500</v>
      </c>
      <c r="Y12579" s="3">
        <v>67</v>
      </c>
      <c r="Z12579" s="3">
        <f>(Table4[[#This Row],[Product Amount]]+Table4[[#This Row],[Delivery Charges]])/1</f>
        <v>567</v>
      </c>
      <c r="AA12579" s="3">
        <v>0</v>
      </c>
      <c r="AB12579" s="3">
        <f>(Table4[[#This Row],[Product Amount]]+Table4[[#This Row],[Delivery Charges]])-AA12579</f>
        <v>567</v>
      </c>
      <c r="AC12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646990740746E-2</v>
      </c>
    </row>
    <row r="12580" spans="1:29" x14ac:dyDescent="0.3">
      <c r="A12580" s="3" t="s">
        <v>63801</v>
      </c>
      <c r="B12580" s="6">
        <f t="shared" si="588"/>
        <v>44265</v>
      </c>
      <c r="C12580" s="3" t="str">
        <f t="shared" si="589"/>
        <v>Wednesday</v>
      </c>
      <c r="D12580" s="3" t="str">
        <f>IF(OR(Table4[[#This Row],[Weekday]]="Saturday",C12580="Sunday"),"Weekend","Weekday")</f>
        <v>Weekday</v>
      </c>
      <c r="E12580" s="3">
        <v>0</v>
      </c>
      <c r="F12580" s="3" t="str">
        <f t="shared" si="590"/>
        <v>Late Night</v>
      </c>
      <c r="G12580" s="3" t="str">
        <f>RIGHT(Table4[[#This Row],[Order Timestamp]],LEN(Table4[[#This Row],[Order Timestamp]])-FIND("T",Table4[[#This Row],[Order Timestamp]],1))</f>
        <v>00:27:33.137</v>
      </c>
      <c r="H12580" s="3" t="s">
        <v>63771</v>
      </c>
      <c r="I12580" s="3" t="str">
        <f>VLOOKUP(H12580,Excel_Capstone_SourceData[#All],2,FALSE)</f>
        <v>Offline Campaign</v>
      </c>
      <c r="J12580" s="3" t="str">
        <f>VLOOKUP(Table4[[#This Row],[User ID]],Calculations!$C$1:$E$3751,3,FALSE)</f>
        <v>February</v>
      </c>
      <c r="K12580" s="3" t="s">
        <v>16</v>
      </c>
      <c r="L12580" s="3" t="s">
        <v>719</v>
      </c>
      <c r="M12580" s="3">
        <v>201184</v>
      </c>
      <c r="N12580" t="s">
        <v>311</v>
      </c>
      <c r="O12580">
        <f>LEN(Table4[[#This Row],[Products]]) - LEN(SUBSTITUTE(Table4[[#This Row],[Products]], ",", "")) + 1</f>
        <v>1</v>
      </c>
      <c r="P12580" s="3" t="s">
        <v>63802</v>
      </c>
      <c r="Q12580" s="3" t="s">
        <v>63803</v>
      </c>
      <c r="R12580" s="3" t="s">
        <v>63804</v>
      </c>
      <c r="S12580" s="3" t="str">
        <f>RIGHT(Table4[[#This Row],[Completed/Cancelled Timestamp]],LEN(Table4[[#This Row],[Completed/Cancelled Timestamp]])-FIND("T",Table4[[#This Row],[Completed/Cancelled Timestamp]],1))</f>
        <v>00:54:41.989</v>
      </c>
      <c r="T12580" s="3" t="s">
        <v>22</v>
      </c>
      <c r="U12580" s="3">
        <f>IF(Table4[[#This Row],[Completion Flag]]="YES",1,0)</f>
        <v>1</v>
      </c>
      <c r="V12580" s="3">
        <v>1</v>
      </c>
      <c r="W12580" s="3">
        <v>5</v>
      </c>
      <c r="X12580" s="3">
        <v>160</v>
      </c>
      <c r="Y12580" s="3">
        <v>59</v>
      </c>
      <c r="Z12580" s="3">
        <f>(Table4[[#This Row],[Product Amount]]+Table4[[#This Row],[Delivery Charges]])/1</f>
        <v>219</v>
      </c>
      <c r="AA12580" s="3">
        <v>0</v>
      </c>
      <c r="AB12580" s="3">
        <f>(Table4[[#This Row],[Product Amount]]+Table4[[#This Row],[Delivery Charges]])-AA12580</f>
        <v>219</v>
      </c>
      <c r="AC12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2453703703701E-2</v>
      </c>
    </row>
    <row r="12581" spans="1:29" x14ac:dyDescent="0.3">
      <c r="A12581" s="3" t="s">
        <v>63805</v>
      </c>
      <c r="B12581" s="6">
        <f t="shared" si="588"/>
        <v>44267</v>
      </c>
      <c r="C12581" s="3" t="str">
        <f t="shared" si="589"/>
        <v>Friday</v>
      </c>
      <c r="D12581" s="3" t="str">
        <f>IF(OR(Table4[[#This Row],[Weekday]]="Saturday",C12581="Sunday"),"Weekend","Weekday")</f>
        <v>Weekday</v>
      </c>
      <c r="E12581" s="3">
        <v>17</v>
      </c>
      <c r="F12581" s="3" t="str">
        <f t="shared" si="590"/>
        <v>Evening</v>
      </c>
      <c r="G12581" s="3" t="str">
        <f>RIGHT(Table4[[#This Row],[Order Timestamp]],LEN(Table4[[#This Row],[Order Timestamp]])-FIND("T",Table4[[#This Row],[Order Timestamp]],1))</f>
        <v>17:18:36.612</v>
      </c>
      <c r="H12581" s="3" t="s">
        <v>63771</v>
      </c>
      <c r="I12581" s="3" t="str">
        <f>VLOOKUP(H12581,Excel_Capstone_SourceData[#All],2,FALSE)</f>
        <v>Offline Campaign</v>
      </c>
      <c r="J12581" s="3" t="str">
        <f>VLOOKUP(Table4[[#This Row],[User ID]],Calculations!$C$1:$E$3751,3,FALSE)</f>
        <v>February</v>
      </c>
      <c r="K12581" s="3" t="s">
        <v>16</v>
      </c>
      <c r="L12581" s="3" t="s">
        <v>719</v>
      </c>
      <c r="M12581" s="3">
        <v>202667</v>
      </c>
      <c r="N12581" t="s">
        <v>63806</v>
      </c>
      <c r="O12581">
        <f>LEN(Table4[[#This Row],[Products]]) - LEN(SUBSTITUTE(Table4[[#This Row],[Products]], ",", "")) + 1</f>
        <v>13</v>
      </c>
      <c r="P12581" s="3" t="s">
        <v>63807</v>
      </c>
      <c r="Q12581" s="3" t="s">
        <v>63808</v>
      </c>
      <c r="R12581" s="3" t="s">
        <v>63809</v>
      </c>
      <c r="S12581" s="3" t="str">
        <f>RIGHT(Table4[[#This Row],[Completed/Cancelled Timestamp]],LEN(Table4[[#This Row],[Completed/Cancelled Timestamp]])-FIND("T",Table4[[#This Row],[Completed/Cancelled Timestamp]],1))</f>
        <v>17:53:50.251</v>
      </c>
      <c r="T12581" s="3" t="s">
        <v>22</v>
      </c>
      <c r="U12581" s="3">
        <f>IF(Table4[[#This Row],[Completion Flag]]="YES",1,0)</f>
        <v>1</v>
      </c>
      <c r="V12581" s="3">
        <v>1</v>
      </c>
      <c r="W12581" s="3">
        <v>5</v>
      </c>
      <c r="X12581" s="3">
        <v>801</v>
      </c>
      <c r="Y12581" s="3">
        <v>45</v>
      </c>
      <c r="Z12581" s="3">
        <f>(Table4[[#This Row],[Product Amount]]+Table4[[#This Row],[Delivery Charges]])/1</f>
        <v>846</v>
      </c>
      <c r="AA12581" s="3">
        <v>0</v>
      </c>
      <c r="AB12581" s="3">
        <f>(Table4[[#This Row],[Product Amount]]+Table4[[#This Row],[Delivery Charges]])-AA12581</f>
        <v>846</v>
      </c>
      <c r="AC12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3414351851731E-2</v>
      </c>
    </row>
    <row r="12582" spans="1:29" x14ac:dyDescent="0.3">
      <c r="A12582" s="3" t="s">
        <v>63810</v>
      </c>
      <c r="B12582" s="6">
        <f t="shared" si="588"/>
        <v>44269</v>
      </c>
      <c r="C12582" s="3" t="str">
        <f t="shared" si="589"/>
        <v>Sunday</v>
      </c>
      <c r="D12582" s="3" t="str">
        <f>IF(OR(Table4[[#This Row],[Weekday]]="Saturday",C12582="Sunday"),"Weekend","Weekday")</f>
        <v>Weekend</v>
      </c>
      <c r="E12582" s="3">
        <v>23</v>
      </c>
      <c r="F12582" s="3" t="str">
        <f t="shared" si="590"/>
        <v>Late Night</v>
      </c>
      <c r="G12582" s="3" t="str">
        <f>RIGHT(Table4[[#This Row],[Order Timestamp]],LEN(Table4[[#This Row],[Order Timestamp]])-FIND("T",Table4[[#This Row],[Order Timestamp]],1))</f>
        <v>23:40:22.853</v>
      </c>
      <c r="H12582" s="3" t="s">
        <v>63771</v>
      </c>
      <c r="I12582" s="3" t="str">
        <f>VLOOKUP(H12582,Excel_Capstone_SourceData[#All],2,FALSE)</f>
        <v>Offline Campaign</v>
      </c>
      <c r="J12582" s="3" t="str">
        <f>VLOOKUP(Table4[[#This Row],[User ID]],Calculations!$C$1:$E$3751,3,FALSE)</f>
        <v>February</v>
      </c>
      <c r="K12582" s="3" t="s">
        <v>16</v>
      </c>
      <c r="L12582" s="3" t="s">
        <v>719</v>
      </c>
      <c r="M12582" s="3">
        <v>204208</v>
      </c>
      <c r="N12582" t="s">
        <v>63811</v>
      </c>
      <c r="O12582">
        <f>LEN(Table4[[#This Row],[Products]]) - LEN(SUBSTITUTE(Table4[[#This Row],[Products]], ",", "")) + 1</f>
        <v>3</v>
      </c>
      <c r="P12582" s="3" t="s">
        <v>63812</v>
      </c>
      <c r="Q12582" s="3" t="s">
        <v>63813</v>
      </c>
      <c r="R12582" s="3" t="s">
        <v>63814</v>
      </c>
      <c r="S12582" s="3" t="str">
        <f>RIGHT(Table4[[#This Row],[Completed/Cancelled Timestamp]],LEN(Table4[[#This Row],[Completed/Cancelled Timestamp]])-FIND("T",Table4[[#This Row],[Completed/Cancelled Timestamp]],1))</f>
        <v>00:05:09.283</v>
      </c>
      <c r="T12582" s="3" t="s">
        <v>22</v>
      </c>
      <c r="U12582" s="3">
        <f>IF(Table4[[#This Row],[Completion Flag]]="YES",1,0)</f>
        <v>1</v>
      </c>
      <c r="V12582" s="3">
        <v>1</v>
      </c>
      <c r="W12582" s="3">
        <v>5</v>
      </c>
      <c r="X12582" s="3">
        <v>204</v>
      </c>
      <c r="Y12582" s="3">
        <v>59</v>
      </c>
      <c r="Z12582" s="3">
        <f>(Table4[[#This Row],[Product Amount]]+Table4[[#This Row],[Delivery Charges]])/1</f>
        <v>263</v>
      </c>
      <c r="AA12582" s="3">
        <v>0</v>
      </c>
      <c r="AB12582" s="3">
        <f>(Table4[[#This Row],[Product Amount]]+Table4[[#This Row],[Delivery Charges]])-AA12582</f>
        <v>263</v>
      </c>
      <c r="AC12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4050925925807E-2</v>
      </c>
    </row>
    <row r="12583" spans="1:29" x14ac:dyDescent="0.3">
      <c r="A12583" s="3" t="s">
        <v>63815</v>
      </c>
      <c r="B12583" s="6">
        <f t="shared" si="588"/>
        <v>44275</v>
      </c>
      <c r="C12583" s="3" t="str">
        <f t="shared" si="589"/>
        <v>Saturday</v>
      </c>
      <c r="D12583" s="3" t="str">
        <f>IF(OR(Table4[[#This Row],[Weekday]]="Saturday",C12583="Sunday"),"Weekend","Weekday")</f>
        <v>Weekend</v>
      </c>
      <c r="E12583" s="3">
        <v>18</v>
      </c>
      <c r="F12583" s="3" t="str">
        <f t="shared" si="590"/>
        <v>Evening</v>
      </c>
      <c r="G12583" s="3" t="str">
        <f>RIGHT(Table4[[#This Row],[Order Timestamp]],LEN(Table4[[#This Row],[Order Timestamp]])-FIND("T",Table4[[#This Row],[Order Timestamp]],1))</f>
        <v>18:26:37.045</v>
      </c>
      <c r="H12583" s="3" t="s">
        <v>63771</v>
      </c>
      <c r="I12583" s="3" t="str">
        <f>VLOOKUP(H12583,Excel_Capstone_SourceData[#All],2,FALSE)</f>
        <v>Offline Campaign</v>
      </c>
      <c r="J12583" s="3" t="str">
        <f>VLOOKUP(Table4[[#This Row],[User ID]],Calculations!$C$1:$E$3751,3,FALSE)</f>
        <v>February</v>
      </c>
      <c r="K12583" s="3" t="s">
        <v>16</v>
      </c>
      <c r="L12583" s="3" t="s">
        <v>719</v>
      </c>
      <c r="M12583" s="3">
        <v>207646</v>
      </c>
      <c r="N12583" t="s">
        <v>644</v>
      </c>
      <c r="O12583">
        <f>LEN(Table4[[#This Row],[Products]]) - LEN(SUBSTITUTE(Table4[[#This Row],[Products]], ",", "")) + 1</f>
        <v>1</v>
      </c>
      <c r="P12583" s="3" t="s">
        <v>63816</v>
      </c>
      <c r="Q12583" s="3" t="s">
        <v>63817</v>
      </c>
      <c r="R12583" s="3" t="s">
        <v>63818</v>
      </c>
      <c r="S12583" s="3" t="str">
        <f>RIGHT(Table4[[#This Row],[Completed/Cancelled Timestamp]],LEN(Table4[[#This Row],[Completed/Cancelled Timestamp]])-FIND("T",Table4[[#This Row],[Completed/Cancelled Timestamp]],1))</f>
        <v>18:47:35.515</v>
      </c>
      <c r="T12583" s="3" t="s">
        <v>22</v>
      </c>
      <c r="U12583" s="3">
        <f>IF(Table4[[#This Row],[Completion Flag]]="YES",1,0)</f>
        <v>1</v>
      </c>
      <c r="V12583" s="3">
        <v>1</v>
      </c>
      <c r="W12583" s="3">
        <v>5</v>
      </c>
      <c r="X12583" s="3">
        <v>165</v>
      </c>
      <c r="Y12583" s="3">
        <v>45</v>
      </c>
      <c r="Z12583" s="3">
        <f>(Table4[[#This Row],[Product Amount]]+Table4[[#This Row],[Delivery Charges]])/1</f>
        <v>210</v>
      </c>
      <c r="AA12583" s="3">
        <v>0</v>
      </c>
      <c r="AB12583" s="3">
        <f>(Table4[[#This Row],[Product Amount]]+Table4[[#This Row],[Delivery Charges]])-AA12583</f>
        <v>210</v>
      </c>
      <c r="AC12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5625000000026E-2</v>
      </c>
    </row>
    <row r="12584" spans="1:29" x14ac:dyDescent="0.3">
      <c r="A12584" s="3" t="s">
        <v>63819</v>
      </c>
      <c r="B12584" s="6">
        <f t="shared" si="588"/>
        <v>44276</v>
      </c>
      <c r="C12584" s="3" t="str">
        <f t="shared" si="589"/>
        <v>Sunday</v>
      </c>
      <c r="D12584" s="3" t="str">
        <f>IF(OR(Table4[[#This Row],[Weekday]]="Saturday",C12584="Sunday"),"Weekend","Weekday")</f>
        <v>Weekend</v>
      </c>
      <c r="E12584" s="3">
        <v>21</v>
      </c>
      <c r="F12584" s="3" t="str">
        <f t="shared" si="590"/>
        <v>Night</v>
      </c>
      <c r="G12584" s="3" t="str">
        <f>RIGHT(Table4[[#This Row],[Order Timestamp]],LEN(Table4[[#This Row],[Order Timestamp]])-FIND("T",Table4[[#This Row],[Order Timestamp]],1))</f>
        <v>21:20:21.334</v>
      </c>
      <c r="H12584" s="3" t="s">
        <v>63771</v>
      </c>
      <c r="I12584" s="3" t="str">
        <f>VLOOKUP(H12584,Excel_Capstone_SourceData[#All],2,FALSE)</f>
        <v>Offline Campaign</v>
      </c>
      <c r="J12584" s="3" t="str">
        <f>VLOOKUP(Table4[[#This Row],[User ID]],Calculations!$C$1:$E$3751,3,FALSE)</f>
        <v>February</v>
      </c>
      <c r="K12584" s="3" t="s">
        <v>16</v>
      </c>
      <c r="L12584" s="3" t="s">
        <v>719</v>
      </c>
      <c r="M12584" s="3">
        <v>208514</v>
      </c>
      <c r="N12584" t="s">
        <v>63820</v>
      </c>
      <c r="O12584">
        <f>LEN(Table4[[#This Row],[Products]]) - LEN(SUBSTITUTE(Table4[[#This Row],[Products]], ",", "")) + 1</f>
        <v>3</v>
      </c>
      <c r="P12584" s="3" t="s">
        <v>63821</v>
      </c>
      <c r="Q12584" s="3" t="s">
        <v>63822</v>
      </c>
      <c r="R12584" s="3" t="s">
        <v>63823</v>
      </c>
      <c r="S12584" s="3" t="str">
        <f>RIGHT(Table4[[#This Row],[Completed/Cancelled Timestamp]],LEN(Table4[[#This Row],[Completed/Cancelled Timestamp]])-FIND("T",Table4[[#This Row],[Completed/Cancelled Timestamp]],1))</f>
        <v>21:38:27.424</v>
      </c>
      <c r="T12584" s="3" t="s">
        <v>22</v>
      </c>
      <c r="U12584" s="3">
        <f>IF(Table4[[#This Row],[Completion Flag]]="YES",1,0)</f>
        <v>1</v>
      </c>
      <c r="V12584" s="3">
        <v>1</v>
      </c>
      <c r="W12584" s="3">
        <v>5</v>
      </c>
      <c r="X12584" s="3">
        <v>281</v>
      </c>
      <c r="Y12584" s="3">
        <v>45</v>
      </c>
      <c r="Z12584" s="3">
        <f>(Table4[[#This Row],[Product Amount]]+Table4[[#This Row],[Delivery Charges]])/1</f>
        <v>326</v>
      </c>
      <c r="AA12584" s="3">
        <v>0</v>
      </c>
      <c r="AB12584" s="3">
        <f>(Table4[[#This Row],[Product Amount]]+Table4[[#This Row],[Delivery Charges]])-AA12584</f>
        <v>326</v>
      </c>
      <c r="AC12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0486111111112E-2</v>
      </c>
    </row>
    <row r="12585" spans="1:29" x14ac:dyDescent="0.3">
      <c r="A12585" s="3" t="s">
        <v>63824</v>
      </c>
      <c r="B12585" s="6">
        <f t="shared" si="588"/>
        <v>44277</v>
      </c>
      <c r="C12585" s="3" t="str">
        <f t="shared" si="589"/>
        <v>Monday</v>
      </c>
      <c r="D12585" s="3" t="str">
        <f>IF(OR(Table4[[#This Row],[Weekday]]="Saturday",C12585="Sunday"),"Weekend","Weekday")</f>
        <v>Weekday</v>
      </c>
      <c r="E12585" s="3">
        <v>17</v>
      </c>
      <c r="F12585" s="3" t="str">
        <f t="shared" si="590"/>
        <v>Evening</v>
      </c>
      <c r="G12585" s="3" t="str">
        <f>RIGHT(Table4[[#This Row],[Order Timestamp]],LEN(Table4[[#This Row],[Order Timestamp]])-FIND("T",Table4[[#This Row],[Order Timestamp]],1))</f>
        <v>17:12:25.948</v>
      </c>
      <c r="H12585" s="3" t="s">
        <v>63771</v>
      </c>
      <c r="I12585" s="3" t="str">
        <f>VLOOKUP(H12585,Excel_Capstone_SourceData[#All],2,FALSE)</f>
        <v>Offline Campaign</v>
      </c>
      <c r="J12585" s="3" t="str">
        <f>VLOOKUP(Table4[[#This Row],[User ID]],Calculations!$C$1:$E$3751,3,FALSE)</f>
        <v>February</v>
      </c>
      <c r="K12585" s="3" t="s">
        <v>16</v>
      </c>
      <c r="L12585" s="3" t="s">
        <v>719</v>
      </c>
      <c r="M12585" s="3">
        <v>209021</v>
      </c>
      <c r="N12585" t="s">
        <v>63825</v>
      </c>
      <c r="O12585">
        <f>LEN(Table4[[#This Row],[Products]]) - LEN(SUBSTITUTE(Table4[[#This Row],[Products]], ",", "")) + 1</f>
        <v>2</v>
      </c>
      <c r="P12585" s="3" t="s">
        <v>63826</v>
      </c>
      <c r="Q12585" s="3" t="s">
        <v>63827</v>
      </c>
      <c r="R12585" s="3" t="s">
        <v>63828</v>
      </c>
      <c r="S12585" s="3" t="str">
        <f>RIGHT(Table4[[#This Row],[Completed/Cancelled Timestamp]],LEN(Table4[[#This Row],[Completed/Cancelled Timestamp]])-FIND("T",Table4[[#This Row],[Completed/Cancelled Timestamp]],1))</f>
        <v>17:29:39.792</v>
      </c>
      <c r="T12585" s="3" t="s">
        <v>22</v>
      </c>
      <c r="U12585" s="3">
        <f>IF(Table4[[#This Row],[Completion Flag]]="YES",1,0)</f>
        <v>1</v>
      </c>
      <c r="V12585" s="3">
        <v>1</v>
      </c>
      <c r="W12585" s="3"/>
      <c r="X12585" s="3">
        <v>195</v>
      </c>
      <c r="Y12585" s="3">
        <v>45</v>
      </c>
      <c r="Z12585" s="3">
        <f>(Table4[[#This Row],[Product Amount]]+Table4[[#This Row],[Delivery Charges]])/1</f>
        <v>240</v>
      </c>
      <c r="AA12585" s="3">
        <v>0</v>
      </c>
      <c r="AB12585" s="3">
        <f>(Table4[[#This Row],[Product Amount]]+Table4[[#This Row],[Delivery Charges]])-AA12585</f>
        <v>240</v>
      </c>
      <c r="AC12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5787037037101E-2</v>
      </c>
    </row>
    <row r="12586" spans="1:29" x14ac:dyDescent="0.3">
      <c r="A12586" s="3" t="s">
        <v>63829</v>
      </c>
      <c r="B12586" s="6">
        <f t="shared" si="588"/>
        <v>44244</v>
      </c>
      <c r="C12586" s="3" t="str">
        <f t="shared" si="589"/>
        <v>Wednesday</v>
      </c>
      <c r="D12586" s="3" t="str">
        <f>IF(OR(Table4[[#This Row],[Weekday]]="Saturday",C12586="Sunday"),"Weekend","Weekday")</f>
        <v>Weekday</v>
      </c>
      <c r="E12586" s="3">
        <v>11</v>
      </c>
      <c r="F12586" s="3" t="str">
        <f t="shared" si="590"/>
        <v>Morning</v>
      </c>
      <c r="G12586" s="3" t="str">
        <f>RIGHT(Table4[[#This Row],[Order Timestamp]],LEN(Table4[[#This Row],[Order Timestamp]])-FIND("T",Table4[[#This Row],[Order Timestamp]],1))</f>
        <v>11:05:06.103</v>
      </c>
      <c r="H12586" s="3" t="s">
        <v>63830</v>
      </c>
      <c r="I12586" s="3" t="str">
        <f>VLOOKUP(H12586,Excel_Capstone_SourceData[#All],2,FALSE)</f>
        <v>Facebook</v>
      </c>
      <c r="J12586" s="3" t="str">
        <f>VLOOKUP(Table4[[#This Row],[User ID]],Calculations!$C$1:$E$3751,3,FALSE)</f>
        <v>February</v>
      </c>
      <c r="K12586" s="3" t="s">
        <v>16</v>
      </c>
      <c r="L12586" s="3" t="s">
        <v>2929</v>
      </c>
      <c r="M12586" s="3">
        <v>189954</v>
      </c>
      <c r="N12586" t="s">
        <v>63831</v>
      </c>
      <c r="O12586">
        <f>LEN(Table4[[#This Row],[Products]]) - LEN(SUBSTITUTE(Table4[[#This Row],[Products]], ",", "")) + 1</f>
        <v>2</v>
      </c>
      <c r="P12586" s="3" t="s">
        <v>63832</v>
      </c>
      <c r="Q12586" s="3" t="s">
        <v>63833</v>
      </c>
      <c r="R12586" s="3" t="s">
        <v>63834</v>
      </c>
      <c r="S12586" s="3" t="str">
        <f>RIGHT(Table4[[#This Row],[Completed/Cancelled Timestamp]],LEN(Table4[[#This Row],[Completed/Cancelled Timestamp]])-FIND("T",Table4[[#This Row],[Completed/Cancelled Timestamp]],1))</f>
        <v>11:28:45.933</v>
      </c>
      <c r="T12586" s="3" t="s">
        <v>22</v>
      </c>
      <c r="U12586" s="3">
        <f>IF(Table4[[#This Row],[Completion Flag]]="YES",1,0)</f>
        <v>1</v>
      </c>
      <c r="V12586" s="3">
        <v>1</v>
      </c>
      <c r="W12586" s="3"/>
      <c r="X12586" s="3">
        <v>450</v>
      </c>
      <c r="Y12586" s="3">
        <v>60</v>
      </c>
      <c r="Z12586" s="3">
        <f>(Table4[[#This Row],[Product Amount]]+Table4[[#This Row],[Delivery Charges]])/1</f>
        <v>510</v>
      </c>
      <c r="AA12586" s="3">
        <v>0</v>
      </c>
      <c r="AB12586" s="3">
        <f>(Table4[[#This Row],[Product Amount]]+Table4[[#This Row],[Delivery Charges]])-AA12586</f>
        <v>510</v>
      </c>
      <c r="AC12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3217592592531E-2</v>
      </c>
    </row>
    <row r="12587" spans="1:29" x14ac:dyDescent="0.3">
      <c r="A12587" s="3" t="s">
        <v>63835</v>
      </c>
      <c r="B12587" s="6">
        <f t="shared" si="588"/>
        <v>44244</v>
      </c>
      <c r="C12587" s="3" t="str">
        <f t="shared" si="589"/>
        <v>Wednesday</v>
      </c>
      <c r="D12587" s="3" t="str">
        <f>IF(OR(Table4[[#This Row],[Weekday]]="Saturday",C12587="Sunday"),"Weekend","Weekday")</f>
        <v>Weekday</v>
      </c>
      <c r="E12587" s="3">
        <v>10</v>
      </c>
      <c r="F12587" s="3" t="str">
        <f t="shared" si="590"/>
        <v>Morning</v>
      </c>
      <c r="G12587" s="3" t="str">
        <f>RIGHT(Table4[[#This Row],[Order Timestamp]],LEN(Table4[[#This Row],[Order Timestamp]])-FIND("T",Table4[[#This Row],[Order Timestamp]],1))</f>
        <v>10:40:54.551</v>
      </c>
      <c r="H12587" s="3" t="s">
        <v>63836</v>
      </c>
      <c r="I12587" s="3" t="str">
        <f>VLOOKUP(H12587,Excel_Capstone_SourceData[#All],2,FALSE)</f>
        <v>Snapchat</v>
      </c>
      <c r="J12587" s="3" t="str">
        <f>VLOOKUP(Table4[[#This Row],[User ID]],Calculations!$C$1:$E$3751,3,FALSE)</f>
        <v>February</v>
      </c>
      <c r="K12587" s="3" t="s">
        <v>16</v>
      </c>
      <c r="L12587" s="3" t="s">
        <v>16</v>
      </c>
      <c r="M12587" s="3">
        <v>189940</v>
      </c>
      <c r="N12587" t="s">
        <v>63837</v>
      </c>
      <c r="O12587">
        <f>LEN(Table4[[#This Row],[Products]]) - LEN(SUBSTITUTE(Table4[[#This Row],[Products]], ",", "")) + 1</f>
        <v>1</v>
      </c>
      <c r="P12587" s="3" t="s">
        <v>63838</v>
      </c>
      <c r="Q12587" s="3" t="s">
        <v>63839</v>
      </c>
      <c r="R12587" s="3" t="s">
        <v>63840</v>
      </c>
      <c r="S12587" s="3" t="str">
        <f>RIGHT(Table4[[#This Row],[Completed/Cancelled Timestamp]],LEN(Table4[[#This Row],[Completed/Cancelled Timestamp]])-FIND("T",Table4[[#This Row],[Completed/Cancelled Timestamp]],1))</f>
        <v>10:51:26.916</v>
      </c>
      <c r="T12587" s="3" t="s">
        <v>22</v>
      </c>
      <c r="U12587" s="3">
        <f>IF(Table4[[#This Row],[Completion Flag]]="YES",1,0)</f>
        <v>1</v>
      </c>
      <c r="V12587" s="3">
        <v>1</v>
      </c>
      <c r="W12587" s="3"/>
      <c r="X12587" s="3">
        <v>99</v>
      </c>
      <c r="Y12587" s="3">
        <v>25</v>
      </c>
      <c r="Z12587" s="3">
        <f>(Table4[[#This Row],[Product Amount]]+Table4[[#This Row],[Delivery Charges]])/1</f>
        <v>124</v>
      </c>
      <c r="AA12587" s="3">
        <v>0</v>
      </c>
      <c r="AB12587" s="3">
        <f>(Table4[[#This Row],[Product Amount]]+Table4[[#This Row],[Delivery Charges]])-AA12587</f>
        <v>124</v>
      </c>
      <c r="AC12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90393518518526E-3</v>
      </c>
    </row>
    <row r="12588" spans="1:29" x14ac:dyDescent="0.3">
      <c r="A12588" s="3" t="s">
        <v>63841</v>
      </c>
      <c r="B12588" s="6">
        <f t="shared" si="588"/>
        <v>44336</v>
      </c>
      <c r="C12588" s="3" t="str">
        <f t="shared" si="589"/>
        <v>Thursday</v>
      </c>
      <c r="D12588" s="3" t="str">
        <f>IF(OR(Table4[[#This Row],[Weekday]]="Saturday",C12588="Sunday"),"Weekend","Weekday")</f>
        <v>Weekday</v>
      </c>
      <c r="E12588" s="3">
        <v>10</v>
      </c>
      <c r="F12588" s="3" t="str">
        <f t="shared" si="590"/>
        <v>Morning</v>
      </c>
      <c r="G12588" s="3" t="str">
        <f>RIGHT(Table4[[#This Row],[Order Timestamp]],LEN(Table4[[#This Row],[Order Timestamp]])-FIND("T",Table4[[#This Row],[Order Timestamp]],1))</f>
        <v>10:36:55.983</v>
      </c>
      <c r="H12588" s="3" t="s">
        <v>63836</v>
      </c>
      <c r="I12588" s="3" t="str">
        <f>VLOOKUP(H12588,Excel_Capstone_SourceData[#All],2,FALSE)</f>
        <v>Snapchat</v>
      </c>
      <c r="J12588" s="3" t="str">
        <f>VLOOKUP(Table4[[#This Row],[User ID]],Calculations!$C$1:$E$3751,3,FALSE)</f>
        <v>February</v>
      </c>
      <c r="K12588" s="3" t="s">
        <v>16</v>
      </c>
      <c r="L12588" s="3" t="s">
        <v>16</v>
      </c>
      <c r="M12588" s="3">
        <v>250877</v>
      </c>
      <c r="N12588" t="s">
        <v>63842</v>
      </c>
      <c r="O12588">
        <f>LEN(Table4[[#This Row],[Products]]) - LEN(SUBSTITUTE(Table4[[#This Row],[Products]], ",", "")) + 1</f>
        <v>2</v>
      </c>
      <c r="P12588" s="3" t="s">
        <v>63843</v>
      </c>
      <c r="Q12588" s="3" t="s">
        <v>63844</v>
      </c>
      <c r="R12588" s="3" t="s">
        <v>63845</v>
      </c>
      <c r="S12588" s="3" t="str">
        <f>RIGHT(Table4[[#This Row],[Completed/Cancelled Timestamp]],LEN(Table4[[#This Row],[Completed/Cancelled Timestamp]])-FIND("T",Table4[[#This Row],[Completed/Cancelled Timestamp]],1))</f>
        <v>11:21:43.339</v>
      </c>
      <c r="T12588" s="3" t="s">
        <v>22</v>
      </c>
      <c r="U12588" s="3">
        <f>IF(Table4[[#This Row],[Completion Flag]]="YES",1,0)</f>
        <v>1</v>
      </c>
      <c r="V12588" s="3">
        <v>1</v>
      </c>
      <c r="W12588" s="3">
        <v>5</v>
      </c>
      <c r="X12588" s="3">
        <v>510</v>
      </c>
      <c r="Y12588" s="3">
        <v>25</v>
      </c>
      <c r="Z12588" s="3">
        <f>(Table4[[#This Row],[Product Amount]]+Table4[[#This Row],[Delivery Charges]])/1</f>
        <v>535</v>
      </c>
      <c r="AA12588" s="3">
        <v>20</v>
      </c>
      <c r="AB12588" s="3">
        <f>(Table4[[#This Row],[Product Amount]]+Table4[[#This Row],[Delivery Charges]])-AA12588</f>
        <v>515</v>
      </c>
      <c r="AC12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03657407407392E-2</v>
      </c>
    </row>
    <row r="12589" spans="1:29" x14ac:dyDescent="0.3">
      <c r="A12589" s="3" t="s">
        <v>63846</v>
      </c>
      <c r="B12589" s="6">
        <f t="shared" si="588"/>
        <v>44336</v>
      </c>
      <c r="C12589" s="3" t="str">
        <f t="shared" si="589"/>
        <v>Thursday</v>
      </c>
      <c r="D12589" s="3" t="str">
        <f>IF(OR(Table4[[#This Row],[Weekday]]="Saturday",C12589="Sunday"),"Weekend","Weekday")</f>
        <v>Weekday</v>
      </c>
      <c r="E12589" s="3">
        <v>10</v>
      </c>
      <c r="F12589" s="3" t="str">
        <f t="shared" si="590"/>
        <v>Morning</v>
      </c>
      <c r="G12589" s="3" t="str">
        <f>RIGHT(Table4[[#This Row],[Order Timestamp]],LEN(Table4[[#This Row],[Order Timestamp]])-FIND("T",Table4[[#This Row],[Order Timestamp]],1))</f>
        <v>10:39:00.425</v>
      </c>
      <c r="H12589" s="3" t="s">
        <v>63836</v>
      </c>
      <c r="I12589" s="3" t="str">
        <f>VLOOKUP(H12589,Excel_Capstone_SourceData[#All],2,FALSE)</f>
        <v>Snapchat</v>
      </c>
      <c r="J12589" s="3" t="str">
        <f>VLOOKUP(Table4[[#This Row],[User ID]],Calculations!$C$1:$E$3751,3,FALSE)</f>
        <v>February</v>
      </c>
      <c r="K12589" s="3" t="s">
        <v>16</v>
      </c>
      <c r="L12589" s="3" t="s">
        <v>16</v>
      </c>
      <c r="M12589" s="3">
        <v>250879</v>
      </c>
      <c r="N12589" t="s">
        <v>11963</v>
      </c>
      <c r="O12589">
        <f>LEN(Table4[[#This Row],[Products]]) - LEN(SUBSTITUTE(Table4[[#This Row],[Products]], ",", "")) + 1</f>
        <v>1</v>
      </c>
      <c r="P12589" s="3" t="s">
        <v>63847</v>
      </c>
      <c r="Q12589" s="3" t="s">
        <v>63848</v>
      </c>
      <c r="R12589" s="3" t="s">
        <v>63849</v>
      </c>
      <c r="S12589" s="3" t="str">
        <f>RIGHT(Table4[[#This Row],[Completed/Cancelled Timestamp]],LEN(Table4[[#This Row],[Completed/Cancelled Timestamp]])-FIND("T",Table4[[#This Row],[Completed/Cancelled Timestamp]],1))</f>
        <v>11:15:29.844</v>
      </c>
      <c r="T12589" s="3" t="s">
        <v>22</v>
      </c>
      <c r="U12589" s="3">
        <f>IF(Table4[[#This Row],[Completion Flag]]="YES",1,0)</f>
        <v>1</v>
      </c>
      <c r="V12589" s="3">
        <v>1</v>
      </c>
      <c r="W12589" s="3">
        <v>5</v>
      </c>
      <c r="X12589" s="3">
        <v>56</v>
      </c>
      <c r="Y12589" s="3">
        <v>25</v>
      </c>
      <c r="Z12589" s="3">
        <f>(Table4[[#This Row],[Product Amount]]+Table4[[#This Row],[Delivery Charges]])/1</f>
        <v>81</v>
      </c>
      <c r="AA12589" s="3">
        <v>0</v>
      </c>
      <c r="AB12589" s="3">
        <f>(Table4[[#This Row],[Product Amount]]+Table4[[#This Row],[Delivery Charges]])-AA12589</f>
        <v>81</v>
      </c>
      <c r="AC12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40497685185148E-2</v>
      </c>
    </row>
    <row r="12590" spans="1:29" x14ac:dyDescent="0.3">
      <c r="A12590" s="3" t="s">
        <v>63850</v>
      </c>
      <c r="B12590" s="6">
        <f t="shared" si="588"/>
        <v>44336</v>
      </c>
      <c r="C12590" s="3" t="str">
        <f t="shared" si="589"/>
        <v>Thursday</v>
      </c>
      <c r="D12590" s="3" t="str">
        <f>IF(OR(Table4[[#This Row],[Weekday]]="Saturday",C12590="Sunday"),"Weekend","Weekday")</f>
        <v>Weekday</v>
      </c>
      <c r="E12590" s="3">
        <v>12</v>
      </c>
      <c r="F12590" s="3" t="str">
        <f t="shared" si="590"/>
        <v>Afternoon</v>
      </c>
      <c r="G12590" s="3" t="str">
        <f>RIGHT(Table4[[#This Row],[Order Timestamp]],LEN(Table4[[#This Row],[Order Timestamp]])-FIND("T",Table4[[#This Row],[Order Timestamp]],1))</f>
        <v>12:31:13.938</v>
      </c>
      <c r="H12590" s="3" t="s">
        <v>63836</v>
      </c>
      <c r="I12590" s="3" t="str">
        <f>VLOOKUP(H12590,Excel_Capstone_SourceData[#All],2,FALSE)</f>
        <v>Snapchat</v>
      </c>
      <c r="J12590" s="3" t="str">
        <f>VLOOKUP(Table4[[#This Row],[User ID]],Calculations!$C$1:$E$3751,3,FALSE)</f>
        <v>February</v>
      </c>
      <c r="K12590" s="3" t="s">
        <v>16</v>
      </c>
      <c r="L12590" s="3" t="s">
        <v>16</v>
      </c>
      <c r="M12590" s="3">
        <v>250952</v>
      </c>
      <c r="N12590" t="s">
        <v>63851</v>
      </c>
      <c r="O12590">
        <f>LEN(Table4[[#This Row],[Products]]) - LEN(SUBSTITUTE(Table4[[#This Row],[Products]], ",", "")) + 1</f>
        <v>2</v>
      </c>
      <c r="P12590" s="3" t="s">
        <v>63852</v>
      </c>
      <c r="Q12590" s="3" t="s">
        <v>63853</v>
      </c>
      <c r="R12590" s="3" t="s">
        <v>63854</v>
      </c>
      <c r="S12590" s="3" t="str">
        <f>RIGHT(Table4[[#This Row],[Completed/Cancelled Timestamp]],LEN(Table4[[#This Row],[Completed/Cancelled Timestamp]])-FIND("T",Table4[[#This Row],[Completed/Cancelled Timestamp]],1))</f>
        <v>13:02:31.002</v>
      </c>
      <c r="T12590" s="3" t="s">
        <v>22</v>
      </c>
      <c r="U12590" s="3">
        <f>IF(Table4[[#This Row],[Completion Flag]]="YES",1,0)</f>
        <v>1</v>
      </c>
      <c r="V12590" s="3">
        <v>1</v>
      </c>
      <c r="W12590" s="3">
        <v>5</v>
      </c>
      <c r="X12590" s="3">
        <v>259</v>
      </c>
      <c r="Y12590" s="3">
        <v>25</v>
      </c>
      <c r="Z12590" s="3">
        <f>(Table4[[#This Row],[Product Amount]]+Table4[[#This Row],[Delivery Charges]])/1</f>
        <v>284</v>
      </c>
      <c r="AA12590" s="3">
        <v>20</v>
      </c>
      <c r="AB12590" s="3">
        <f>(Table4[[#This Row],[Product Amount]]+Table4[[#This Row],[Delivery Charges]])-AA12590</f>
        <v>264</v>
      </c>
      <c r="AC12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25277777777774E-2</v>
      </c>
    </row>
    <row r="12591" spans="1:29" x14ac:dyDescent="0.3">
      <c r="A12591" s="3" t="s">
        <v>63855</v>
      </c>
      <c r="B12591" s="6">
        <f t="shared" si="588"/>
        <v>44337</v>
      </c>
      <c r="C12591" s="3" t="str">
        <f t="shared" si="589"/>
        <v>Friday</v>
      </c>
      <c r="D12591" s="3" t="str">
        <f>IF(OR(Table4[[#This Row],[Weekday]]="Saturday",C12591="Sunday"),"Weekend","Weekday")</f>
        <v>Weekday</v>
      </c>
      <c r="E12591" s="3">
        <v>18</v>
      </c>
      <c r="F12591" s="3" t="str">
        <f t="shared" si="590"/>
        <v>Evening</v>
      </c>
      <c r="G12591" s="3" t="str">
        <f>RIGHT(Table4[[#This Row],[Order Timestamp]],LEN(Table4[[#This Row],[Order Timestamp]])-FIND("T",Table4[[#This Row],[Order Timestamp]],1))</f>
        <v>18:48:35.418</v>
      </c>
      <c r="H12591" s="3" t="s">
        <v>63836</v>
      </c>
      <c r="I12591" s="3" t="str">
        <f>VLOOKUP(H12591,Excel_Capstone_SourceData[#All],2,FALSE)</f>
        <v>Snapchat</v>
      </c>
      <c r="J12591" s="3" t="str">
        <f>VLOOKUP(Table4[[#This Row],[User ID]],Calculations!$C$1:$E$3751,3,FALSE)</f>
        <v>February</v>
      </c>
      <c r="K12591" s="3" t="s">
        <v>16</v>
      </c>
      <c r="L12591" s="3" t="s">
        <v>16</v>
      </c>
      <c r="M12591" s="3">
        <v>251948</v>
      </c>
      <c r="N12591" t="s">
        <v>63856</v>
      </c>
      <c r="O12591">
        <f>LEN(Table4[[#This Row],[Products]]) - LEN(SUBSTITUTE(Table4[[#This Row],[Products]], ",", "")) + 1</f>
        <v>4</v>
      </c>
      <c r="P12591" s="3" t="s">
        <v>63857</v>
      </c>
      <c r="Q12591" s="3" t="s">
        <v>63858</v>
      </c>
      <c r="R12591" s="3" t="s">
        <v>63859</v>
      </c>
      <c r="S12591" s="3" t="str">
        <f>RIGHT(Table4[[#This Row],[Completed/Cancelled Timestamp]],LEN(Table4[[#This Row],[Completed/Cancelled Timestamp]])-FIND("T",Table4[[#This Row],[Completed/Cancelled Timestamp]],1))</f>
        <v>19:40:30.453</v>
      </c>
      <c r="T12591" s="3" t="s">
        <v>22</v>
      </c>
      <c r="U12591" s="3">
        <f>IF(Table4[[#This Row],[Completion Flag]]="YES",1,0)</f>
        <v>1</v>
      </c>
      <c r="V12591" s="3">
        <v>1</v>
      </c>
      <c r="W12591" s="3">
        <v>5</v>
      </c>
      <c r="X12591" s="3">
        <v>527</v>
      </c>
      <c r="Y12591" s="3">
        <v>25</v>
      </c>
      <c r="Z12591" s="3">
        <f>(Table4[[#This Row],[Product Amount]]+Table4[[#This Row],[Delivery Charges]])/1</f>
        <v>552</v>
      </c>
      <c r="AA12591" s="3">
        <v>0</v>
      </c>
      <c r="AB12591" s="3">
        <f>(Table4[[#This Row],[Product Amount]]+Table4[[#This Row],[Delivery Charges]])-AA12591</f>
        <v>552</v>
      </c>
      <c r="AC12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53645833333259E-2</v>
      </c>
    </row>
    <row r="12592" spans="1:29" x14ac:dyDescent="0.3">
      <c r="A12592" s="3" t="s">
        <v>63860</v>
      </c>
      <c r="B12592" s="6">
        <f t="shared" si="588"/>
        <v>44425</v>
      </c>
      <c r="C12592" s="3" t="str">
        <f t="shared" si="589"/>
        <v>Tuesday</v>
      </c>
      <c r="D12592" s="3" t="str">
        <f>IF(OR(Table4[[#This Row],[Weekday]]="Saturday",C12592="Sunday"),"Weekend","Weekday")</f>
        <v>Weekday</v>
      </c>
      <c r="E12592" s="3">
        <v>23</v>
      </c>
      <c r="F12592" s="3" t="str">
        <f t="shared" si="590"/>
        <v>Late Night</v>
      </c>
      <c r="G12592" s="3" t="str">
        <f>RIGHT(Table4[[#This Row],[Order Timestamp]],LEN(Table4[[#This Row],[Order Timestamp]])-FIND("T",Table4[[#This Row],[Order Timestamp]],1))</f>
        <v>23:14:46.634</v>
      </c>
      <c r="H12592" s="3" t="s">
        <v>63836</v>
      </c>
      <c r="I12592" s="3" t="str">
        <f>VLOOKUP(H12592,Excel_Capstone_SourceData[#All],2,FALSE)</f>
        <v>Snapchat</v>
      </c>
      <c r="J12592" s="3" t="str">
        <f>VLOOKUP(Table4[[#This Row],[User ID]],Calculations!$C$1:$E$3751,3,FALSE)</f>
        <v>February</v>
      </c>
      <c r="K12592" s="3" t="s">
        <v>16</v>
      </c>
      <c r="L12592" s="3" t="s">
        <v>16</v>
      </c>
      <c r="M12592" s="3">
        <v>320416</v>
      </c>
      <c r="N12592" t="s">
        <v>63861</v>
      </c>
      <c r="O12592">
        <f>LEN(Table4[[#This Row],[Products]]) - LEN(SUBSTITUTE(Table4[[#This Row],[Products]], ",", "")) + 1</f>
        <v>2</v>
      </c>
      <c r="P12592" s="3" t="s">
        <v>63862</v>
      </c>
      <c r="Q12592" s="3" t="s">
        <v>63863</v>
      </c>
      <c r="R12592" s="3" t="s">
        <v>63864</v>
      </c>
      <c r="S12592" s="3" t="str">
        <f>RIGHT(Table4[[#This Row],[Completed/Cancelled Timestamp]],LEN(Table4[[#This Row],[Completed/Cancelled Timestamp]])-FIND("T",Table4[[#This Row],[Completed/Cancelled Timestamp]],1))</f>
        <v>23:38:12.396</v>
      </c>
      <c r="T12592" s="3" t="s">
        <v>22</v>
      </c>
      <c r="U12592" s="3">
        <f>IF(Table4[[#This Row],[Completion Flag]]="YES",1,0)</f>
        <v>1</v>
      </c>
      <c r="V12592" s="3">
        <v>1</v>
      </c>
      <c r="W12592" s="3">
        <v>5</v>
      </c>
      <c r="X12592" s="3">
        <v>199</v>
      </c>
      <c r="Y12592" s="3">
        <v>0</v>
      </c>
      <c r="Z12592" s="3">
        <f>(Table4[[#This Row],[Product Amount]]+Table4[[#This Row],[Delivery Charges]])/1</f>
        <v>199</v>
      </c>
      <c r="AA12592" s="3">
        <v>99</v>
      </c>
      <c r="AB12592" s="3">
        <f>(Table4[[#This Row],[Product Amount]]+Table4[[#This Row],[Delivery Charges]])-AA12592</f>
        <v>100</v>
      </c>
      <c r="AC12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0393518518445E-2</v>
      </c>
    </row>
    <row r="12593" spans="1:29" x14ac:dyDescent="0.3">
      <c r="A12593" s="3" t="s">
        <v>63865</v>
      </c>
      <c r="B12593" s="6">
        <f t="shared" si="588"/>
        <v>44428</v>
      </c>
      <c r="C12593" s="3" t="str">
        <f t="shared" si="589"/>
        <v>Friday</v>
      </c>
      <c r="D12593" s="3" t="str">
        <f>IF(OR(Table4[[#This Row],[Weekday]]="Saturday",C12593="Sunday"),"Weekend","Weekday")</f>
        <v>Weekday</v>
      </c>
      <c r="E12593" s="3">
        <v>19</v>
      </c>
      <c r="F12593" s="3" t="str">
        <f t="shared" si="590"/>
        <v>Evening</v>
      </c>
      <c r="G12593" s="3" t="str">
        <f>RIGHT(Table4[[#This Row],[Order Timestamp]],LEN(Table4[[#This Row],[Order Timestamp]])-FIND("T",Table4[[#This Row],[Order Timestamp]],1))</f>
        <v>19:26:17.317</v>
      </c>
      <c r="H12593" s="3" t="s">
        <v>63836</v>
      </c>
      <c r="I12593" s="3" t="str">
        <f>VLOOKUP(H12593,Excel_Capstone_SourceData[#All],2,FALSE)</f>
        <v>Snapchat</v>
      </c>
      <c r="J12593" s="3" t="str">
        <f>VLOOKUP(Table4[[#This Row],[User ID]],Calculations!$C$1:$E$3751,3,FALSE)</f>
        <v>February</v>
      </c>
      <c r="K12593" s="3" t="s">
        <v>16</v>
      </c>
      <c r="L12593" s="3" t="s">
        <v>16</v>
      </c>
      <c r="M12593" s="3">
        <v>322746</v>
      </c>
      <c r="N12593" t="s">
        <v>44203</v>
      </c>
      <c r="O12593">
        <f>LEN(Table4[[#This Row],[Products]]) - LEN(SUBSTITUTE(Table4[[#This Row],[Products]], ",", "")) + 1</f>
        <v>2</v>
      </c>
      <c r="P12593" s="3" t="s">
        <v>63866</v>
      </c>
      <c r="Q12593" s="3" t="s">
        <v>63867</v>
      </c>
      <c r="R12593" s="3" t="s">
        <v>63868</v>
      </c>
      <c r="S12593" s="3" t="str">
        <f>RIGHT(Table4[[#This Row],[Completed/Cancelled Timestamp]],LEN(Table4[[#This Row],[Completed/Cancelled Timestamp]])-FIND("T",Table4[[#This Row],[Completed/Cancelled Timestamp]],1))</f>
        <v>19:36:34.848</v>
      </c>
      <c r="T12593" s="3" t="s">
        <v>22</v>
      </c>
      <c r="U12593" s="3">
        <f>IF(Table4[[#This Row],[Completion Flag]]="YES",1,0)</f>
        <v>1</v>
      </c>
      <c r="V12593" s="3">
        <v>1</v>
      </c>
      <c r="W12593" s="3">
        <v>5</v>
      </c>
      <c r="X12593" s="3">
        <v>239</v>
      </c>
      <c r="Y12593" s="3">
        <v>0</v>
      </c>
      <c r="Z12593" s="3">
        <f>(Table4[[#This Row],[Product Amount]]+Table4[[#This Row],[Delivery Charges]])/1</f>
        <v>239</v>
      </c>
      <c r="AA12593" s="3">
        <v>120</v>
      </c>
      <c r="AB12593" s="3">
        <f>(Table4[[#This Row],[Product Amount]]+Table4[[#This Row],[Delivery Charges]])-AA12593</f>
        <v>119</v>
      </c>
      <c r="AC12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73495370371065E-3</v>
      </c>
    </row>
    <row r="12594" spans="1:29" x14ac:dyDescent="0.3">
      <c r="A12594" s="3" t="s">
        <v>63869</v>
      </c>
      <c r="B12594" s="6">
        <f t="shared" si="588"/>
        <v>44432</v>
      </c>
      <c r="C12594" s="3" t="str">
        <f t="shared" si="589"/>
        <v>Tuesday</v>
      </c>
      <c r="D12594" s="3" t="str">
        <f>IF(OR(Table4[[#This Row],[Weekday]]="Saturday",C12594="Sunday"),"Weekend","Weekday")</f>
        <v>Weekday</v>
      </c>
      <c r="E12594" s="3">
        <v>0</v>
      </c>
      <c r="F12594" s="3" t="str">
        <f t="shared" si="590"/>
        <v>Late Night</v>
      </c>
      <c r="G12594" s="3" t="str">
        <f>RIGHT(Table4[[#This Row],[Order Timestamp]],LEN(Table4[[#This Row],[Order Timestamp]])-FIND("T",Table4[[#This Row],[Order Timestamp]],1))</f>
        <v>00:17:30.507</v>
      </c>
      <c r="H12594" s="3" t="s">
        <v>63836</v>
      </c>
      <c r="I12594" s="3" t="str">
        <f>VLOOKUP(H12594,Excel_Capstone_SourceData[#All],2,FALSE)</f>
        <v>Snapchat</v>
      </c>
      <c r="J12594" s="3" t="str">
        <f>VLOOKUP(Table4[[#This Row],[User ID]],Calculations!$C$1:$E$3751,3,FALSE)</f>
        <v>February</v>
      </c>
      <c r="K12594" s="3" t="s">
        <v>16</v>
      </c>
      <c r="L12594" s="3" t="s">
        <v>16</v>
      </c>
      <c r="M12594" s="3">
        <v>325987</v>
      </c>
      <c r="N12594" t="s">
        <v>63870</v>
      </c>
      <c r="O12594">
        <f>LEN(Table4[[#This Row],[Products]]) - LEN(SUBSTITUTE(Table4[[#This Row],[Products]], ",", "")) + 1</f>
        <v>1</v>
      </c>
      <c r="P12594" s="3" t="s">
        <v>63871</v>
      </c>
      <c r="Q12594" s="3" t="s">
        <v>63872</v>
      </c>
      <c r="R12594" s="3" t="s">
        <v>63873</v>
      </c>
      <c r="S12594" s="3" t="str">
        <f>RIGHT(Table4[[#This Row],[Completed/Cancelled Timestamp]],LEN(Table4[[#This Row],[Completed/Cancelled Timestamp]])-FIND("T",Table4[[#This Row],[Completed/Cancelled Timestamp]],1))</f>
        <v>00:21:48.347</v>
      </c>
      <c r="T12594" s="3" t="s">
        <v>22</v>
      </c>
      <c r="U12594" s="3">
        <f>IF(Table4[[#This Row],[Completion Flag]]="YES",1,0)</f>
        <v>1</v>
      </c>
      <c r="V12594" s="3">
        <v>1</v>
      </c>
      <c r="W12594" s="3"/>
      <c r="X12594" s="3">
        <v>398</v>
      </c>
      <c r="Y12594" s="3">
        <v>0</v>
      </c>
      <c r="Z12594" s="3">
        <f>(Table4[[#This Row],[Product Amount]]+Table4[[#This Row],[Delivery Charges]])/1</f>
        <v>398</v>
      </c>
      <c r="AA12594" s="3">
        <v>0</v>
      </c>
      <c r="AB12594" s="3">
        <f>(Table4[[#This Row],[Product Amount]]+Table4[[#This Row],[Delivery Charges]])-AA12594</f>
        <v>398</v>
      </c>
      <c r="AC12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42592592592594E-3</v>
      </c>
    </row>
    <row r="12595" spans="1:29" x14ac:dyDescent="0.3">
      <c r="A12595" s="3" t="s">
        <v>63874</v>
      </c>
      <c r="B12595" s="6">
        <f t="shared" si="588"/>
        <v>44439</v>
      </c>
      <c r="C12595" s="3" t="str">
        <f t="shared" si="589"/>
        <v>Tuesday</v>
      </c>
      <c r="D12595" s="3" t="str">
        <f>IF(OR(Table4[[#This Row],[Weekday]]="Saturday",C12595="Sunday"),"Weekend","Weekday")</f>
        <v>Weekday</v>
      </c>
      <c r="E12595" s="3">
        <v>9</v>
      </c>
      <c r="F12595" s="3" t="str">
        <f t="shared" si="590"/>
        <v>Morning</v>
      </c>
      <c r="G12595" s="3" t="str">
        <f>RIGHT(Table4[[#This Row],[Order Timestamp]],LEN(Table4[[#This Row],[Order Timestamp]])-FIND("T",Table4[[#This Row],[Order Timestamp]],1))</f>
        <v>09:36:11.060</v>
      </c>
      <c r="H12595" s="3" t="s">
        <v>63836</v>
      </c>
      <c r="I12595" s="3" t="str">
        <f>VLOOKUP(H12595,Excel_Capstone_SourceData[#All],2,FALSE)</f>
        <v>Snapchat</v>
      </c>
      <c r="J12595" s="3" t="str">
        <f>VLOOKUP(Table4[[#This Row],[User ID]],Calculations!$C$1:$E$3751,3,FALSE)</f>
        <v>February</v>
      </c>
      <c r="K12595" s="3" t="s">
        <v>16</v>
      </c>
      <c r="L12595" s="3" t="s">
        <v>16</v>
      </c>
      <c r="M12595" s="3">
        <v>333299</v>
      </c>
      <c r="N12595" t="s">
        <v>6443</v>
      </c>
      <c r="O12595">
        <f>LEN(Table4[[#This Row],[Products]]) - LEN(SUBSTITUTE(Table4[[#This Row],[Products]], ",", "")) + 1</f>
        <v>1</v>
      </c>
      <c r="P12595" s="3" t="s">
        <v>63875</v>
      </c>
      <c r="Q12595" s="3" t="s">
        <v>63876</v>
      </c>
      <c r="R12595" s="3" t="s">
        <v>63877</v>
      </c>
      <c r="S12595" s="3" t="str">
        <f>RIGHT(Table4[[#This Row],[Completed/Cancelled Timestamp]],LEN(Table4[[#This Row],[Completed/Cancelled Timestamp]])-FIND("T",Table4[[#This Row],[Completed/Cancelled Timestamp]],1))</f>
        <v>09:44:00.005</v>
      </c>
      <c r="T12595" s="3" t="s">
        <v>22</v>
      </c>
      <c r="U12595" s="3">
        <f>IF(Table4[[#This Row],[Completion Flag]]="YES",1,0)</f>
        <v>1</v>
      </c>
      <c r="V12595" s="3">
        <v>1</v>
      </c>
      <c r="W12595" s="3"/>
      <c r="X12595" s="3">
        <v>55</v>
      </c>
      <c r="Y12595" s="3">
        <v>25</v>
      </c>
      <c r="Z12595" s="3">
        <f>(Table4[[#This Row],[Product Amount]]+Table4[[#This Row],[Delivery Charges]])/1</f>
        <v>80</v>
      </c>
      <c r="AA12595" s="3">
        <v>0</v>
      </c>
      <c r="AB12595" s="3">
        <f>(Table4[[#This Row],[Product Amount]]+Table4[[#This Row],[Delivery Charges]])-AA12595</f>
        <v>80</v>
      </c>
      <c r="AC12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76041666666552E-3</v>
      </c>
    </row>
    <row r="12596" spans="1:29" x14ac:dyDescent="0.3">
      <c r="A12596" s="3" t="s">
        <v>63878</v>
      </c>
      <c r="B12596" s="6">
        <f t="shared" si="588"/>
        <v>44444</v>
      </c>
      <c r="C12596" s="3" t="str">
        <f t="shared" si="589"/>
        <v>Sunday</v>
      </c>
      <c r="D12596" s="3" t="str">
        <f>IF(OR(Table4[[#This Row],[Weekday]]="Saturday",C12596="Sunday"),"Weekend","Weekday")</f>
        <v>Weekend</v>
      </c>
      <c r="E12596" s="3">
        <v>19</v>
      </c>
      <c r="F12596" s="3" t="str">
        <f t="shared" si="590"/>
        <v>Evening</v>
      </c>
      <c r="G12596" s="3" t="str">
        <f>RIGHT(Table4[[#This Row],[Order Timestamp]],LEN(Table4[[#This Row],[Order Timestamp]])-FIND("T",Table4[[#This Row],[Order Timestamp]],1))</f>
        <v>19:02:21.766</v>
      </c>
      <c r="H12596" s="3" t="s">
        <v>63836</v>
      </c>
      <c r="I12596" s="3" t="str">
        <f>VLOOKUP(H12596,Excel_Capstone_SourceData[#All],2,FALSE)</f>
        <v>Snapchat</v>
      </c>
      <c r="J12596" s="3" t="str">
        <f>VLOOKUP(Table4[[#This Row],[User ID]],Calculations!$C$1:$E$3751,3,FALSE)</f>
        <v>February</v>
      </c>
      <c r="K12596" s="3" t="s">
        <v>16</v>
      </c>
      <c r="L12596" s="3" t="s">
        <v>16</v>
      </c>
      <c r="M12596" s="3">
        <v>339222</v>
      </c>
      <c r="N12596" t="s">
        <v>63879</v>
      </c>
      <c r="O12596">
        <f>LEN(Table4[[#This Row],[Products]]) - LEN(SUBSTITUTE(Table4[[#This Row],[Products]], ",", "")) + 1</f>
        <v>2</v>
      </c>
      <c r="P12596" s="3" t="s">
        <v>63880</v>
      </c>
      <c r="Q12596" s="3" t="s">
        <v>63881</v>
      </c>
      <c r="R12596" s="3" t="s">
        <v>63882</v>
      </c>
      <c r="S12596" s="3" t="str">
        <f>RIGHT(Table4[[#This Row],[Completed/Cancelled Timestamp]],LEN(Table4[[#This Row],[Completed/Cancelled Timestamp]])-FIND("T",Table4[[#This Row],[Completed/Cancelled Timestamp]],1))</f>
        <v>19:31:41.916</v>
      </c>
      <c r="T12596" s="3" t="s">
        <v>22</v>
      </c>
      <c r="U12596" s="3">
        <f>IF(Table4[[#This Row],[Completion Flag]]="YES",1,0)</f>
        <v>1</v>
      </c>
      <c r="V12596" s="3">
        <v>1</v>
      </c>
      <c r="W12596" s="3"/>
      <c r="X12596" s="3">
        <v>358</v>
      </c>
      <c r="Y12596" s="3">
        <v>0</v>
      </c>
      <c r="Z12596" s="3">
        <f>(Table4[[#This Row],[Product Amount]]+Table4[[#This Row],[Delivery Charges]])/1</f>
        <v>358</v>
      </c>
      <c r="AA12596" s="3">
        <v>7</v>
      </c>
      <c r="AB12596" s="3">
        <f>(Table4[[#This Row],[Product Amount]]+Table4[[#This Row],[Delivery Charges]])-AA12596</f>
        <v>351</v>
      </c>
      <c r="AC12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2106481481467E-2</v>
      </c>
    </row>
    <row r="12597" spans="1:29" x14ac:dyDescent="0.3">
      <c r="A12597" s="3" t="s">
        <v>63883</v>
      </c>
      <c r="B12597" s="6">
        <f t="shared" si="588"/>
        <v>44459</v>
      </c>
      <c r="C12597" s="3" t="str">
        <f t="shared" si="589"/>
        <v>Monday</v>
      </c>
      <c r="D12597" s="3" t="str">
        <f>IF(OR(Table4[[#This Row],[Weekday]]="Saturday",C12597="Sunday"),"Weekend","Weekday")</f>
        <v>Weekday</v>
      </c>
      <c r="E12597" s="3">
        <v>20</v>
      </c>
      <c r="F12597" s="3" t="str">
        <f t="shared" si="590"/>
        <v>Night</v>
      </c>
      <c r="G12597" s="3" t="str">
        <f>RIGHT(Table4[[#This Row],[Order Timestamp]],LEN(Table4[[#This Row],[Order Timestamp]])-FIND("T",Table4[[#This Row],[Order Timestamp]],1))</f>
        <v>20:24:27.106</v>
      </c>
      <c r="H12597" s="3" t="s">
        <v>63836</v>
      </c>
      <c r="I12597" s="3" t="str">
        <f>VLOOKUP(H12597,Excel_Capstone_SourceData[#All],2,FALSE)</f>
        <v>Snapchat</v>
      </c>
      <c r="J12597" s="3" t="str">
        <f>VLOOKUP(Table4[[#This Row],[User ID]],Calculations!$C$1:$E$3751,3,FALSE)</f>
        <v>February</v>
      </c>
      <c r="K12597" s="3" t="s">
        <v>16</v>
      </c>
      <c r="L12597" s="3" t="s">
        <v>16</v>
      </c>
      <c r="M12597" s="3">
        <v>357978</v>
      </c>
      <c r="N12597" t="s">
        <v>63884</v>
      </c>
      <c r="O12597">
        <f>LEN(Table4[[#This Row],[Products]]) - LEN(SUBSTITUTE(Table4[[#This Row],[Products]], ",", "")) + 1</f>
        <v>2</v>
      </c>
      <c r="P12597" s="3" t="s">
        <v>63885</v>
      </c>
      <c r="Q12597" s="3" t="s">
        <v>63886</v>
      </c>
      <c r="R12597" s="3" t="s">
        <v>63887</v>
      </c>
      <c r="S12597" s="3" t="str">
        <f>RIGHT(Table4[[#This Row],[Completed/Cancelled Timestamp]],LEN(Table4[[#This Row],[Completed/Cancelled Timestamp]])-FIND("T",Table4[[#This Row],[Completed/Cancelled Timestamp]],1))</f>
        <v>20:45:54.223</v>
      </c>
      <c r="T12597" s="3" t="s">
        <v>22</v>
      </c>
      <c r="U12597" s="3">
        <f>IF(Table4[[#This Row],[Completion Flag]]="YES",1,0)</f>
        <v>1</v>
      </c>
      <c r="V12597" s="3">
        <v>1</v>
      </c>
      <c r="W12597" s="3">
        <v>5</v>
      </c>
      <c r="X12597" s="3">
        <v>248</v>
      </c>
      <c r="Y12597" s="3">
        <v>0</v>
      </c>
      <c r="Z12597" s="3">
        <f>(Table4[[#This Row],[Product Amount]]+Table4[[#This Row],[Delivery Charges]])/1</f>
        <v>248</v>
      </c>
      <c r="AA12597" s="3">
        <v>36</v>
      </c>
      <c r="AB12597" s="3">
        <f>(Table4[[#This Row],[Product Amount]]+Table4[[#This Row],[Delivery Charges]])-AA12597</f>
        <v>212</v>
      </c>
      <c r="AC12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718750000002E-2</v>
      </c>
    </row>
    <row r="12598" spans="1:29" x14ac:dyDescent="0.3">
      <c r="A12598" s="3" t="s">
        <v>63888</v>
      </c>
      <c r="B12598" s="6">
        <f t="shared" si="588"/>
        <v>44244</v>
      </c>
      <c r="C12598" s="3" t="str">
        <f t="shared" si="589"/>
        <v>Wednesday</v>
      </c>
      <c r="D12598" s="3" t="str">
        <f>IF(OR(Table4[[#This Row],[Weekday]]="Saturday",C12598="Sunday"),"Weekend","Weekday")</f>
        <v>Weekday</v>
      </c>
      <c r="E12598" s="3">
        <v>10</v>
      </c>
      <c r="F12598" s="3" t="str">
        <f t="shared" si="590"/>
        <v>Morning</v>
      </c>
      <c r="G12598" s="3" t="str">
        <f>RIGHT(Table4[[#This Row],[Order Timestamp]],LEN(Table4[[#This Row],[Order Timestamp]])-FIND("T",Table4[[#This Row],[Order Timestamp]],1))</f>
        <v>10:20:09.861</v>
      </c>
      <c r="H12598" s="3" t="s">
        <v>63889</v>
      </c>
      <c r="I12598" s="3" t="str">
        <f>VLOOKUP(H12598,Excel_Capstone_SourceData[#All],2,FALSE)</f>
        <v>Organic</v>
      </c>
      <c r="J12598" s="3" t="str">
        <f>VLOOKUP(Table4[[#This Row],[User ID]],Calculations!$C$1:$E$3751,3,FALSE)</f>
        <v>February</v>
      </c>
      <c r="K12598" s="3" t="s">
        <v>16</v>
      </c>
      <c r="L12598" s="3" t="s">
        <v>16</v>
      </c>
      <c r="M12598" s="3">
        <v>189935</v>
      </c>
      <c r="N12598" t="s">
        <v>63890</v>
      </c>
      <c r="O12598">
        <f>LEN(Table4[[#This Row],[Products]]) - LEN(SUBSTITUTE(Table4[[#This Row],[Products]], ",", "")) + 1</f>
        <v>8</v>
      </c>
      <c r="P12598" s="3" t="s">
        <v>63891</v>
      </c>
      <c r="Q12598" s="3" t="s">
        <v>63892</v>
      </c>
      <c r="R12598" s="3" t="s">
        <v>63893</v>
      </c>
      <c r="S12598" s="3" t="str">
        <f>RIGHT(Table4[[#This Row],[Completed/Cancelled Timestamp]],LEN(Table4[[#This Row],[Completed/Cancelled Timestamp]])-FIND("T",Table4[[#This Row],[Completed/Cancelled Timestamp]],1))</f>
        <v>10:53:09.033</v>
      </c>
      <c r="T12598" s="3" t="s">
        <v>22</v>
      </c>
      <c r="U12598" s="3">
        <f>IF(Table4[[#This Row],[Completion Flag]]="YES",1,0)</f>
        <v>1</v>
      </c>
      <c r="V12598" s="3">
        <v>1</v>
      </c>
      <c r="W12598" s="3"/>
      <c r="X12598" s="3">
        <v>408</v>
      </c>
      <c r="Y12598" s="3">
        <v>25</v>
      </c>
      <c r="Z12598" s="3">
        <f>(Table4[[#This Row],[Product Amount]]+Table4[[#This Row],[Delivery Charges]])/1</f>
        <v>433</v>
      </c>
      <c r="AA12598" s="3">
        <v>0</v>
      </c>
      <c r="AB12598" s="3">
        <f>(Table4[[#This Row],[Product Amount]]+Table4[[#This Row],[Delivery Charges]])-AA12598</f>
        <v>433</v>
      </c>
      <c r="AC12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07083333333411E-2</v>
      </c>
    </row>
    <row r="12599" spans="1:29" x14ac:dyDescent="0.3">
      <c r="A12599" s="3" t="s">
        <v>63894</v>
      </c>
      <c r="B12599" s="6">
        <f t="shared" si="588"/>
        <v>44267</v>
      </c>
      <c r="C12599" s="3" t="str">
        <f t="shared" si="589"/>
        <v>Friday</v>
      </c>
      <c r="D12599" s="3" t="str">
        <f>IF(OR(Table4[[#This Row],[Weekday]]="Saturday",C12599="Sunday"),"Weekend","Weekday")</f>
        <v>Weekday</v>
      </c>
      <c r="E12599" s="3">
        <v>8</v>
      </c>
      <c r="F12599" s="3" t="str">
        <f t="shared" si="590"/>
        <v>Morning</v>
      </c>
      <c r="G12599" s="3" t="str">
        <f>RIGHT(Table4[[#This Row],[Order Timestamp]],LEN(Table4[[#This Row],[Order Timestamp]])-FIND("T",Table4[[#This Row],[Order Timestamp]],1))</f>
        <v>08:10:06.727</v>
      </c>
      <c r="H12599" s="3" t="s">
        <v>63889</v>
      </c>
      <c r="I12599" s="3" t="str">
        <f>VLOOKUP(H12599,Excel_Capstone_SourceData[#All],2,FALSE)</f>
        <v>Organic</v>
      </c>
      <c r="J12599" s="3" t="str">
        <f>VLOOKUP(Table4[[#This Row],[User ID]],Calculations!$C$1:$E$3751,3,FALSE)</f>
        <v>February</v>
      </c>
      <c r="K12599" s="3" t="s">
        <v>16</v>
      </c>
      <c r="L12599" s="3" t="s">
        <v>16</v>
      </c>
      <c r="M12599" s="3">
        <v>202427</v>
      </c>
      <c r="N12599" t="s">
        <v>63895</v>
      </c>
      <c r="O12599">
        <f>LEN(Table4[[#This Row],[Products]]) - LEN(SUBSTITUTE(Table4[[#This Row],[Products]], ",", "")) + 1</f>
        <v>3</v>
      </c>
      <c r="P12599" s="3" t="s">
        <v>63896</v>
      </c>
      <c r="Q12599" s="3" t="s">
        <v>63897</v>
      </c>
      <c r="R12599" s="3" t="s">
        <v>63898</v>
      </c>
      <c r="S12599" s="3" t="str">
        <f>RIGHT(Table4[[#This Row],[Completed/Cancelled Timestamp]],LEN(Table4[[#This Row],[Completed/Cancelled Timestamp]])-FIND("T",Table4[[#This Row],[Completed/Cancelled Timestamp]],1))</f>
        <v>08:31:45.916</v>
      </c>
      <c r="T12599" s="3" t="s">
        <v>22</v>
      </c>
      <c r="U12599" s="3">
        <f>IF(Table4[[#This Row],[Completion Flag]]="YES",1,0)</f>
        <v>1</v>
      </c>
      <c r="V12599" s="3">
        <v>1</v>
      </c>
      <c r="W12599" s="3">
        <v>5</v>
      </c>
      <c r="X12599" s="3">
        <v>383</v>
      </c>
      <c r="Y12599" s="3">
        <v>25</v>
      </c>
      <c r="Z12599" s="3">
        <f>(Table4[[#This Row],[Product Amount]]+Table4[[#This Row],[Delivery Charges]])/1</f>
        <v>408</v>
      </c>
      <c r="AA12599" s="3">
        <v>0</v>
      </c>
      <c r="AB12599" s="3">
        <f>(Table4[[#This Row],[Product Amount]]+Table4[[#This Row],[Delivery Charges]])-AA12599</f>
        <v>408</v>
      </c>
      <c r="AC12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6909722222214E-2</v>
      </c>
    </row>
    <row r="12600" spans="1:29" x14ac:dyDescent="0.3">
      <c r="A12600" s="3" t="s">
        <v>63899</v>
      </c>
      <c r="B12600" s="6">
        <f t="shared" si="588"/>
        <v>44303</v>
      </c>
      <c r="C12600" s="3" t="str">
        <f t="shared" si="589"/>
        <v>Saturday</v>
      </c>
      <c r="D12600" s="3" t="str">
        <f>IF(OR(Table4[[#This Row],[Weekday]]="Saturday",C12600="Sunday"),"Weekend","Weekday")</f>
        <v>Weekend</v>
      </c>
      <c r="E12600" s="3">
        <v>11</v>
      </c>
      <c r="F12600" s="3" t="str">
        <f t="shared" si="590"/>
        <v>Morning</v>
      </c>
      <c r="G12600" s="3" t="str">
        <f>RIGHT(Table4[[#This Row],[Order Timestamp]],LEN(Table4[[#This Row],[Order Timestamp]])-FIND("T",Table4[[#This Row],[Order Timestamp]],1))</f>
        <v>11:44:11.481</v>
      </c>
      <c r="H12600" s="3" t="s">
        <v>63889</v>
      </c>
      <c r="I12600" s="3" t="str">
        <f>VLOOKUP(H12600,Excel_Capstone_SourceData[#All],2,FALSE)</f>
        <v>Organic</v>
      </c>
      <c r="J12600" s="3" t="str">
        <f>VLOOKUP(Table4[[#This Row],[User ID]],Calculations!$C$1:$E$3751,3,FALSE)</f>
        <v>February</v>
      </c>
      <c r="K12600" s="3" t="s">
        <v>16</v>
      </c>
      <c r="L12600" s="3" t="s">
        <v>16</v>
      </c>
      <c r="M12600" s="3">
        <v>228242</v>
      </c>
      <c r="N12600" t="s">
        <v>63900</v>
      </c>
      <c r="O12600">
        <f>LEN(Table4[[#This Row],[Products]]) - LEN(SUBSTITUTE(Table4[[#This Row],[Products]], ",", "")) + 1</f>
        <v>6</v>
      </c>
      <c r="P12600" s="3" t="s">
        <v>63901</v>
      </c>
      <c r="Q12600" s="3" t="s">
        <v>63902</v>
      </c>
      <c r="R12600" s="3" t="s">
        <v>63903</v>
      </c>
      <c r="S12600" s="3" t="str">
        <f>RIGHT(Table4[[#This Row],[Completed/Cancelled Timestamp]],LEN(Table4[[#This Row],[Completed/Cancelled Timestamp]])-FIND("T",Table4[[#This Row],[Completed/Cancelled Timestamp]],1))</f>
        <v>12:19:05.370</v>
      </c>
      <c r="T12600" s="3" t="s">
        <v>22</v>
      </c>
      <c r="U12600" s="3">
        <f>IF(Table4[[#This Row],[Completion Flag]]="YES",1,0)</f>
        <v>1</v>
      </c>
      <c r="V12600" s="3">
        <v>1</v>
      </c>
      <c r="W12600" s="3"/>
      <c r="X12600" s="3">
        <v>327</v>
      </c>
      <c r="Y12600" s="3">
        <v>25</v>
      </c>
      <c r="Z12600" s="3">
        <f>(Table4[[#This Row],[Product Amount]]+Table4[[#This Row],[Delivery Charges]])/1</f>
        <v>352</v>
      </c>
      <c r="AA12600" s="3">
        <v>0</v>
      </c>
      <c r="AB12600" s="3">
        <f>(Table4[[#This Row],[Product Amount]]+Table4[[#This Row],[Delivery Charges]])-AA12600</f>
        <v>352</v>
      </c>
      <c r="AC12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34826388888964E-2</v>
      </c>
    </row>
    <row r="12601" spans="1:29" x14ac:dyDescent="0.3">
      <c r="A12601" s="3" t="s">
        <v>63904</v>
      </c>
      <c r="B12601" s="6">
        <f t="shared" si="588"/>
        <v>44244</v>
      </c>
      <c r="C12601" s="3" t="str">
        <f t="shared" si="589"/>
        <v>Wednesday</v>
      </c>
      <c r="D12601" s="3" t="str">
        <f>IF(OR(Table4[[#This Row],[Weekday]]="Saturday",C12601="Sunday"),"Weekend","Weekday")</f>
        <v>Weekday</v>
      </c>
      <c r="E12601" s="3">
        <v>9</v>
      </c>
      <c r="F12601" s="3" t="str">
        <f t="shared" si="590"/>
        <v>Morning</v>
      </c>
      <c r="G12601" s="3" t="str">
        <f>RIGHT(Table4[[#This Row],[Order Timestamp]],LEN(Table4[[#This Row],[Order Timestamp]])-FIND("T",Table4[[#This Row],[Order Timestamp]],1))</f>
        <v>09:57:04.997</v>
      </c>
      <c r="H12601" s="3" t="s">
        <v>63905</v>
      </c>
      <c r="I12601" s="3" t="str">
        <f>VLOOKUP(H12601,Excel_Capstone_SourceData[#All],2,FALSE)</f>
        <v>Instagram</v>
      </c>
      <c r="J12601" s="3" t="str">
        <f>VLOOKUP(Table4[[#This Row],[User ID]],Calculations!$C$1:$E$3751,3,FALSE)</f>
        <v>February</v>
      </c>
      <c r="K12601" s="3" t="s">
        <v>16</v>
      </c>
      <c r="L12601" s="3" t="s">
        <v>16</v>
      </c>
      <c r="M12601" s="3">
        <v>189924</v>
      </c>
      <c r="N12601" t="s">
        <v>63906</v>
      </c>
      <c r="O12601">
        <f>LEN(Table4[[#This Row],[Products]]) - LEN(SUBSTITUTE(Table4[[#This Row],[Products]], ",", "")) + 1</f>
        <v>4</v>
      </c>
      <c r="P12601" s="3" t="s">
        <v>63907</v>
      </c>
      <c r="Q12601" s="3" t="s">
        <v>63908</v>
      </c>
      <c r="R12601" s="3" t="s">
        <v>63909</v>
      </c>
      <c r="S12601" s="3" t="str">
        <f>RIGHT(Table4[[#This Row],[Completed/Cancelled Timestamp]],LEN(Table4[[#This Row],[Completed/Cancelled Timestamp]])-FIND("T",Table4[[#This Row],[Completed/Cancelled Timestamp]],1))</f>
        <v>10:20:25.867</v>
      </c>
      <c r="T12601" s="3" t="s">
        <v>22</v>
      </c>
      <c r="U12601" s="3">
        <f>IF(Table4[[#This Row],[Completion Flag]]="YES",1,0)</f>
        <v>1</v>
      </c>
      <c r="V12601" s="3">
        <v>1</v>
      </c>
      <c r="W12601" s="3"/>
      <c r="X12601" s="3">
        <v>167</v>
      </c>
      <c r="Y12601" s="3">
        <v>0</v>
      </c>
      <c r="Z12601" s="3">
        <f>(Table4[[#This Row],[Product Amount]]+Table4[[#This Row],[Delivery Charges]])/1</f>
        <v>167</v>
      </c>
      <c r="AA12601" s="3">
        <v>0</v>
      </c>
      <c r="AB12601" s="3">
        <f>(Table4[[#This Row],[Product Amount]]+Table4[[#This Row],[Delivery Charges]])-AA12601</f>
        <v>167</v>
      </c>
      <c r="AC12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3773148148092E-2</v>
      </c>
    </row>
    <row r="12602" spans="1:29" x14ac:dyDescent="0.3">
      <c r="A12602" s="3" t="s">
        <v>63910</v>
      </c>
      <c r="B12602" s="6">
        <f t="shared" si="588"/>
        <v>44271</v>
      </c>
      <c r="C12602" s="3" t="str">
        <f t="shared" si="589"/>
        <v>Tuesday</v>
      </c>
      <c r="D12602" s="3" t="str">
        <f>IF(OR(Table4[[#This Row],[Weekday]]="Saturday",C12602="Sunday"),"Weekend","Weekday")</f>
        <v>Weekday</v>
      </c>
      <c r="E12602" s="3">
        <v>14</v>
      </c>
      <c r="F12602" s="3" t="str">
        <f t="shared" si="590"/>
        <v>Afternoon</v>
      </c>
      <c r="G12602" s="3" t="str">
        <f>RIGHT(Table4[[#This Row],[Order Timestamp]],LEN(Table4[[#This Row],[Order Timestamp]])-FIND("T",Table4[[#This Row],[Order Timestamp]],1))</f>
        <v>14:10:44.889</v>
      </c>
      <c r="H12602" s="3" t="s">
        <v>63905</v>
      </c>
      <c r="I12602" s="3" t="str">
        <f>VLOOKUP(H12602,Excel_Capstone_SourceData[#All],2,FALSE)</f>
        <v>Instagram</v>
      </c>
      <c r="J12602" s="3" t="str">
        <f>VLOOKUP(Table4[[#This Row],[User ID]],Calculations!$C$1:$E$3751,3,FALSE)</f>
        <v>February</v>
      </c>
      <c r="K12602" s="3" t="s">
        <v>16</v>
      </c>
      <c r="L12602" s="3" t="s">
        <v>16</v>
      </c>
      <c r="M12602" s="3">
        <v>204964</v>
      </c>
      <c r="N12602" t="s">
        <v>63911</v>
      </c>
      <c r="O12602">
        <f>LEN(Table4[[#This Row],[Products]]) - LEN(SUBSTITUTE(Table4[[#This Row],[Products]], ",", "")) + 1</f>
        <v>6</v>
      </c>
      <c r="P12602" s="3" t="s">
        <v>63912</v>
      </c>
      <c r="Q12602" s="3" t="s">
        <v>63913</v>
      </c>
      <c r="R12602" s="3" t="s">
        <v>63914</v>
      </c>
      <c r="S12602" s="3" t="str">
        <f>RIGHT(Table4[[#This Row],[Completed/Cancelled Timestamp]],LEN(Table4[[#This Row],[Completed/Cancelled Timestamp]])-FIND("T",Table4[[#This Row],[Completed/Cancelled Timestamp]],1))</f>
        <v>14:33:40.003</v>
      </c>
      <c r="T12602" s="3" t="s">
        <v>22</v>
      </c>
      <c r="U12602" s="3">
        <f>IF(Table4[[#This Row],[Completion Flag]]="YES",1,0)</f>
        <v>1</v>
      </c>
      <c r="V12602" s="3">
        <v>1</v>
      </c>
      <c r="W12602" s="3"/>
      <c r="X12602" s="3">
        <v>147</v>
      </c>
      <c r="Y12602" s="3">
        <v>0</v>
      </c>
      <c r="Z12602" s="3">
        <f>(Table4[[#This Row],[Product Amount]]+Table4[[#This Row],[Delivery Charges]])/1</f>
        <v>147</v>
      </c>
      <c r="AA12602" s="3">
        <v>0</v>
      </c>
      <c r="AB12602" s="3">
        <f>(Table4[[#This Row],[Product Amount]]+Table4[[#This Row],[Delivery Charges]])-AA12602</f>
        <v>147</v>
      </c>
      <c r="AC12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567129629623E-2</v>
      </c>
    </row>
    <row r="12603" spans="1:29" x14ac:dyDescent="0.3">
      <c r="A12603" s="3" t="s">
        <v>63915</v>
      </c>
      <c r="B12603" s="6">
        <f t="shared" si="588"/>
        <v>44244</v>
      </c>
      <c r="C12603" s="3" t="str">
        <f t="shared" si="589"/>
        <v>Wednesday</v>
      </c>
      <c r="D12603" s="3" t="str">
        <f>IF(OR(Table4[[#This Row],[Weekday]]="Saturday",C12603="Sunday"),"Weekend","Weekday")</f>
        <v>Weekday</v>
      </c>
      <c r="E12603" s="3">
        <v>0</v>
      </c>
      <c r="F12603" s="3" t="str">
        <f t="shared" si="590"/>
        <v>Late Night</v>
      </c>
      <c r="G12603" s="3" t="str">
        <f>RIGHT(Table4[[#This Row],[Order Timestamp]],LEN(Table4[[#This Row],[Order Timestamp]])-FIND("T",Table4[[#This Row],[Order Timestamp]],1))</f>
        <v>00:24:16.854</v>
      </c>
      <c r="H12603" s="3" t="s">
        <v>63916</v>
      </c>
      <c r="I12603" s="3" t="str">
        <f>VLOOKUP(H12603,Excel_Capstone_SourceData[#All],2,FALSE)</f>
        <v>Snapchat</v>
      </c>
      <c r="J12603" s="3" t="str">
        <f>VLOOKUP(Table4[[#This Row],[User ID]],Calculations!$C$1:$E$3751,3,FALSE)</f>
        <v>February</v>
      </c>
      <c r="K12603" s="3" t="s">
        <v>16</v>
      </c>
      <c r="L12603" s="3" t="s">
        <v>16</v>
      </c>
      <c r="M12603" s="3">
        <v>189837</v>
      </c>
      <c r="N12603" t="s">
        <v>63917</v>
      </c>
      <c r="O12603">
        <f>LEN(Table4[[#This Row],[Products]]) - LEN(SUBSTITUTE(Table4[[#This Row],[Products]], ",", "")) + 1</f>
        <v>2</v>
      </c>
      <c r="P12603" s="3" t="s">
        <v>63918</v>
      </c>
      <c r="Q12603" s="3" t="s">
        <v>63919</v>
      </c>
      <c r="R12603" s="3" t="s">
        <v>63920</v>
      </c>
      <c r="S12603" s="3" t="str">
        <f>RIGHT(Table4[[#This Row],[Completed/Cancelled Timestamp]],LEN(Table4[[#This Row],[Completed/Cancelled Timestamp]])-FIND("T",Table4[[#This Row],[Completed/Cancelled Timestamp]],1))</f>
        <v>00:35:01.065</v>
      </c>
      <c r="T12603" s="3" t="s">
        <v>22</v>
      </c>
      <c r="U12603" s="3">
        <f>IF(Table4[[#This Row],[Completion Flag]]="YES",1,0)</f>
        <v>1</v>
      </c>
      <c r="V12603" s="3">
        <v>1</v>
      </c>
      <c r="W12603" s="3"/>
      <c r="X12603" s="3">
        <v>49</v>
      </c>
      <c r="Y12603" s="3">
        <v>33</v>
      </c>
      <c r="Z12603" s="3">
        <f>(Table4[[#This Row],[Product Amount]]+Table4[[#This Row],[Delivery Charges]])/1</f>
        <v>82</v>
      </c>
      <c r="AA12603" s="3">
        <v>0</v>
      </c>
      <c r="AB12603" s="3">
        <f>(Table4[[#This Row],[Product Amount]]+Table4[[#This Row],[Delivery Charges]])-AA12603</f>
        <v>82</v>
      </c>
      <c r="AC12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61458333333337E-3</v>
      </c>
    </row>
    <row r="12604" spans="1:29" x14ac:dyDescent="0.3">
      <c r="A12604" s="3" t="s">
        <v>63921</v>
      </c>
      <c r="B12604" s="6">
        <f t="shared" si="588"/>
        <v>44277</v>
      </c>
      <c r="C12604" s="3" t="str">
        <f t="shared" si="589"/>
        <v>Monday</v>
      </c>
      <c r="D12604" s="3" t="str">
        <f>IF(OR(Table4[[#This Row],[Weekday]]="Saturday",C12604="Sunday"),"Weekend","Weekday")</f>
        <v>Weekday</v>
      </c>
      <c r="E12604" s="3">
        <v>11</v>
      </c>
      <c r="F12604" s="3" t="str">
        <f t="shared" si="590"/>
        <v>Morning</v>
      </c>
      <c r="G12604" s="3" t="str">
        <f>RIGHT(Table4[[#This Row],[Order Timestamp]],LEN(Table4[[#This Row],[Order Timestamp]])-FIND("T",Table4[[#This Row],[Order Timestamp]],1))</f>
        <v>11:21:52.629</v>
      </c>
      <c r="H12604" s="3" t="s">
        <v>63916</v>
      </c>
      <c r="I12604" s="3" t="str">
        <f>VLOOKUP(H12604,Excel_Capstone_SourceData[#All],2,FALSE)</f>
        <v>Snapchat</v>
      </c>
      <c r="J12604" s="3" t="str">
        <f>VLOOKUP(Table4[[#This Row],[User ID]],Calculations!$C$1:$E$3751,3,FALSE)</f>
        <v>February</v>
      </c>
      <c r="K12604" s="3" t="s">
        <v>16</v>
      </c>
      <c r="L12604" s="3" t="s">
        <v>16</v>
      </c>
      <c r="M12604" s="3">
        <v>208826</v>
      </c>
      <c r="N12604" t="s">
        <v>3251</v>
      </c>
      <c r="O12604">
        <f>LEN(Table4[[#This Row],[Products]]) - LEN(SUBSTITUTE(Table4[[#This Row],[Products]], ",", "")) + 1</f>
        <v>1</v>
      </c>
      <c r="P12604" s="3" t="s">
        <v>63922</v>
      </c>
      <c r="Q12604" s="3" t="s">
        <v>63923</v>
      </c>
      <c r="R12604" s="3" t="s">
        <v>63924</v>
      </c>
      <c r="S12604" s="3" t="str">
        <f>RIGHT(Table4[[#This Row],[Completed/Cancelled Timestamp]],LEN(Table4[[#This Row],[Completed/Cancelled Timestamp]])-FIND("T",Table4[[#This Row],[Completed/Cancelled Timestamp]],1))</f>
        <v>11:34:50.113</v>
      </c>
      <c r="T12604" s="3" t="s">
        <v>22</v>
      </c>
      <c r="U12604" s="3">
        <f>IF(Table4[[#This Row],[Completion Flag]]="YES",1,0)</f>
        <v>1</v>
      </c>
      <c r="V12604" s="3">
        <v>1</v>
      </c>
      <c r="W12604" s="3">
        <v>5</v>
      </c>
      <c r="X12604" s="3">
        <v>165</v>
      </c>
      <c r="Y12604" s="3">
        <v>25</v>
      </c>
      <c r="Z12604" s="3">
        <f>(Table4[[#This Row],[Product Amount]]+Table4[[#This Row],[Delivery Charges]])/1</f>
        <v>190</v>
      </c>
      <c r="AA12604" s="3">
        <v>0</v>
      </c>
      <c r="AB12604" s="3">
        <f>(Table4[[#This Row],[Product Amount]]+Table4[[#This Row],[Delivery Charges]])-AA12604</f>
        <v>190</v>
      </c>
      <c r="AC12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86574074074066E-3</v>
      </c>
    </row>
    <row r="12605" spans="1:29" x14ac:dyDescent="0.3">
      <c r="A12605" s="3" t="s">
        <v>63925</v>
      </c>
      <c r="B12605" s="6">
        <f t="shared" si="588"/>
        <v>44286</v>
      </c>
      <c r="C12605" s="3" t="str">
        <f t="shared" si="589"/>
        <v>Wednesday</v>
      </c>
      <c r="D12605" s="3" t="str">
        <f>IF(OR(Table4[[#This Row],[Weekday]]="Saturday",C12605="Sunday"),"Weekend","Weekday")</f>
        <v>Weekday</v>
      </c>
      <c r="E12605" s="3">
        <v>18</v>
      </c>
      <c r="F12605" s="3" t="str">
        <f t="shared" si="590"/>
        <v>Evening</v>
      </c>
      <c r="G12605" s="3" t="str">
        <f>RIGHT(Table4[[#This Row],[Order Timestamp]],LEN(Table4[[#This Row],[Order Timestamp]])-FIND("T",Table4[[#This Row],[Order Timestamp]],1))</f>
        <v>18:11:24.906</v>
      </c>
      <c r="H12605" s="3" t="s">
        <v>63916</v>
      </c>
      <c r="I12605" s="3" t="str">
        <f>VLOOKUP(H12605,Excel_Capstone_SourceData[#All],2,FALSE)</f>
        <v>Snapchat</v>
      </c>
      <c r="J12605" s="3" t="str">
        <f>VLOOKUP(Table4[[#This Row],[User ID]],Calculations!$C$1:$E$3751,3,FALSE)</f>
        <v>February</v>
      </c>
      <c r="K12605" s="3" t="s">
        <v>16</v>
      </c>
      <c r="L12605" s="3" t="s">
        <v>16</v>
      </c>
      <c r="M12605" s="3">
        <v>215407</v>
      </c>
      <c r="N12605" t="s">
        <v>63926</v>
      </c>
      <c r="O12605">
        <f>LEN(Table4[[#This Row],[Products]]) - LEN(SUBSTITUTE(Table4[[#This Row],[Products]], ",", "")) + 1</f>
        <v>3</v>
      </c>
      <c r="P12605" s="3" t="s">
        <v>63927</v>
      </c>
      <c r="Q12605" s="3" t="s">
        <v>63928</v>
      </c>
      <c r="R12605" s="3" t="s">
        <v>63929</v>
      </c>
      <c r="S12605" s="3" t="str">
        <f>RIGHT(Table4[[#This Row],[Completed/Cancelled Timestamp]],LEN(Table4[[#This Row],[Completed/Cancelled Timestamp]])-FIND("T",Table4[[#This Row],[Completed/Cancelled Timestamp]],1))</f>
        <v>18:22:57.939</v>
      </c>
      <c r="T12605" s="3" t="s">
        <v>22</v>
      </c>
      <c r="U12605" s="3">
        <f>IF(Table4[[#This Row],[Completion Flag]]="YES",1,0)</f>
        <v>1</v>
      </c>
      <c r="V12605" s="3">
        <v>1</v>
      </c>
      <c r="W12605" s="3"/>
      <c r="X12605" s="3">
        <v>80</v>
      </c>
      <c r="Y12605" s="3">
        <v>25</v>
      </c>
      <c r="Z12605" s="3">
        <f>(Table4[[#This Row],[Product Amount]]+Table4[[#This Row],[Delivery Charges]])/1</f>
        <v>105</v>
      </c>
      <c r="AA12605" s="3">
        <v>0</v>
      </c>
      <c r="AB12605" s="3">
        <f>(Table4[[#This Row],[Product Amount]]+Table4[[#This Row],[Delivery Charges]])-AA12605</f>
        <v>105</v>
      </c>
      <c r="AC12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12152777777712E-3</v>
      </c>
    </row>
    <row r="12606" spans="1:29" x14ac:dyDescent="0.3">
      <c r="A12606" s="3" t="s">
        <v>63930</v>
      </c>
      <c r="B12606" s="6">
        <f t="shared" si="588"/>
        <v>44310</v>
      </c>
      <c r="C12606" s="3" t="str">
        <f t="shared" si="589"/>
        <v>Saturday</v>
      </c>
      <c r="D12606" s="3" t="str">
        <f>IF(OR(Table4[[#This Row],[Weekday]]="Saturday",C12606="Sunday"),"Weekend","Weekday")</f>
        <v>Weekend</v>
      </c>
      <c r="E12606" s="3">
        <v>19</v>
      </c>
      <c r="F12606" s="3" t="str">
        <f t="shared" si="590"/>
        <v>Evening</v>
      </c>
      <c r="G12606" s="3" t="str">
        <f>RIGHT(Table4[[#This Row],[Order Timestamp]],LEN(Table4[[#This Row],[Order Timestamp]])-FIND("T",Table4[[#This Row],[Order Timestamp]],1))</f>
        <v>19:43:53.480</v>
      </c>
      <c r="H12606" s="3" t="s">
        <v>63916</v>
      </c>
      <c r="I12606" s="3" t="str">
        <f>VLOOKUP(H12606,Excel_Capstone_SourceData[#All],2,FALSE)</f>
        <v>Snapchat</v>
      </c>
      <c r="J12606" s="3" t="str">
        <f>VLOOKUP(Table4[[#This Row],[User ID]],Calculations!$C$1:$E$3751,3,FALSE)</f>
        <v>February</v>
      </c>
      <c r="K12606" s="3" t="s">
        <v>16</v>
      </c>
      <c r="L12606" s="3" t="s">
        <v>16</v>
      </c>
      <c r="M12606" s="3">
        <v>233999</v>
      </c>
      <c r="N12606" t="s">
        <v>63931</v>
      </c>
      <c r="O12606">
        <f>LEN(Table4[[#This Row],[Products]]) - LEN(SUBSTITUTE(Table4[[#This Row],[Products]], ",", "")) + 1</f>
        <v>5</v>
      </c>
      <c r="P12606" s="3" t="s">
        <v>63932</v>
      </c>
      <c r="Q12606" s="3" t="s">
        <v>63933</v>
      </c>
      <c r="R12606" s="3" t="s">
        <v>63934</v>
      </c>
      <c r="S12606" s="3" t="str">
        <f>RIGHT(Table4[[#This Row],[Completed/Cancelled Timestamp]],LEN(Table4[[#This Row],[Completed/Cancelled Timestamp]])-FIND("T",Table4[[#This Row],[Completed/Cancelled Timestamp]],1))</f>
        <v>20:22:08.338</v>
      </c>
      <c r="T12606" s="3" t="s">
        <v>22</v>
      </c>
      <c r="U12606" s="3">
        <f>IF(Table4[[#This Row],[Completion Flag]]="YES",1,0)</f>
        <v>1</v>
      </c>
      <c r="V12606" s="3">
        <v>1</v>
      </c>
      <c r="W12606" s="3">
        <v>5</v>
      </c>
      <c r="X12606" s="3">
        <v>240</v>
      </c>
      <c r="Y12606" s="3">
        <v>37</v>
      </c>
      <c r="Z12606" s="3">
        <f>(Table4[[#This Row],[Product Amount]]+Table4[[#This Row],[Delivery Charges]])/1</f>
        <v>277</v>
      </c>
      <c r="AA12606" s="3">
        <v>0</v>
      </c>
      <c r="AB12606" s="3">
        <f>(Table4[[#This Row],[Product Amount]]+Table4[[#This Row],[Delivery Charges]])-AA12606</f>
        <v>277</v>
      </c>
      <c r="AC12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60856481481654E-2</v>
      </c>
    </row>
    <row r="12607" spans="1:29" x14ac:dyDescent="0.3">
      <c r="A12607" s="3" t="s">
        <v>63935</v>
      </c>
      <c r="B12607" s="6">
        <f t="shared" si="588"/>
        <v>44244</v>
      </c>
      <c r="C12607" s="3" t="str">
        <f t="shared" si="589"/>
        <v>Wednesday</v>
      </c>
      <c r="D12607" s="3" t="str">
        <f>IF(OR(Table4[[#This Row],[Weekday]]="Saturday",C12607="Sunday"),"Weekend","Weekday")</f>
        <v>Weekday</v>
      </c>
      <c r="E12607" s="3">
        <v>0</v>
      </c>
      <c r="F12607" s="3" t="str">
        <f t="shared" si="590"/>
        <v>Late Night</v>
      </c>
      <c r="G12607" s="3" t="str">
        <f>RIGHT(Table4[[#This Row],[Order Timestamp]],LEN(Table4[[#This Row],[Order Timestamp]])-FIND("T",Table4[[#This Row],[Order Timestamp]],1))</f>
        <v>00:05:18.556</v>
      </c>
      <c r="H12607" s="3" t="s">
        <v>63936</v>
      </c>
      <c r="I12607" s="3" t="str">
        <f>VLOOKUP(H12607,Excel_Capstone_SourceData[#All],2,FALSE)</f>
        <v>Offline Campaign</v>
      </c>
      <c r="J12607" s="3" t="str">
        <f>VLOOKUP(Table4[[#This Row],[User ID]],Calculations!$C$1:$E$3751,3,FALSE)</f>
        <v>February</v>
      </c>
      <c r="K12607" s="3" t="s">
        <v>16</v>
      </c>
      <c r="L12607" s="3" t="s">
        <v>947</v>
      </c>
      <c r="M12607" s="3">
        <v>189829</v>
      </c>
      <c r="N12607" t="s">
        <v>525</v>
      </c>
      <c r="O12607">
        <f>LEN(Table4[[#This Row],[Products]]) - LEN(SUBSTITUTE(Table4[[#This Row],[Products]], ",", "")) + 1</f>
        <v>1</v>
      </c>
      <c r="P12607" s="3" t="s">
        <v>63937</v>
      </c>
      <c r="Q12607" s="3" t="s">
        <v>63938</v>
      </c>
      <c r="R12607" s="3" t="s">
        <v>63939</v>
      </c>
      <c r="S12607" s="3" t="str">
        <f>RIGHT(Table4[[#This Row],[Completed/Cancelled Timestamp]],LEN(Table4[[#This Row],[Completed/Cancelled Timestamp]])-FIND("T",Table4[[#This Row],[Completed/Cancelled Timestamp]],1))</f>
        <v>00:25:13.580</v>
      </c>
      <c r="T12607" s="3" t="s">
        <v>22</v>
      </c>
      <c r="U12607" s="3">
        <f>IF(Table4[[#This Row],[Completion Flag]]="YES",1,0)</f>
        <v>1</v>
      </c>
      <c r="V12607" s="3">
        <v>1</v>
      </c>
      <c r="W12607" s="3"/>
      <c r="X12607" s="3">
        <v>330</v>
      </c>
      <c r="Y12607" s="3">
        <v>119</v>
      </c>
      <c r="Z12607" s="3">
        <f>(Table4[[#This Row],[Product Amount]]+Table4[[#This Row],[Delivery Charges]])/1</f>
        <v>449</v>
      </c>
      <c r="AA12607" s="3">
        <v>0</v>
      </c>
      <c r="AB12607" s="3">
        <f>(Table4[[#This Row],[Product Amount]]+Table4[[#This Row],[Delivery Charges]])-AA12607</f>
        <v>449</v>
      </c>
      <c r="AC12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1296296296296E-2</v>
      </c>
    </row>
    <row r="12608" spans="1:29" x14ac:dyDescent="0.3">
      <c r="A12608" s="3" t="s">
        <v>63940</v>
      </c>
      <c r="B12608" s="6">
        <f t="shared" si="588"/>
        <v>44243</v>
      </c>
      <c r="C12608" s="3" t="str">
        <f t="shared" si="589"/>
        <v>Tuesday</v>
      </c>
      <c r="D12608" s="3" t="str">
        <f>IF(OR(Table4[[#This Row],[Weekday]]="Saturday",C12608="Sunday"),"Weekend","Weekday")</f>
        <v>Weekday</v>
      </c>
      <c r="E12608" s="3">
        <v>23</v>
      </c>
      <c r="F12608" s="3" t="str">
        <f t="shared" si="590"/>
        <v>Late Night</v>
      </c>
      <c r="G12608" s="3" t="str">
        <f>RIGHT(Table4[[#This Row],[Order Timestamp]],LEN(Table4[[#This Row],[Order Timestamp]])-FIND("T",Table4[[#This Row],[Order Timestamp]],1))</f>
        <v>23:42:52.462</v>
      </c>
      <c r="H12608" s="3" t="s">
        <v>63941</v>
      </c>
      <c r="I12608" s="3" t="str">
        <f>VLOOKUP(H12608,Excel_Capstone_SourceData[#All],2,FALSE)</f>
        <v>Snapchat</v>
      </c>
      <c r="J12608" s="3" t="str">
        <f>VLOOKUP(Table4[[#This Row],[User ID]],Calculations!$C$1:$E$3751,3,FALSE)</f>
        <v>February</v>
      </c>
      <c r="K12608" s="3" t="s">
        <v>16</v>
      </c>
      <c r="L12608" s="3" t="s">
        <v>16</v>
      </c>
      <c r="M12608" s="3">
        <v>189814</v>
      </c>
      <c r="N12608" t="s">
        <v>63942</v>
      </c>
      <c r="O12608">
        <f>LEN(Table4[[#This Row],[Products]]) - LEN(SUBSTITUTE(Table4[[#This Row],[Products]], ",", "")) + 1</f>
        <v>1</v>
      </c>
      <c r="P12608" s="3" t="s">
        <v>63943</v>
      </c>
      <c r="Q12608" s="3" t="s">
        <v>63944</v>
      </c>
      <c r="R12608" s="3" t="s">
        <v>63945</v>
      </c>
      <c r="S12608" s="3" t="str">
        <f>RIGHT(Table4[[#This Row],[Completed/Cancelled Timestamp]],LEN(Table4[[#This Row],[Completed/Cancelled Timestamp]])-FIND("T",Table4[[#This Row],[Completed/Cancelled Timestamp]],1))</f>
        <v>23:54:35.134</v>
      </c>
      <c r="T12608" s="3" t="s">
        <v>22</v>
      </c>
      <c r="U12608" s="3">
        <f>IF(Table4[[#This Row],[Completion Flag]]="YES",1,0)</f>
        <v>1</v>
      </c>
      <c r="V12608" s="3">
        <v>1</v>
      </c>
      <c r="W12608" s="3">
        <v>5</v>
      </c>
      <c r="X12608" s="3">
        <v>165</v>
      </c>
      <c r="Y12608" s="3">
        <v>0</v>
      </c>
      <c r="Z12608" s="3">
        <f>(Table4[[#This Row],[Product Amount]]+Table4[[#This Row],[Delivery Charges]])/1</f>
        <v>165</v>
      </c>
      <c r="AA12608" s="3">
        <v>24</v>
      </c>
      <c r="AB12608" s="3">
        <f>(Table4[[#This Row],[Product Amount]]+Table4[[#This Row],[Delivery Charges]])-AA12608</f>
        <v>141</v>
      </c>
      <c r="AC12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27777777778776E-3</v>
      </c>
    </row>
    <row r="12609" spans="1:29" x14ac:dyDescent="0.3">
      <c r="A12609" s="3" t="s">
        <v>63946</v>
      </c>
      <c r="B12609" s="6">
        <f t="shared" si="588"/>
        <v>44243</v>
      </c>
      <c r="C12609" s="3" t="str">
        <f t="shared" si="589"/>
        <v>Tuesday</v>
      </c>
      <c r="D12609" s="3" t="str">
        <f>IF(OR(Table4[[#This Row],[Weekday]]="Saturday",C12609="Sunday"),"Weekend","Weekday")</f>
        <v>Weekday</v>
      </c>
      <c r="E12609" s="3">
        <v>22</v>
      </c>
      <c r="F12609" s="3" t="str">
        <f t="shared" si="590"/>
        <v>Night</v>
      </c>
      <c r="G12609" s="3" t="str">
        <f>RIGHT(Table4[[#This Row],[Order Timestamp]],LEN(Table4[[#This Row],[Order Timestamp]])-FIND("T",Table4[[#This Row],[Order Timestamp]],1))</f>
        <v>22:58:22.233</v>
      </c>
      <c r="H12609" s="3" t="s">
        <v>63947</v>
      </c>
      <c r="I12609" s="3" t="str">
        <f>VLOOKUP(H12609,Excel_Capstone_SourceData[#All],2,FALSE)</f>
        <v>Offline Campaign</v>
      </c>
      <c r="J12609" s="3" t="str">
        <f>VLOOKUP(Table4[[#This Row],[User ID]],Calculations!$C$1:$E$3751,3,FALSE)</f>
        <v>February</v>
      </c>
      <c r="K12609" s="3" t="s">
        <v>16</v>
      </c>
      <c r="L12609" s="3" t="s">
        <v>719</v>
      </c>
      <c r="M12609" s="3">
        <v>189792</v>
      </c>
      <c r="N12609" t="s">
        <v>644</v>
      </c>
      <c r="O12609">
        <f>LEN(Table4[[#This Row],[Products]]) - LEN(SUBSTITUTE(Table4[[#This Row],[Products]], ",", "")) + 1</f>
        <v>1</v>
      </c>
      <c r="P12609" s="3" t="s">
        <v>63948</v>
      </c>
      <c r="Q12609" s="3" t="s">
        <v>63949</v>
      </c>
      <c r="R12609" s="3" t="s">
        <v>63950</v>
      </c>
      <c r="S12609" s="3" t="str">
        <f>RIGHT(Table4[[#This Row],[Completed/Cancelled Timestamp]],LEN(Table4[[#This Row],[Completed/Cancelled Timestamp]])-FIND("T",Table4[[#This Row],[Completed/Cancelled Timestamp]],1))</f>
        <v>23:23:59.470</v>
      </c>
      <c r="T12609" s="3" t="s">
        <v>22</v>
      </c>
      <c r="U12609" s="3">
        <f>IF(Table4[[#This Row],[Completion Flag]]="YES",1,0)</f>
        <v>1</v>
      </c>
      <c r="V12609" s="3">
        <v>1</v>
      </c>
      <c r="W12609" s="3">
        <v>5</v>
      </c>
      <c r="X12609" s="3">
        <v>165</v>
      </c>
      <c r="Y12609" s="3">
        <v>45</v>
      </c>
      <c r="Z12609" s="3">
        <f>(Table4[[#This Row],[Product Amount]]+Table4[[#This Row],[Delivery Charges]])/1</f>
        <v>210</v>
      </c>
      <c r="AA12609" s="3">
        <v>0</v>
      </c>
      <c r="AB12609" s="3">
        <f>(Table4[[#This Row],[Product Amount]]+Table4[[#This Row],[Delivery Charges]])-AA12609</f>
        <v>210</v>
      </c>
      <c r="AC12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2094907407519E-2</v>
      </c>
    </row>
    <row r="12610" spans="1:29" x14ac:dyDescent="0.3">
      <c r="A12610" s="3" t="s">
        <v>63951</v>
      </c>
      <c r="B12610" s="6">
        <f t="shared" si="588"/>
        <v>44274</v>
      </c>
      <c r="C12610" s="3" t="str">
        <f t="shared" si="589"/>
        <v>Friday</v>
      </c>
      <c r="D12610" s="3" t="str">
        <f>IF(OR(Table4[[#This Row],[Weekday]]="Saturday",C12610="Sunday"),"Weekend","Weekday")</f>
        <v>Weekday</v>
      </c>
      <c r="E12610" s="3">
        <v>15</v>
      </c>
      <c r="F12610" s="3" t="str">
        <f t="shared" si="590"/>
        <v>Afternoon</v>
      </c>
      <c r="G12610" s="3" t="str">
        <f>RIGHT(Table4[[#This Row],[Order Timestamp]],LEN(Table4[[#This Row],[Order Timestamp]])-FIND("T",Table4[[#This Row],[Order Timestamp]],1))</f>
        <v>15:04:07.258</v>
      </c>
      <c r="H12610" s="3" t="s">
        <v>63947</v>
      </c>
      <c r="I12610" s="3" t="str">
        <f>VLOOKUP(H12610,Excel_Capstone_SourceData[#All],2,FALSE)</f>
        <v>Offline Campaign</v>
      </c>
      <c r="J12610" s="3" t="str">
        <f>VLOOKUP(Table4[[#This Row],[User ID]],Calculations!$C$1:$E$3751,3,FALSE)</f>
        <v>February</v>
      </c>
      <c r="K12610" s="3" t="s">
        <v>16</v>
      </c>
      <c r="L12610" s="3" t="s">
        <v>719</v>
      </c>
      <c r="M12610" s="3">
        <v>206849</v>
      </c>
      <c r="N12610" t="s">
        <v>644</v>
      </c>
      <c r="O12610">
        <f>LEN(Table4[[#This Row],[Products]]) - LEN(SUBSTITUTE(Table4[[#This Row],[Products]], ",", "")) + 1</f>
        <v>1</v>
      </c>
      <c r="P12610" s="3" t="s">
        <v>63952</v>
      </c>
      <c r="Q12610" s="3" t="s">
        <v>63953</v>
      </c>
      <c r="R12610" s="3" t="s">
        <v>63954</v>
      </c>
      <c r="S12610" s="3" t="str">
        <f>RIGHT(Table4[[#This Row],[Completed/Cancelled Timestamp]],LEN(Table4[[#This Row],[Completed/Cancelled Timestamp]])-FIND("T",Table4[[#This Row],[Completed/Cancelled Timestamp]],1))</f>
        <v>15:47:34.416</v>
      </c>
      <c r="T12610" s="3" t="s">
        <v>22</v>
      </c>
      <c r="U12610" s="3">
        <f>IF(Table4[[#This Row],[Completion Flag]]="YES",1,0)</f>
        <v>1</v>
      </c>
      <c r="V12610" s="3">
        <v>1</v>
      </c>
      <c r="W12610" s="3"/>
      <c r="X12610" s="3">
        <v>165</v>
      </c>
      <c r="Y12610" s="3">
        <v>45</v>
      </c>
      <c r="Z12610" s="3">
        <f>(Table4[[#This Row],[Product Amount]]+Table4[[#This Row],[Delivery Charges]])/1</f>
        <v>210</v>
      </c>
      <c r="AA12610" s="3">
        <v>0</v>
      </c>
      <c r="AB12610" s="3">
        <f>(Table4[[#This Row],[Product Amount]]+Table4[[#This Row],[Delivery Charges]])-AA12610</f>
        <v>210</v>
      </c>
      <c r="AC12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75439814814742E-2</v>
      </c>
    </row>
    <row r="12611" spans="1:29" x14ac:dyDescent="0.3">
      <c r="A12611" s="3" t="s">
        <v>63955</v>
      </c>
      <c r="B12611" s="6">
        <f t="shared" ref="B12611:B12674" si="591">TEXT(LEFT(A12611,FIND("T",A12611,1)-1),"0000"-0-0)+0</f>
        <v>44243</v>
      </c>
      <c r="C12611" s="3" t="str">
        <f t="shared" ref="C12611:C12674" si="592">TEXT(B12611,"dddd")</f>
        <v>Tuesday</v>
      </c>
      <c r="D12611" s="3" t="str">
        <f>IF(OR(Table4[[#This Row],[Weekday]]="Saturday",C12611="Sunday"),"Weekend","Weekday")</f>
        <v>Weekday</v>
      </c>
      <c r="E12611" s="3">
        <v>22</v>
      </c>
      <c r="F12611" s="3" t="str">
        <f t="shared" ref="F12611:F12674" si="593">IF(AND(E12611&gt;=5,E12611&lt;12),"Morning",IF(AND(E12611&gt;=12,E12611&lt;17),"Afternoon",IF(AND(E12611&gt;=17,E12611&lt;20),"Evening",IF(AND(E12611&gt;=20,E12611&lt;23),"Night","Late Night"))))</f>
        <v>Night</v>
      </c>
      <c r="G12611" s="3" t="str">
        <f>RIGHT(Table4[[#This Row],[Order Timestamp]],LEN(Table4[[#This Row],[Order Timestamp]])-FIND("T",Table4[[#This Row],[Order Timestamp]],1))</f>
        <v>22:28:31.998</v>
      </c>
      <c r="H12611" s="3" t="s">
        <v>63956</v>
      </c>
      <c r="I12611" s="3" t="str">
        <f>VLOOKUP(H12611,Excel_Capstone_SourceData[#All],2,FALSE)</f>
        <v>Google</v>
      </c>
      <c r="J12611" s="3" t="str">
        <f>VLOOKUP(Table4[[#This Row],[User ID]],Calculations!$C$1:$E$3751,3,FALSE)</f>
        <v>February</v>
      </c>
      <c r="K12611" s="3" t="s">
        <v>16</v>
      </c>
      <c r="L12611" s="3" t="s">
        <v>16</v>
      </c>
      <c r="M12611" s="3">
        <v>189775</v>
      </c>
      <c r="N12611" t="s">
        <v>63957</v>
      </c>
      <c r="O12611">
        <f>LEN(Table4[[#This Row],[Products]]) - LEN(SUBSTITUTE(Table4[[#This Row],[Products]], ",", "")) + 1</f>
        <v>2</v>
      </c>
      <c r="P12611" s="3" t="s">
        <v>63958</v>
      </c>
      <c r="Q12611" s="3" t="s">
        <v>63959</v>
      </c>
      <c r="R12611" s="3" t="s">
        <v>63960</v>
      </c>
      <c r="S12611" s="3" t="str">
        <f>RIGHT(Table4[[#This Row],[Completed/Cancelled Timestamp]],LEN(Table4[[#This Row],[Completed/Cancelled Timestamp]])-FIND("T",Table4[[#This Row],[Completed/Cancelled Timestamp]],1))</f>
        <v>22:54:03.046</v>
      </c>
      <c r="T12611" s="3" t="s">
        <v>22</v>
      </c>
      <c r="U12611" s="3">
        <f>IF(Table4[[#This Row],[Completion Flag]]="YES",1,0)</f>
        <v>1</v>
      </c>
      <c r="V12611" s="3">
        <v>1</v>
      </c>
      <c r="W12611" s="3">
        <v>5</v>
      </c>
      <c r="X12611" s="3">
        <v>102</v>
      </c>
      <c r="Y12611" s="3">
        <v>25</v>
      </c>
      <c r="Z12611" s="3">
        <f>(Table4[[#This Row],[Product Amount]]+Table4[[#This Row],[Delivery Charges]])/1</f>
        <v>127</v>
      </c>
      <c r="AA12611" s="3">
        <v>0</v>
      </c>
      <c r="AB12611" s="3">
        <f>(Table4[[#This Row],[Product Amount]]+Table4[[#This Row],[Delivery Charges]])-AA12611</f>
        <v>127</v>
      </c>
      <c r="AC12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0462962962924E-2</v>
      </c>
    </row>
    <row r="12612" spans="1:29" x14ac:dyDescent="0.3">
      <c r="A12612" s="3" t="s">
        <v>63961</v>
      </c>
      <c r="B12612" s="6">
        <f t="shared" si="591"/>
        <v>44252</v>
      </c>
      <c r="C12612" s="3" t="str">
        <f t="shared" si="592"/>
        <v>Thursday</v>
      </c>
      <c r="D12612" s="3" t="str">
        <f>IF(OR(Table4[[#This Row],[Weekday]]="Saturday",C12612="Sunday"),"Weekend","Weekday")</f>
        <v>Weekday</v>
      </c>
      <c r="E12612" s="3">
        <v>21</v>
      </c>
      <c r="F12612" s="3" t="str">
        <f t="shared" si="593"/>
        <v>Night</v>
      </c>
      <c r="G12612" s="3" t="str">
        <f>RIGHT(Table4[[#This Row],[Order Timestamp]],LEN(Table4[[#This Row],[Order Timestamp]])-FIND("T",Table4[[#This Row],[Order Timestamp]],1))</f>
        <v>21:42:50.149</v>
      </c>
      <c r="H12612" s="3" t="s">
        <v>63956</v>
      </c>
      <c r="I12612" s="3" t="str">
        <f>VLOOKUP(H12612,Excel_Capstone_SourceData[#All],2,FALSE)</f>
        <v>Google</v>
      </c>
      <c r="J12612" s="3" t="str">
        <f>VLOOKUP(Table4[[#This Row],[User ID]],Calculations!$C$1:$E$3751,3,FALSE)</f>
        <v>February</v>
      </c>
      <c r="K12612" s="3" t="s">
        <v>16</v>
      </c>
      <c r="L12612" s="3" t="s">
        <v>16</v>
      </c>
      <c r="M12612" s="3">
        <v>194430</v>
      </c>
      <c r="N12612" t="s">
        <v>63962</v>
      </c>
      <c r="O12612">
        <f>LEN(Table4[[#This Row],[Products]]) - LEN(SUBSTITUTE(Table4[[#This Row],[Products]], ",", "")) + 1</f>
        <v>3</v>
      </c>
      <c r="P12612" s="3" t="s">
        <v>63963</v>
      </c>
      <c r="Q12612" s="3" t="s">
        <v>63964</v>
      </c>
      <c r="R12612" s="3" t="s">
        <v>63965</v>
      </c>
      <c r="S12612" s="3" t="str">
        <f>RIGHT(Table4[[#This Row],[Completed/Cancelled Timestamp]],LEN(Table4[[#This Row],[Completed/Cancelled Timestamp]])-FIND("T",Table4[[#This Row],[Completed/Cancelled Timestamp]],1))</f>
        <v>22:00:21.319</v>
      </c>
      <c r="T12612" s="3" t="s">
        <v>22</v>
      </c>
      <c r="U12612" s="3">
        <f>IF(Table4[[#This Row],[Completion Flag]]="YES",1,0)</f>
        <v>1</v>
      </c>
      <c r="V12612" s="3">
        <v>1</v>
      </c>
      <c r="W12612" s="3">
        <v>5</v>
      </c>
      <c r="X12612" s="3">
        <v>164</v>
      </c>
      <c r="Y12612" s="3">
        <v>25</v>
      </c>
      <c r="Z12612" s="3">
        <f>(Table4[[#This Row],[Product Amount]]+Table4[[#This Row],[Delivery Charges]])/1</f>
        <v>189</v>
      </c>
      <c r="AA12612" s="3">
        <v>0</v>
      </c>
      <c r="AB12612" s="3">
        <f>(Table4[[#This Row],[Product Amount]]+Table4[[#This Row],[Delivery Charges]])-AA12612</f>
        <v>189</v>
      </c>
      <c r="AC12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6319444444462E-2</v>
      </c>
    </row>
    <row r="12613" spans="1:29" x14ac:dyDescent="0.3">
      <c r="A12613" s="3" t="s">
        <v>63966</v>
      </c>
      <c r="B12613" s="6">
        <f t="shared" si="591"/>
        <v>44291</v>
      </c>
      <c r="C12613" s="3" t="str">
        <f t="shared" si="592"/>
        <v>Monday</v>
      </c>
      <c r="D12613" s="3" t="str">
        <f>IF(OR(Table4[[#This Row],[Weekday]]="Saturday",C12613="Sunday"),"Weekend","Weekday")</f>
        <v>Weekday</v>
      </c>
      <c r="E12613" s="3">
        <v>21</v>
      </c>
      <c r="F12613" s="3" t="str">
        <f t="shared" si="593"/>
        <v>Night</v>
      </c>
      <c r="G12613" s="3" t="str">
        <f>RIGHT(Table4[[#This Row],[Order Timestamp]],LEN(Table4[[#This Row],[Order Timestamp]])-FIND("T",Table4[[#This Row],[Order Timestamp]],1))</f>
        <v>21:39:32.896</v>
      </c>
      <c r="H12613" s="3" t="s">
        <v>63956</v>
      </c>
      <c r="I12613" s="3" t="str">
        <f>VLOOKUP(H12613,Excel_Capstone_SourceData[#All],2,FALSE)</f>
        <v>Google</v>
      </c>
      <c r="J12613" s="3" t="str">
        <f>VLOOKUP(Table4[[#This Row],[User ID]],Calculations!$C$1:$E$3751,3,FALSE)</f>
        <v>February</v>
      </c>
      <c r="K12613" s="3" t="s">
        <v>16</v>
      </c>
      <c r="L12613" s="3" t="s">
        <v>16</v>
      </c>
      <c r="M12613" s="3">
        <v>219102</v>
      </c>
      <c r="N12613" t="s">
        <v>63967</v>
      </c>
      <c r="O12613">
        <f>LEN(Table4[[#This Row],[Products]]) - LEN(SUBSTITUTE(Table4[[#This Row],[Products]], ",", "")) + 1</f>
        <v>4</v>
      </c>
      <c r="P12613" s="3" t="s">
        <v>63968</v>
      </c>
      <c r="Q12613" s="3" t="s">
        <v>63969</v>
      </c>
      <c r="R12613" s="3" t="s">
        <v>63970</v>
      </c>
      <c r="S12613" s="3" t="str">
        <f>RIGHT(Table4[[#This Row],[Completed/Cancelled Timestamp]],LEN(Table4[[#This Row],[Completed/Cancelled Timestamp]])-FIND("T",Table4[[#This Row],[Completed/Cancelled Timestamp]],1))</f>
        <v>21:57:59.527</v>
      </c>
      <c r="T12613" s="3" t="s">
        <v>22</v>
      </c>
      <c r="U12613" s="3">
        <f>IF(Table4[[#This Row],[Completion Flag]]="YES",1,0)</f>
        <v>1</v>
      </c>
      <c r="V12613" s="3">
        <v>1</v>
      </c>
      <c r="W12613" s="3">
        <v>5</v>
      </c>
      <c r="X12613" s="3">
        <v>402</v>
      </c>
      <c r="Y12613" s="3">
        <v>25</v>
      </c>
      <c r="Z12613" s="3">
        <f>(Table4[[#This Row],[Product Amount]]+Table4[[#This Row],[Delivery Charges]])/1</f>
        <v>427</v>
      </c>
      <c r="AA12613" s="3">
        <v>0</v>
      </c>
      <c r="AB12613" s="3">
        <f>(Table4[[#This Row],[Product Amount]]+Table4[[#This Row],[Delivery Charges]])-AA12613</f>
        <v>427</v>
      </c>
      <c r="AC12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8229166666685E-2</v>
      </c>
    </row>
    <row r="12614" spans="1:29" x14ac:dyDescent="0.3">
      <c r="A12614" s="3" t="s">
        <v>63971</v>
      </c>
      <c r="B12614" s="6">
        <f t="shared" si="591"/>
        <v>44299</v>
      </c>
      <c r="C12614" s="3" t="str">
        <f t="shared" si="592"/>
        <v>Tuesday</v>
      </c>
      <c r="D12614" s="3" t="str">
        <f>IF(OR(Table4[[#This Row],[Weekday]]="Saturday",C12614="Sunday"),"Weekend","Weekday")</f>
        <v>Weekday</v>
      </c>
      <c r="E12614" s="3">
        <v>17</v>
      </c>
      <c r="F12614" s="3" t="str">
        <f t="shared" si="593"/>
        <v>Evening</v>
      </c>
      <c r="G12614" s="3" t="str">
        <f>RIGHT(Table4[[#This Row],[Order Timestamp]],LEN(Table4[[#This Row],[Order Timestamp]])-FIND("T",Table4[[#This Row],[Order Timestamp]],1))</f>
        <v>17:52:09.350</v>
      </c>
      <c r="H12614" s="3" t="s">
        <v>63956</v>
      </c>
      <c r="I12614" s="3" t="str">
        <f>VLOOKUP(H12614,Excel_Capstone_SourceData[#All],2,FALSE)</f>
        <v>Google</v>
      </c>
      <c r="J12614" s="3" t="str">
        <f>VLOOKUP(Table4[[#This Row],[User ID]],Calculations!$C$1:$E$3751,3,FALSE)</f>
        <v>February</v>
      </c>
      <c r="K12614" s="3" t="s">
        <v>16</v>
      </c>
      <c r="L12614" s="3" t="s">
        <v>16</v>
      </c>
      <c r="M12614" s="3">
        <v>225534</v>
      </c>
      <c r="N12614" t="s">
        <v>63972</v>
      </c>
      <c r="O12614">
        <f>LEN(Table4[[#This Row],[Products]]) - LEN(SUBSTITUTE(Table4[[#This Row],[Products]], ",", "")) + 1</f>
        <v>3</v>
      </c>
      <c r="P12614" s="3" t="s">
        <v>63973</v>
      </c>
      <c r="Q12614" s="3" t="s">
        <v>63974</v>
      </c>
      <c r="R12614" s="3" t="s">
        <v>63975</v>
      </c>
      <c r="S12614" s="3" t="str">
        <f>RIGHT(Table4[[#This Row],[Completed/Cancelled Timestamp]],LEN(Table4[[#This Row],[Completed/Cancelled Timestamp]])-FIND("T",Table4[[#This Row],[Completed/Cancelled Timestamp]],1))</f>
        <v>18:17:24.893</v>
      </c>
      <c r="T12614" s="3" t="s">
        <v>22</v>
      </c>
      <c r="U12614" s="3">
        <f>IF(Table4[[#This Row],[Completion Flag]]="YES",1,0)</f>
        <v>1</v>
      </c>
      <c r="V12614" s="3">
        <v>1</v>
      </c>
      <c r="W12614" s="3">
        <v>3</v>
      </c>
      <c r="X12614" s="3">
        <v>95</v>
      </c>
      <c r="Y12614" s="3">
        <v>25</v>
      </c>
      <c r="Z12614" s="3">
        <f>(Table4[[#This Row],[Product Amount]]+Table4[[#This Row],[Delivery Charges]])/1</f>
        <v>120</v>
      </c>
      <c r="AA12614" s="3">
        <v>0</v>
      </c>
      <c r="AB12614" s="3">
        <f>(Table4[[#This Row],[Product Amount]]+Table4[[#This Row],[Delivery Charges]])-AA12614</f>
        <v>120</v>
      </c>
      <c r="AC12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1006944444382E-2</v>
      </c>
    </row>
    <row r="12615" spans="1:29" x14ac:dyDescent="0.3">
      <c r="A12615" s="3" t="s">
        <v>63976</v>
      </c>
      <c r="B12615" s="6">
        <f t="shared" si="591"/>
        <v>44299</v>
      </c>
      <c r="C12615" s="3" t="str">
        <f t="shared" si="592"/>
        <v>Tuesday</v>
      </c>
      <c r="D12615" s="3" t="str">
        <f>IF(OR(Table4[[#This Row],[Weekday]]="Saturday",C12615="Sunday"),"Weekend","Weekday")</f>
        <v>Weekday</v>
      </c>
      <c r="E12615" s="3">
        <v>18</v>
      </c>
      <c r="F12615" s="3" t="str">
        <f t="shared" si="593"/>
        <v>Evening</v>
      </c>
      <c r="G12615" s="3" t="str">
        <f>RIGHT(Table4[[#This Row],[Order Timestamp]],LEN(Table4[[#This Row],[Order Timestamp]])-FIND("T",Table4[[#This Row],[Order Timestamp]],1))</f>
        <v>18:02:22.872</v>
      </c>
      <c r="H12615" s="3" t="s">
        <v>63956</v>
      </c>
      <c r="I12615" s="3" t="str">
        <f>VLOOKUP(H12615,Excel_Capstone_SourceData[#All],2,FALSE)</f>
        <v>Google</v>
      </c>
      <c r="J12615" s="3" t="str">
        <f>VLOOKUP(Table4[[#This Row],[User ID]],Calculations!$C$1:$E$3751,3,FALSE)</f>
        <v>February</v>
      </c>
      <c r="K12615" s="3" t="s">
        <v>16</v>
      </c>
      <c r="L12615" s="3" t="s">
        <v>16</v>
      </c>
      <c r="M12615" s="3">
        <v>225547</v>
      </c>
      <c r="N12615" t="s">
        <v>63977</v>
      </c>
      <c r="O12615">
        <f>LEN(Table4[[#This Row],[Products]]) - LEN(SUBSTITUTE(Table4[[#This Row],[Products]], ",", "")) + 1</f>
        <v>2</v>
      </c>
      <c r="P12615" s="3" t="s">
        <v>63978</v>
      </c>
      <c r="Q12615" s="3" t="s">
        <v>63979</v>
      </c>
      <c r="R12615" s="3" t="s">
        <v>63980</v>
      </c>
      <c r="S12615" s="3" t="str">
        <f>RIGHT(Table4[[#This Row],[Completed/Cancelled Timestamp]],LEN(Table4[[#This Row],[Completed/Cancelled Timestamp]])-FIND("T",Table4[[#This Row],[Completed/Cancelled Timestamp]],1))</f>
        <v>18:36:55.332</v>
      </c>
      <c r="T12615" s="3" t="s">
        <v>22</v>
      </c>
      <c r="U12615" s="3">
        <f>IF(Table4[[#This Row],[Completion Flag]]="YES",1,0)</f>
        <v>1</v>
      </c>
      <c r="V12615" s="3">
        <v>1</v>
      </c>
      <c r="W12615" s="3">
        <v>3</v>
      </c>
      <c r="X12615" s="3">
        <v>142</v>
      </c>
      <c r="Y12615" s="3">
        <v>37</v>
      </c>
      <c r="Z12615" s="3">
        <f>(Table4[[#This Row],[Product Amount]]+Table4[[#This Row],[Delivery Charges]])/1</f>
        <v>179</v>
      </c>
      <c r="AA12615" s="3">
        <v>0</v>
      </c>
      <c r="AB12615" s="3">
        <f>(Table4[[#This Row],[Product Amount]]+Table4[[#This Row],[Delivery Charges]])-AA12615</f>
        <v>179</v>
      </c>
      <c r="AC12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6805555555435E-2</v>
      </c>
    </row>
    <row r="12616" spans="1:29" x14ac:dyDescent="0.3">
      <c r="A12616" s="3" t="s">
        <v>63981</v>
      </c>
      <c r="B12616" s="6">
        <f t="shared" si="591"/>
        <v>44300</v>
      </c>
      <c r="C12616" s="3" t="str">
        <f t="shared" si="592"/>
        <v>Wednesday</v>
      </c>
      <c r="D12616" s="3" t="str">
        <f>IF(OR(Table4[[#This Row],[Weekday]]="Saturday",C12616="Sunday"),"Weekend","Weekday")</f>
        <v>Weekday</v>
      </c>
      <c r="E12616" s="3">
        <v>19</v>
      </c>
      <c r="F12616" s="3" t="str">
        <f t="shared" si="593"/>
        <v>Evening</v>
      </c>
      <c r="G12616" s="3" t="str">
        <f>RIGHT(Table4[[#This Row],[Order Timestamp]],LEN(Table4[[#This Row],[Order Timestamp]])-FIND("T",Table4[[#This Row],[Order Timestamp]],1))</f>
        <v>19:14:02.288</v>
      </c>
      <c r="H12616" s="3" t="s">
        <v>63956</v>
      </c>
      <c r="I12616" s="3" t="str">
        <f>VLOOKUP(H12616,Excel_Capstone_SourceData[#All],2,FALSE)</f>
        <v>Google</v>
      </c>
      <c r="J12616" s="3" t="str">
        <f>VLOOKUP(Table4[[#This Row],[User ID]],Calculations!$C$1:$E$3751,3,FALSE)</f>
        <v>February</v>
      </c>
      <c r="K12616" s="3" t="s">
        <v>16</v>
      </c>
      <c r="L12616" s="3" t="s">
        <v>16</v>
      </c>
      <c r="M12616" s="3">
        <v>226346</v>
      </c>
      <c r="N12616" t="s">
        <v>63982</v>
      </c>
      <c r="O12616">
        <f>LEN(Table4[[#This Row],[Products]]) - LEN(SUBSTITUTE(Table4[[#This Row],[Products]], ",", "")) + 1</f>
        <v>1</v>
      </c>
      <c r="P12616" s="3" t="s">
        <v>63983</v>
      </c>
      <c r="Q12616" s="3" t="s">
        <v>63984</v>
      </c>
      <c r="R12616" s="3" t="s">
        <v>63985</v>
      </c>
      <c r="S12616" s="3" t="str">
        <f>RIGHT(Table4[[#This Row],[Completed/Cancelled Timestamp]],LEN(Table4[[#This Row],[Completed/Cancelled Timestamp]])-FIND("T",Table4[[#This Row],[Completed/Cancelled Timestamp]],1))</f>
        <v>19:26:39.996</v>
      </c>
      <c r="T12616" s="3" t="s">
        <v>22</v>
      </c>
      <c r="U12616" s="3">
        <f>IF(Table4[[#This Row],[Completion Flag]]="YES",1,0)</f>
        <v>1</v>
      </c>
      <c r="V12616" s="3">
        <v>1</v>
      </c>
      <c r="W12616" s="3">
        <v>3</v>
      </c>
      <c r="X12616" s="3">
        <v>54</v>
      </c>
      <c r="Y12616" s="3">
        <v>32</v>
      </c>
      <c r="Z12616" s="3">
        <f>(Table4[[#This Row],[Product Amount]]+Table4[[#This Row],[Delivery Charges]])/1</f>
        <v>86</v>
      </c>
      <c r="AA12616" s="3">
        <v>0</v>
      </c>
      <c r="AB12616" s="3">
        <f>(Table4[[#This Row],[Product Amount]]+Table4[[#This Row],[Delivery Charges]])-AA12616</f>
        <v>86</v>
      </c>
      <c r="AC12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9768518518517E-3</v>
      </c>
    </row>
    <row r="12617" spans="1:29" x14ac:dyDescent="0.3">
      <c r="A12617" s="3" t="s">
        <v>63986</v>
      </c>
      <c r="B12617" s="6">
        <f t="shared" si="591"/>
        <v>44300</v>
      </c>
      <c r="C12617" s="3" t="str">
        <f t="shared" si="592"/>
        <v>Wednesday</v>
      </c>
      <c r="D12617" s="3" t="str">
        <f>IF(OR(Table4[[#This Row],[Weekday]]="Saturday",C12617="Sunday"),"Weekend","Weekday")</f>
        <v>Weekday</v>
      </c>
      <c r="E12617" s="3">
        <v>19</v>
      </c>
      <c r="F12617" s="3" t="str">
        <f t="shared" si="593"/>
        <v>Evening</v>
      </c>
      <c r="G12617" s="3" t="str">
        <f>RIGHT(Table4[[#This Row],[Order Timestamp]],LEN(Table4[[#This Row],[Order Timestamp]])-FIND("T",Table4[[#This Row],[Order Timestamp]],1))</f>
        <v>19:56:25.269</v>
      </c>
      <c r="H12617" s="3" t="s">
        <v>63956</v>
      </c>
      <c r="I12617" s="3" t="str">
        <f>VLOOKUP(H12617,Excel_Capstone_SourceData[#All],2,FALSE)</f>
        <v>Google</v>
      </c>
      <c r="J12617" s="3" t="str">
        <f>VLOOKUP(Table4[[#This Row],[User ID]],Calculations!$C$1:$E$3751,3,FALSE)</f>
        <v>February</v>
      </c>
      <c r="K12617" s="3" t="s">
        <v>16</v>
      </c>
      <c r="L12617" s="3" t="s">
        <v>16</v>
      </c>
      <c r="M12617" s="3">
        <v>226387</v>
      </c>
      <c r="N12617" t="s">
        <v>63987</v>
      </c>
      <c r="O12617">
        <f>LEN(Table4[[#This Row],[Products]]) - LEN(SUBSTITUTE(Table4[[#This Row],[Products]], ",", "")) + 1</f>
        <v>2</v>
      </c>
      <c r="P12617" s="3" t="s">
        <v>63988</v>
      </c>
      <c r="Q12617" s="3" t="s">
        <v>63989</v>
      </c>
      <c r="R12617" s="3" t="s">
        <v>63990</v>
      </c>
      <c r="S12617" s="3" t="str">
        <f>RIGHT(Table4[[#This Row],[Completed/Cancelled Timestamp]],LEN(Table4[[#This Row],[Completed/Cancelled Timestamp]])-FIND("T",Table4[[#This Row],[Completed/Cancelled Timestamp]],1))</f>
        <v>20:10:51.542</v>
      </c>
      <c r="T12617" s="3" t="s">
        <v>22</v>
      </c>
      <c r="U12617" s="3">
        <f>IF(Table4[[#This Row],[Completion Flag]]="YES",1,0)</f>
        <v>1</v>
      </c>
      <c r="V12617" s="3">
        <v>1</v>
      </c>
      <c r="W12617" s="3">
        <v>3</v>
      </c>
      <c r="X12617" s="3">
        <v>114</v>
      </c>
      <c r="Y12617" s="3">
        <v>32</v>
      </c>
      <c r="Z12617" s="3">
        <f>(Table4[[#This Row],[Product Amount]]+Table4[[#This Row],[Delivery Charges]])/1</f>
        <v>146</v>
      </c>
      <c r="AA12617" s="3">
        <v>0</v>
      </c>
      <c r="AB12617" s="3">
        <f>(Table4[[#This Row],[Product Amount]]+Table4[[#This Row],[Delivery Charges]])-AA12617</f>
        <v>146</v>
      </c>
      <c r="AC12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6307870370399E-2</v>
      </c>
    </row>
    <row r="12618" spans="1:29" x14ac:dyDescent="0.3">
      <c r="A12618" s="3" t="s">
        <v>63991</v>
      </c>
      <c r="B12618" s="6">
        <f t="shared" si="591"/>
        <v>44303</v>
      </c>
      <c r="C12618" s="3" t="str">
        <f t="shared" si="592"/>
        <v>Saturday</v>
      </c>
      <c r="D12618" s="3" t="str">
        <f>IF(OR(Table4[[#This Row],[Weekday]]="Saturday",C12618="Sunday"),"Weekend","Weekday")</f>
        <v>Weekend</v>
      </c>
      <c r="E12618" s="3">
        <v>17</v>
      </c>
      <c r="F12618" s="3" t="str">
        <f t="shared" si="593"/>
        <v>Evening</v>
      </c>
      <c r="G12618" s="3" t="str">
        <f>RIGHT(Table4[[#This Row],[Order Timestamp]],LEN(Table4[[#This Row],[Order Timestamp]])-FIND("T",Table4[[#This Row],[Order Timestamp]],1))</f>
        <v>17:47:00.074</v>
      </c>
      <c r="H12618" s="3" t="s">
        <v>63956</v>
      </c>
      <c r="I12618" s="3" t="str">
        <f>VLOOKUP(H12618,Excel_Capstone_SourceData[#All],2,FALSE)</f>
        <v>Google</v>
      </c>
      <c r="J12618" s="3" t="str">
        <f>VLOOKUP(Table4[[#This Row],[User ID]],Calculations!$C$1:$E$3751,3,FALSE)</f>
        <v>February</v>
      </c>
      <c r="K12618" s="3" t="s">
        <v>16</v>
      </c>
      <c r="L12618" s="3" t="s">
        <v>16</v>
      </c>
      <c r="M12618" s="3">
        <v>228508</v>
      </c>
      <c r="N12618" t="s">
        <v>27128</v>
      </c>
      <c r="O12618">
        <f>LEN(Table4[[#This Row],[Products]]) - LEN(SUBSTITUTE(Table4[[#This Row],[Products]], ",", "")) + 1</f>
        <v>1</v>
      </c>
      <c r="P12618" s="3" t="s">
        <v>63992</v>
      </c>
      <c r="Q12618" s="3" t="s">
        <v>63993</v>
      </c>
      <c r="R12618" s="3" t="s">
        <v>63994</v>
      </c>
      <c r="S12618" s="3" t="str">
        <f>RIGHT(Table4[[#This Row],[Completed/Cancelled Timestamp]],LEN(Table4[[#This Row],[Completed/Cancelled Timestamp]])-FIND("T",Table4[[#This Row],[Completed/Cancelled Timestamp]],1))</f>
        <v>18:18:54.174</v>
      </c>
      <c r="T12618" s="3" t="s">
        <v>22</v>
      </c>
      <c r="U12618" s="3">
        <f>IF(Table4[[#This Row],[Completion Flag]]="YES",1,0)</f>
        <v>1</v>
      </c>
      <c r="V12618" s="3">
        <v>1</v>
      </c>
      <c r="W12618" s="3">
        <v>3</v>
      </c>
      <c r="X12618" s="3">
        <v>95</v>
      </c>
      <c r="Y12618" s="3">
        <v>25</v>
      </c>
      <c r="Z12618" s="3">
        <f>(Table4[[#This Row],[Product Amount]]+Table4[[#This Row],[Delivery Charges]])/1</f>
        <v>120</v>
      </c>
      <c r="AA12618" s="3">
        <v>0</v>
      </c>
      <c r="AB12618" s="3">
        <f>(Table4[[#This Row],[Product Amount]]+Table4[[#This Row],[Delivery Charges]])-AA12618</f>
        <v>120</v>
      </c>
      <c r="AC12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3935185185269E-2</v>
      </c>
    </row>
    <row r="12619" spans="1:29" x14ac:dyDescent="0.3">
      <c r="A12619" s="3" t="s">
        <v>63995</v>
      </c>
      <c r="B12619" s="6">
        <f t="shared" si="591"/>
        <v>44310</v>
      </c>
      <c r="C12619" s="3" t="str">
        <f t="shared" si="592"/>
        <v>Saturday</v>
      </c>
      <c r="D12619" s="3" t="str">
        <f>IF(OR(Table4[[#This Row],[Weekday]]="Saturday",C12619="Sunday"),"Weekend","Weekday")</f>
        <v>Weekend</v>
      </c>
      <c r="E12619" s="3">
        <v>9</v>
      </c>
      <c r="F12619" s="3" t="str">
        <f t="shared" si="593"/>
        <v>Morning</v>
      </c>
      <c r="G12619" s="3" t="str">
        <f>RIGHT(Table4[[#This Row],[Order Timestamp]],LEN(Table4[[#This Row],[Order Timestamp]])-FIND("T",Table4[[#This Row],[Order Timestamp]],1))</f>
        <v>09:30:55.269</v>
      </c>
      <c r="H12619" s="3" t="s">
        <v>63956</v>
      </c>
      <c r="I12619" s="3" t="str">
        <f>VLOOKUP(H12619,Excel_Capstone_SourceData[#All],2,FALSE)</f>
        <v>Google</v>
      </c>
      <c r="J12619" s="3" t="str">
        <f>VLOOKUP(Table4[[#This Row],[User ID]],Calculations!$C$1:$E$3751,3,FALSE)</f>
        <v>February</v>
      </c>
      <c r="K12619" s="3" t="s">
        <v>16</v>
      </c>
      <c r="L12619" s="3" t="s">
        <v>16</v>
      </c>
      <c r="M12619" s="3">
        <v>233491</v>
      </c>
      <c r="N12619" t="s">
        <v>63996</v>
      </c>
      <c r="O12619">
        <f>LEN(Table4[[#This Row],[Products]]) - LEN(SUBSTITUTE(Table4[[#This Row],[Products]], ",", "")) + 1</f>
        <v>6</v>
      </c>
      <c r="P12619" s="3" t="s">
        <v>63997</v>
      </c>
      <c r="Q12619" s="3" t="s">
        <v>63998</v>
      </c>
      <c r="R12619" s="3" t="s">
        <v>63999</v>
      </c>
      <c r="S12619" s="3" t="str">
        <f>RIGHT(Table4[[#This Row],[Completed/Cancelled Timestamp]],LEN(Table4[[#This Row],[Completed/Cancelled Timestamp]])-FIND("T",Table4[[#This Row],[Completed/Cancelled Timestamp]],1))</f>
        <v>10:27:35.443</v>
      </c>
      <c r="T12619" s="3" t="s">
        <v>22</v>
      </c>
      <c r="U12619" s="3">
        <f>IF(Table4[[#This Row],[Completion Flag]]="YES",1,0)</f>
        <v>1</v>
      </c>
      <c r="V12619" s="3">
        <v>1</v>
      </c>
      <c r="W12619" s="3">
        <v>3</v>
      </c>
      <c r="X12619" s="3">
        <v>545</v>
      </c>
      <c r="Y12619" s="3">
        <v>25</v>
      </c>
      <c r="Z12619" s="3">
        <f>(Table4[[#This Row],[Product Amount]]+Table4[[#This Row],[Delivery Charges]])/1</f>
        <v>570</v>
      </c>
      <c r="AA12619" s="3">
        <v>0</v>
      </c>
      <c r="AB12619" s="3">
        <f>(Table4[[#This Row],[Product Amount]]+Table4[[#This Row],[Delivery Charges]])-AA12619</f>
        <v>570</v>
      </c>
      <c r="AC12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53865740740734E-2</v>
      </c>
    </row>
    <row r="12620" spans="1:29" x14ac:dyDescent="0.3">
      <c r="A12620" s="3" t="s">
        <v>64000</v>
      </c>
      <c r="B12620" s="6">
        <f t="shared" si="591"/>
        <v>44310</v>
      </c>
      <c r="C12620" s="3" t="str">
        <f t="shared" si="592"/>
        <v>Saturday</v>
      </c>
      <c r="D12620" s="3" t="str">
        <f>IF(OR(Table4[[#This Row],[Weekday]]="Saturday",C12620="Sunday"),"Weekend","Weekday")</f>
        <v>Weekend</v>
      </c>
      <c r="E12620" s="3">
        <v>9</v>
      </c>
      <c r="F12620" s="3" t="str">
        <f t="shared" si="593"/>
        <v>Morning</v>
      </c>
      <c r="G12620" s="3" t="str">
        <f>RIGHT(Table4[[#This Row],[Order Timestamp]],LEN(Table4[[#This Row],[Order Timestamp]])-FIND("T",Table4[[#This Row],[Order Timestamp]],1))</f>
        <v>09:38:16.566</v>
      </c>
      <c r="H12620" s="3" t="s">
        <v>63956</v>
      </c>
      <c r="I12620" s="3" t="str">
        <f>VLOOKUP(H12620,Excel_Capstone_SourceData[#All],2,FALSE)</f>
        <v>Google</v>
      </c>
      <c r="J12620" s="3" t="str">
        <f>VLOOKUP(Table4[[#This Row],[User ID]],Calculations!$C$1:$E$3751,3,FALSE)</f>
        <v>February</v>
      </c>
      <c r="K12620" s="3" t="s">
        <v>16</v>
      </c>
      <c r="L12620" s="3" t="s">
        <v>16</v>
      </c>
      <c r="M12620" s="3">
        <v>233500</v>
      </c>
      <c r="N12620" t="s">
        <v>64001</v>
      </c>
      <c r="O12620">
        <f>LEN(Table4[[#This Row],[Products]]) - LEN(SUBSTITUTE(Table4[[#This Row],[Products]], ",", "")) + 1</f>
        <v>8</v>
      </c>
      <c r="P12620" s="3" t="s">
        <v>64002</v>
      </c>
      <c r="Q12620" s="3" t="s">
        <v>64003</v>
      </c>
      <c r="R12620" s="3" t="s">
        <v>64004</v>
      </c>
      <c r="S12620" s="3" t="str">
        <f>RIGHT(Table4[[#This Row],[Completed/Cancelled Timestamp]],LEN(Table4[[#This Row],[Completed/Cancelled Timestamp]])-FIND("T",Table4[[#This Row],[Completed/Cancelled Timestamp]],1))</f>
        <v>10:35:23.159</v>
      </c>
      <c r="T12620" s="3" t="s">
        <v>22</v>
      </c>
      <c r="U12620" s="3">
        <f>IF(Table4[[#This Row],[Completion Flag]]="YES",1,0)</f>
        <v>1</v>
      </c>
      <c r="V12620" s="3">
        <v>1</v>
      </c>
      <c r="W12620" s="3">
        <v>3</v>
      </c>
      <c r="X12620" s="3">
        <v>977</v>
      </c>
      <c r="Y12620" s="3">
        <v>25</v>
      </c>
      <c r="Z12620" s="3">
        <f>(Table4[[#This Row],[Product Amount]]+Table4[[#This Row],[Delivery Charges]])/1</f>
        <v>1002</v>
      </c>
      <c r="AA12620" s="3">
        <v>9</v>
      </c>
      <c r="AB12620" s="3">
        <f>(Table4[[#This Row],[Product Amount]]+Table4[[#This Row],[Delivery Charges]])-AA12620</f>
        <v>993</v>
      </c>
      <c r="AC12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59641203703744E-2</v>
      </c>
    </row>
    <row r="12621" spans="1:29" x14ac:dyDescent="0.3">
      <c r="A12621" s="3" t="s">
        <v>64005</v>
      </c>
      <c r="B12621" s="6">
        <f t="shared" si="591"/>
        <v>44316</v>
      </c>
      <c r="C12621" s="3" t="str">
        <f t="shared" si="592"/>
        <v>Friday</v>
      </c>
      <c r="D12621" s="3" t="str">
        <f>IF(OR(Table4[[#This Row],[Weekday]]="Saturday",C12621="Sunday"),"Weekend","Weekday")</f>
        <v>Weekday</v>
      </c>
      <c r="E12621" s="3">
        <v>21</v>
      </c>
      <c r="F12621" s="3" t="str">
        <f t="shared" si="593"/>
        <v>Night</v>
      </c>
      <c r="G12621" s="3" t="str">
        <f>RIGHT(Table4[[#This Row],[Order Timestamp]],LEN(Table4[[#This Row],[Order Timestamp]])-FIND("T",Table4[[#This Row],[Order Timestamp]],1))</f>
        <v>21:26:50.465</v>
      </c>
      <c r="H12621" s="3" t="s">
        <v>63956</v>
      </c>
      <c r="I12621" s="3" t="str">
        <f>VLOOKUP(H12621,Excel_Capstone_SourceData[#All],2,FALSE)</f>
        <v>Google</v>
      </c>
      <c r="J12621" s="3" t="str">
        <f>VLOOKUP(Table4[[#This Row],[User ID]],Calculations!$C$1:$E$3751,3,FALSE)</f>
        <v>February</v>
      </c>
      <c r="K12621" s="3" t="s">
        <v>16</v>
      </c>
      <c r="L12621" s="3" t="s">
        <v>16</v>
      </c>
      <c r="M12621" s="3">
        <v>238339</v>
      </c>
      <c r="N12621" t="s">
        <v>32695</v>
      </c>
      <c r="O12621">
        <f>LEN(Table4[[#This Row],[Products]]) - LEN(SUBSTITUTE(Table4[[#This Row],[Products]], ",", "")) + 1</f>
        <v>1</v>
      </c>
      <c r="P12621" s="3" t="s">
        <v>64006</v>
      </c>
      <c r="Q12621" s="3" t="s">
        <v>64007</v>
      </c>
      <c r="R12621" s="3" t="s">
        <v>64008</v>
      </c>
      <c r="S12621" s="3" t="str">
        <f>RIGHT(Table4[[#This Row],[Completed/Cancelled Timestamp]],LEN(Table4[[#This Row],[Completed/Cancelled Timestamp]])-FIND("T",Table4[[#This Row],[Completed/Cancelled Timestamp]],1))</f>
        <v>21:48:45.335</v>
      </c>
      <c r="T12621" s="3" t="s">
        <v>22</v>
      </c>
      <c r="U12621" s="3">
        <f>IF(Table4[[#This Row],[Completion Flag]]="YES",1,0)</f>
        <v>1</v>
      </c>
      <c r="V12621" s="3">
        <v>1</v>
      </c>
      <c r="W12621" s="3">
        <v>3</v>
      </c>
      <c r="X12621" s="3">
        <v>24</v>
      </c>
      <c r="Y12621" s="3">
        <v>25</v>
      </c>
      <c r="Z12621" s="3">
        <f>(Table4[[#This Row],[Product Amount]]+Table4[[#This Row],[Delivery Charges]])/1</f>
        <v>49</v>
      </c>
      <c r="AA12621" s="3">
        <v>0</v>
      </c>
      <c r="AB12621" s="3">
        <f>(Table4[[#This Row],[Product Amount]]+Table4[[#This Row],[Delivery Charges]])-AA12621</f>
        <v>49</v>
      </c>
      <c r="AC12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8402777777862E-2</v>
      </c>
    </row>
    <row r="12622" spans="1:29" x14ac:dyDescent="0.3">
      <c r="A12622" s="3" t="s">
        <v>64009</v>
      </c>
      <c r="B12622" s="6">
        <f t="shared" si="591"/>
        <v>44319</v>
      </c>
      <c r="C12622" s="3" t="str">
        <f t="shared" si="592"/>
        <v>Monday</v>
      </c>
      <c r="D12622" s="3" t="str">
        <f>IF(OR(Table4[[#This Row],[Weekday]]="Saturday",C12622="Sunday"),"Weekend","Weekday")</f>
        <v>Weekday</v>
      </c>
      <c r="E12622" s="3">
        <v>9</v>
      </c>
      <c r="F12622" s="3" t="str">
        <f t="shared" si="593"/>
        <v>Morning</v>
      </c>
      <c r="G12622" s="3" t="str">
        <f>RIGHT(Table4[[#This Row],[Order Timestamp]],LEN(Table4[[#This Row],[Order Timestamp]])-FIND("T",Table4[[#This Row],[Order Timestamp]],1))</f>
        <v>09:36:33.220</v>
      </c>
      <c r="H12622" s="3" t="s">
        <v>63956</v>
      </c>
      <c r="I12622" s="3" t="str">
        <f>VLOOKUP(H12622,Excel_Capstone_SourceData[#All],2,FALSE)</f>
        <v>Google</v>
      </c>
      <c r="J12622" s="3" t="str">
        <f>VLOOKUP(Table4[[#This Row],[User ID]],Calculations!$C$1:$E$3751,3,FALSE)</f>
        <v>February</v>
      </c>
      <c r="K12622" s="3" t="s">
        <v>16</v>
      </c>
      <c r="L12622" s="3" t="s">
        <v>16</v>
      </c>
      <c r="M12622" s="3">
        <v>239587</v>
      </c>
      <c r="N12622" t="s">
        <v>1474</v>
      </c>
      <c r="O12622">
        <f>LEN(Table4[[#This Row],[Products]]) - LEN(SUBSTITUTE(Table4[[#This Row],[Products]], ",", "")) + 1</f>
        <v>1</v>
      </c>
      <c r="P12622" s="3" t="s">
        <v>64010</v>
      </c>
      <c r="Q12622" s="3" t="s">
        <v>64011</v>
      </c>
      <c r="R12622" s="3" t="s">
        <v>64012</v>
      </c>
      <c r="S12622" s="3" t="str">
        <f>RIGHT(Table4[[#This Row],[Completed/Cancelled Timestamp]],LEN(Table4[[#This Row],[Completed/Cancelled Timestamp]])-FIND("T",Table4[[#This Row],[Completed/Cancelled Timestamp]],1))</f>
        <v>10:09:18.893</v>
      </c>
      <c r="T12622" s="3" t="s">
        <v>22</v>
      </c>
      <c r="U12622" s="3">
        <f>IF(Table4[[#This Row],[Completion Flag]]="YES",1,0)</f>
        <v>1</v>
      </c>
      <c r="V12622" s="3">
        <v>1</v>
      </c>
      <c r="W12622" s="3">
        <v>3</v>
      </c>
      <c r="X12622" s="3">
        <v>100</v>
      </c>
      <c r="Y12622" s="3">
        <v>25</v>
      </c>
      <c r="Z12622" s="3">
        <f>(Table4[[#This Row],[Product Amount]]+Table4[[#This Row],[Delivery Charges]])/1</f>
        <v>125</v>
      </c>
      <c r="AA12622" s="3">
        <v>0</v>
      </c>
      <c r="AB12622" s="3">
        <f>(Table4[[#This Row],[Product Amount]]+Table4[[#This Row],[Delivery Charges]])-AA12622</f>
        <v>125</v>
      </c>
      <c r="AC12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50844907407364E-2</v>
      </c>
    </row>
    <row r="12623" spans="1:29" x14ac:dyDescent="0.3">
      <c r="A12623" s="3" t="s">
        <v>64013</v>
      </c>
      <c r="B12623" s="6">
        <f t="shared" si="591"/>
        <v>44320</v>
      </c>
      <c r="C12623" s="3" t="str">
        <f t="shared" si="592"/>
        <v>Tuesday</v>
      </c>
      <c r="D12623" s="3" t="str">
        <f>IF(OR(Table4[[#This Row],[Weekday]]="Saturday",C12623="Sunday"),"Weekend","Weekday")</f>
        <v>Weekday</v>
      </c>
      <c r="E12623" s="3">
        <v>19</v>
      </c>
      <c r="F12623" s="3" t="str">
        <f t="shared" si="593"/>
        <v>Evening</v>
      </c>
      <c r="G12623" s="3" t="str">
        <f>RIGHT(Table4[[#This Row],[Order Timestamp]],LEN(Table4[[#This Row],[Order Timestamp]])-FIND("T",Table4[[#This Row],[Order Timestamp]],1))</f>
        <v>19:17:24.640</v>
      </c>
      <c r="H12623" s="3" t="s">
        <v>63956</v>
      </c>
      <c r="I12623" s="3" t="str">
        <f>VLOOKUP(H12623,Excel_Capstone_SourceData[#All],2,FALSE)</f>
        <v>Google</v>
      </c>
      <c r="J12623" s="3" t="str">
        <f>VLOOKUP(Table4[[#This Row],[User ID]],Calculations!$C$1:$E$3751,3,FALSE)</f>
        <v>February</v>
      </c>
      <c r="K12623" s="3" t="s">
        <v>16</v>
      </c>
      <c r="L12623" s="3" t="s">
        <v>16</v>
      </c>
      <c r="M12623" s="3">
        <v>240372</v>
      </c>
      <c r="N12623" t="s">
        <v>64014</v>
      </c>
      <c r="O12623">
        <f>LEN(Table4[[#This Row],[Products]]) - LEN(SUBSTITUTE(Table4[[#This Row],[Products]], ",", "")) + 1</f>
        <v>3</v>
      </c>
      <c r="P12623" s="3" t="s">
        <v>64015</v>
      </c>
      <c r="Q12623" s="3" t="s">
        <v>64016</v>
      </c>
      <c r="R12623" s="3" t="s">
        <v>64017</v>
      </c>
      <c r="S12623" s="3" t="str">
        <f>RIGHT(Table4[[#This Row],[Completed/Cancelled Timestamp]],LEN(Table4[[#This Row],[Completed/Cancelled Timestamp]])-FIND("T",Table4[[#This Row],[Completed/Cancelled Timestamp]],1))</f>
        <v>19:58:39.877</v>
      </c>
      <c r="T12623" s="3" t="s">
        <v>22</v>
      </c>
      <c r="U12623" s="3">
        <f>IF(Table4[[#This Row],[Completion Flag]]="YES",1,0)</f>
        <v>1</v>
      </c>
      <c r="V12623" s="3">
        <v>1</v>
      </c>
      <c r="W12623" s="3">
        <v>5</v>
      </c>
      <c r="X12623" s="3">
        <v>570</v>
      </c>
      <c r="Y12623" s="3">
        <v>25</v>
      </c>
      <c r="Z12623" s="3">
        <f>(Table4[[#This Row],[Product Amount]]+Table4[[#This Row],[Delivery Charges]])/1</f>
        <v>595</v>
      </c>
      <c r="AA12623" s="3">
        <v>0</v>
      </c>
      <c r="AB12623" s="3">
        <f>(Table4[[#This Row],[Product Amount]]+Table4[[#This Row],[Delivery Charges]])-AA12623</f>
        <v>595</v>
      </c>
      <c r="AC12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48576388888847E-2</v>
      </c>
    </row>
    <row r="12624" spans="1:29" x14ac:dyDescent="0.3">
      <c r="A12624" s="3" t="s">
        <v>64018</v>
      </c>
      <c r="B12624" s="6">
        <f t="shared" si="591"/>
        <v>44320</v>
      </c>
      <c r="C12624" s="3" t="str">
        <f t="shared" si="592"/>
        <v>Tuesday</v>
      </c>
      <c r="D12624" s="3" t="str">
        <f>IF(OR(Table4[[#This Row],[Weekday]]="Saturday",C12624="Sunday"),"Weekend","Weekday")</f>
        <v>Weekday</v>
      </c>
      <c r="E12624" s="3">
        <v>19</v>
      </c>
      <c r="F12624" s="3" t="str">
        <f t="shared" si="593"/>
        <v>Evening</v>
      </c>
      <c r="G12624" s="3" t="str">
        <f>RIGHT(Table4[[#This Row],[Order Timestamp]],LEN(Table4[[#This Row],[Order Timestamp]])-FIND("T",Table4[[#This Row],[Order Timestamp]],1))</f>
        <v>19:21:20.895</v>
      </c>
      <c r="H12624" s="3" t="s">
        <v>63956</v>
      </c>
      <c r="I12624" s="3" t="str">
        <f>VLOOKUP(H12624,Excel_Capstone_SourceData[#All],2,FALSE)</f>
        <v>Google</v>
      </c>
      <c r="J12624" s="3" t="str">
        <f>VLOOKUP(Table4[[#This Row],[User ID]],Calculations!$C$1:$E$3751,3,FALSE)</f>
        <v>February</v>
      </c>
      <c r="K12624" s="3" t="s">
        <v>16</v>
      </c>
      <c r="L12624" s="3" t="s">
        <v>16</v>
      </c>
      <c r="M12624" s="3">
        <v>240385</v>
      </c>
      <c r="N12624" t="s">
        <v>64019</v>
      </c>
      <c r="O12624">
        <f>LEN(Table4[[#This Row],[Products]]) - LEN(SUBSTITUTE(Table4[[#This Row],[Products]], ",", "")) + 1</f>
        <v>2</v>
      </c>
      <c r="P12624" s="3" t="s">
        <v>64020</v>
      </c>
      <c r="Q12624" s="3" t="s">
        <v>64021</v>
      </c>
      <c r="R12624" s="3" t="s">
        <v>64022</v>
      </c>
      <c r="S12624" s="3" t="str">
        <f>RIGHT(Table4[[#This Row],[Completed/Cancelled Timestamp]],LEN(Table4[[#This Row],[Completed/Cancelled Timestamp]])-FIND("T",Table4[[#This Row],[Completed/Cancelled Timestamp]],1))</f>
        <v>20:24:14.987</v>
      </c>
      <c r="T12624" s="3" t="s">
        <v>22</v>
      </c>
      <c r="U12624" s="3">
        <f>IF(Table4[[#This Row],[Completion Flag]]="YES",1,0)</f>
        <v>1</v>
      </c>
      <c r="V12624" s="3">
        <v>1</v>
      </c>
      <c r="W12624" s="3">
        <v>5</v>
      </c>
      <c r="X12624" s="3">
        <v>80</v>
      </c>
      <c r="Y12624" s="3">
        <v>25</v>
      </c>
      <c r="Z12624" s="3">
        <f>(Table4[[#This Row],[Product Amount]]+Table4[[#This Row],[Delivery Charges]])/1</f>
        <v>105</v>
      </c>
      <c r="AA12624" s="3">
        <v>0</v>
      </c>
      <c r="AB12624" s="3">
        <f>(Table4[[#This Row],[Product Amount]]+Table4[[#This Row],[Delivery Charges]])-AA12624</f>
        <v>105</v>
      </c>
      <c r="AC12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681620370370156E-2</v>
      </c>
    </row>
    <row r="12625" spans="1:29" x14ac:dyDescent="0.3">
      <c r="A12625" s="3" t="s">
        <v>64023</v>
      </c>
      <c r="B12625" s="6">
        <f t="shared" si="591"/>
        <v>44320</v>
      </c>
      <c r="C12625" s="3" t="str">
        <f t="shared" si="592"/>
        <v>Tuesday</v>
      </c>
      <c r="D12625" s="3" t="str">
        <f>IF(OR(Table4[[#This Row],[Weekday]]="Saturday",C12625="Sunday"),"Weekend","Weekday")</f>
        <v>Weekday</v>
      </c>
      <c r="E12625" s="3">
        <v>21</v>
      </c>
      <c r="F12625" s="3" t="str">
        <f t="shared" si="593"/>
        <v>Night</v>
      </c>
      <c r="G12625" s="3" t="str">
        <f>RIGHT(Table4[[#This Row],[Order Timestamp]],LEN(Table4[[#This Row],[Order Timestamp]])-FIND("T",Table4[[#This Row],[Order Timestamp]],1))</f>
        <v>21:12:28.421</v>
      </c>
      <c r="H12625" s="3" t="s">
        <v>63956</v>
      </c>
      <c r="I12625" s="3" t="str">
        <f>VLOOKUP(H12625,Excel_Capstone_SourceData[#All],2,FALSE)</f>
        <v>Google</v>
      </c>
      <c r="J12625" s="3" t="str">
        <f>VLOOKUP(Table4[[#This Row],[User ID]],Calculations!$C$1:$E$3751,3,FALSE)</f>
        <v>February</v>
      </c>
      <c r="K12625" s="3" t="s">
        <v>16</v>
      </c>
      <c r="L12625" s="3" t="s">
        <v>16</v>
      </c>
      <c r="M12625" s="3">
        <v>240444</v>
      </c>
      <c r="N12625" t="s">
        <v>5994</v>
      </c>
      <c r="O12625">
        <f>LEN(Table4[[#This Row],[Products]]) - LEN(SUBSTITUTE(Table4[[#This Row],[Products]], ",", "")) + 1</f>
        <v>1</v>
      </c>
      <c r="P12625" s="3" t="s">
        <v>64024</v>
      </c>
      <c r="Q12625" s="3" t="s">
        <v>64025</v>
      </c>
      <c r="R12625" s="3" t="s">
        <v>64026</v>
      </c>
      <c r="S12625" s="3" t="str">
        <f>RIGHT(Table4[[#This Row],[Completed/Cancelled Timestamp]],LEN(Table4[[#This Row],[Completed/Cancelled Timestamp]])-FIND("T",Table4[[#This Row],[Completed/Cancelled Timestamp]],1))</f>
        <v>21:39:03.059</v>
      </c>
      <c r="T12625" s="3" t="s">
        <v>22</v>
      </c>
      <c r="U12625" s="3">
        <f>IF(Table4[[#This Row],[Completion Flag]]="YES",1,0)</f>
        <v>1</v>
      </c>
      <c r="V12625" s="3">
        <v>1</v>
      </c>
      <c r="W12625" s="3">
        <v>5</v>
      </c>
      <c r="X12625" s="3">
        <v>95</v>
      </c>
      <c r="Y12625" s="3">
        <v>25</v>
      </c>
      <c r="Z12625" s="3">
        <f>(Table4[[#This Row],[Product Amount]]+Table4[[#This Row],[Delivery Charges]])/1</f>
        <v>120</v>
      </c>
      <c r="AA12625" s="3">
        <v>0</v>
      </c>
      <c r="AB12625" s="3">
        <f>(Table4[[#This Row],[Product Amount]]+Table4[[#This Row],[Delivery Charges]])-AA12625</f>
        <v>120</v>
      </c>
      <c r="AC12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6458333333203E-2</v>
      </c>
    </row>
    <row r="12626" spans="1:29" x14ac:dyDescent="0.3">
      <c r="A12626" s="3" t="s">
        <v>64027</v>
      </c>
      <c r="B12626" s="6">
        <f t="shared" si="591"/>
        <v>44321</v>
      </c>
      <c r="C12626" s="3" t="str">
        <f t="shared" si="592"/>
        <v>Wednesday</v>
      </c>
      <c r="D12626" s="3" t="str">
        <f>IF(OR(Table4[[#This Row],[Weekday]]="Saturday",C12626="Sunday"),"Weekend","Weekday")</f>
        <v>Weekday</v>
      </c>
      <c r="E12626" s="3">
        <v>12</v>
      </c>
      <c r="F12626" s="3" t="str">
        <f t="shared" si="593"/>
        <v>Afternoon</v>
      </c>
      <c r="G12626" s="3" t="str">
        <f>RIGHT(Table4[[#This Row],[Order Timestamp]],LEN(Table4[[#This Row],[Order Timestamp]])-FIND("T",Table4[[#This Row],[Order Timestamp]],1))</f>
        <v>12:55:44.029</v>
      </c>
      <c r="H12626" s="3" t="s">
        <v>63956</v>
      </c>
      <c r="I12626" s="3" t="str">
        <f>VLOOKUP(H12626,Excel_Capstone_SourceData[#All],2,FALSE)</f>
        <v>Google</v>
      </c>
      <c r="J12626" s="3" t="str">
        <f>VLOOKUP(Table4[[#This Row],[User ID]],Calculations!$C$1:$E$3751,3,FALSE)</f>
        <v>February</v>
      </c>
      <c r="K12626" s="3" t="s">
        <v>16</v>
      </c>
      <c r="L12626" s="3" t="s">
        <v>16</v>
      </c>
      <c r="M12626" s="3">
        <v>240631</v>
      </c>
      <c r="N12626" t="s">
        <v>64028</v>
      </c>
      <c r="O12626">
        <f>LEN(Table4[[#This Row],[Products]]) - LEN(SUBSTITUTE(Table4[[#This Row],[Products]], ",", "")) + 1</f>
        <v>3</v>
      </c>
      <c r="P12626" s="3" t="s">
        <v>64029</v>
      </c>
      <c r="Q12626" s="3" t="s">
        <v>64030</v>
      </c>
      <c r="R12626" s="3" t="s">
        <v>64031</v>
      </c>
      <c r="S12626" s="3" t="str">
        <f>RIGHT(Table4[[#This Row],[Completed/Cancelled Timestamp]],LEN(Table4[[#This Row],[Completed/Cancelled Timestamp]])-FIND("T",Table4[[#This Row],[Completed/Cancelled Timestamp]],1))</f>
        <v>13:21:25.298</v>
      </c>
      <c r="T12626" s="3" t="s">
        <v>22</v>
      </c>
      <c r="U12626" s="3">
        <f>IF(Table4[[#This Row],[Completion Flag]]="YES",1,0)</f>
        <v>1</v>
      </c>
      <c r="V12626" s="3">
        <v>1</v>
      </c>
      <c r="W12626" s="3">
        <v>5</v>
      </c>
      <c r="X12626" s="3">
        <v>101</v>
      </c>
      <c r="Y12626" s="3">
        <v>25</v>
      </c>
      <c r="Z12626" s="3">
        <f>(Table4[[#This Row],[Product Amount]]+Table4[[#This Row],[Delivery Charges]])/1</f>
        <v>126</v>
      </c>
      <c r="AA12626" s="3">
        <v>0</v>
      </c>
      <c r="AB12626" s="3">
        <f>(Table4[[#This Row],[Product Amount]]+Table4[[#This Row],[Delivery Charges]])-AA12626</f>
        <v>126</v>
      </c>
      <c r="AC12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8761574074158E-2</v>
      </c>
    </row>
    <row r="12627" spans="1:29" x14ac:dyDescent="0.3">
      <c r="A12627" s="3" t="s">
        <v>64032</v>
      </c>
      <c r="B12627" s="6">
        <f t="shared" si="591"/>
        <v>44324</v>
      </c>
      <c r="C12627" s="3" t="str">
        <f t="shared" si="592"/>
        <v>Saturday</v>
      </c>
      <c r="D12627" s="3" t="str">
        <f>IF(OR(Table4[[#This Row],[Weekday]]="Saturday",C12627="Sunday"),"Weekend","Weekday")</f>
        <v>Weekend</v>
      </c>
      <c r="E12627" s="3">
        <v>12</v>
      </c>
      <c r="F12627" s="3" t="str">
        <f t="shared" si="593"/>
        <v>Afternoon</v>
      </c>
      <c r="G12627" s="3" t="str">
        <f>RIGHT(Table4[[#This Row],[Order Timestamp]],LEN(Table4[[#This Row],[Order Timestamp]])-FIND("T",Table4[[#This Row],[Order Timestamp]],1))</f>
        <v>12:35:46.446</v>
      </c>
      <c r="H12627" s="3" t="s">
        <v>63956</v>
      </c>
      <c r="I12627" s="3" t="str">
        <f>VLOOKUP(H12627,Excel_Capstone_SourceData[#All],2,FALSE)</f>
        <v>Google</v>
      </c>
      <c r="J12627" s="3" t="str">
        <f>VLOOKUP(Table4[[#This Row],[User ID]],Calculations!$C$1:$E$3751,3,FALSE)</f>
        <v>February</v>
      </c>
      <c r="K12627" s="3" t="s">
        <v>16</v>
      </c>
      <c r="L12627" s="3" t="s">
        <v>16</v>
      </c>
      <c r="M12627" s="3">
        <v>242334</v>
      </c>
      <c r="N12627" t="s">
        <v>33605</v>
      </c>
      <c r="O12627">
        <f>LEN(Table4[[#This Row],[Products]]) - LEN(SUBSTITUTE(Table4[[#This Row],[Products]], ",", "")) + 1</f>
        <v>1</v>
      </c>
      <c r="P12627" s="3" t="s">
        <v>64033</v>
      </c>
      <c r="Q12627" s="3" t="s">
        <v>64034</v>
      </c>
      <c r="R12627" s="3" t="s">
        <v>64035</v>
      </c>
      <c r="S12627" s="3" t="str">
        <f>RIGHT(Table4[[#This Row],[Completed/Cancelled Timestamp]],LEN(Table4[[#This Row],[Completed/Cancelled Timestamp]])-FIND("T",Table4[[#This Row],[Completed/Cancelled Timestamp]],1))</f>
        <v>13:22:41.110</v>
      </c>
      <c r="T12627" s="3" t="s">
        <v>22</v>
      </c>
      <c r="U12627" s="3">
        <f>IF(Table4[[#This Row],[Completion Flag]]="YES",1,0)</f>
        <v>1</v>
      </c>
      <c r="V12627" s="3">
        <v>1</v>
      </c>
      <c r="W12627" s="3">
        <v>4</v>
      </c>
      <c r="X12627" s="3">
        <v>60</v>
      </c>
      <c r="Y12627" s="3">
        <v>25</v>
      </c>
      <c r="Z12627" s="3">
        <f>(Table4[[#This Row],[Product Amount]]+Table4[[#This Row],[Delivery Charges]])/1</f>
        <v>85</v>
      </c>
      <c r="AA12627" s="3">
        <v>0</v>
      </c>
      <c r="AB12627" s="3">
        <f>(Table4[[#This Row],[Product Amount]]+Table4[[#This Row],[Delivery Charges]])-AA12627</f>
        <v>85</v>
      </c>
      <c r="AC12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77129629629553E-2</v>
      </c>
    </row>
    <row r="12628" spans="1:29" x14ac:dyDescent="0.3">
      <c r="A12628" s="3" t="s">
        <v>64036</v>
      </c>
      <c r="B12628" s="6">
        <f t="shared" si="591"/>
        <v>44325</v>
      </c>
      <c r="C12628" s="3" t="str">
        <f t="shared" si="592"/>
        <v>Sunday</v>
      </c>
      <c r="D12628" s="3" t="str">
        <f>IF(OR(Table4[[#This Row],[Weekday]]="Saturday",C12628="Sunday"),"Weekend","Weekday")</f>
        <v>Weekend</v>
      </c>
      <c r="E12628" s="3">
        <v>21</v>
      </c>
      <c r="F12628" s="3" t="str">
        <f t="shared" si="593"/>
        <v>Night</v>
      </c>
      <c r="G12628" s="3" t="str">
        <f>RIGHT(Table4[[#This Row],[Order Timestamp]],LEN(Table4[[#This Row],[Order Timestamp]])-FIND("T",Table4[[#This Row],[Order Timestamp]],1))</f>
        <v>21:32:50.175</v>
      </c>
      <c r="H12628" s="3" t="s">
        <v>63956</v>
      </c>
      <c r="I12628" s="3" t="str">
        <f>VLOOKUP(H12628,Excel_Capstone_SourceData[#All],2,FALSE)</f>
        <v>Google</v>
      </c>
      <c r="J12628" s="3" t="str">
        <f>VLOOKUP(Table4[[#This Row],[User ID]],Calculations!$C$1:$E$3751,3,FALSE)</f>
        <v>February</v>
      </c>
      <c r="K12628" s="3" t="s">
        <v>16</v>
      </c>
      <c r="L12628" s="3" t="s">
        <v>16</v>
      </c>
      <c r="M12628" s="3">
        <v>243528</v>
      </c>
      <c r="N12628" t="s">
        <v>39358</v>
      </c>
      <c r="O12628">
        <f>LEN(Table4[[#This Row],[Products]]) - LEN(SUBSTITUTE(Table4[[#This Row],[Products]], ",", "")) + 1</f>
        <v>1</v>
      </c>
      <c r="P12628" s="3" t="s">
        <v>64037</v>
      </c>
      <c r="Q12628" s="3" t="s">
        <v>64038</v>
      </c>
      <c r="R12628" s="3" t="s">
        <v>64039</v>
      </c>
      <c r="S12628" s="3" t="str">
        <f>RIGHT(Table4[[#This Row],[Completed/Cancelled Timestamp]],LEN(Table4[[#This Row],[Completed/Cancelled Timestamp]])-FIND("T",Table4[[#This Row],[Completed/Cancelled Timestamp]],1))</f>
        <v>21:53:23.486</v>
      </c>
      <c r="T12628" s="3" t="s">
        <v>22</v>
      </c>
      <c r="U12628" s="3">
        <f>IF(Table4[[#This Row],[Completion Flag]]="YES",1,0)</f>
        <v>1</v>
      </c>
      <c r="V12628" s="3">
        <v>1</v>
      </c>
      <c r="W12628" s="3">
        <v>5</v>
      </c>
      <c r="X12628" s="3">
        <v>80</v>
      </c>
      <c r="Y12628" s="3">
        <v>25</v>
      </c>
      <c r="Z12628" s="3">
        <f>(Table4[[#This Row],[Product Amount]]+Table4[[#This Row],[Delivery Charges]])/1</f>
        <v>105</v>
      </c>
      <c r="AA12628" s="3">
        <v>0</v>
      </c>
      <c r="AB12628" s="3">
        <f>(Table4[[#This Row],[Product Amount]]+Table4[[#This Row],[Delivery Charges]])-AA12628</f>
        <v>105</v>
      </c>
      <c r="AC12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4432870370446E-2</v>
      </c>
    </row>
    <row r="12629" spans="1:29" x14ac:dyDescent="0.3">
      <c r="A12629" s="3" t="s">
        <v>64040</v>
      </c>
      <c r="B12629" s="6">
        <f t="shared" si="591"/>
        <v>44325</v>
      </c>
      <c r="C12629" s="3" t="str">
        <f t="shared" si="592"/>
        <v>Sunday</v>
      </c>
      <c r="D12629" s="3" t="str">
        <f>IF(OR(Table4[[#This Row],[Weekday]]="Saturday",C12629="Sunday"),"Weekend","Weekday")</f>
        <v>Weekend</v>
      </c>
      <c r="E12629" s="3">
        <v>22</v>
      </c>
      <c r="F12629" s="3" t="str">
        <f t="shared" si="593"/>
        <v>Night</v>
      </c>
      <c r="G12629" s="3" t="str">
        <f>RIGHT(Table4[[#This Row],[Order Timestamp]],LEN(Table4[[#This Row],[Order Timestamp]])-FIND("T",Table4[[#This Row],[Order Timestamp]],1))</f>
        <v>22:00:47.864</v>
      </c>
      <c r="H12629" s="3" t="s">
        <v>63956</v>
      </c>
      <c r="I12629" s="3" t="str">
        <f>VLOOKUP(H12629,Excel_Capstone_SourceData[#All],2,FALSE)</f>
        <v>Google</v>
      </c>
      <c r="J12629" s="3" t="str">
        <f>VLOOKUP(Table4[[#This Row],[User ID]],Calculations!$C$1:$E$3751,3,FALSE)</f>
        <v>February</v>
      </c>
      <c r="K12629" s="3" t="s">
        <v>16</v>
      </c>
      <c r="L12629" s="3" t="s">
        <v>16</v>
      </c>
      <c r="M12629" s="3">
        <v>243550</v>
      </c>
      <c r="N12629" t="s">
        <v>64041</v>
      </c>
      <c r="O12629">
        <f>LEN(Table4[[#This Row],[Products]]) - LEN(SUBSTITUTE(Table4[[#This Row],[Products]], ",", "")) + 1</f>
        <v>2</v>
      </c>
      <c r="P12629" s="3" t="s">
        <v>64042</v>
      </c>
      <c r="Q12629" s="3" t="s">
        <v>64043</v>
      </c>
      <c r="R12629" s="3" t="s">
        <v>64044</v>
      </c>
      <c r="S12629" s="3" t="str">
        <f>RIGHT(Table4[[#This Row],[Completed/Cancelled Timestamp]],LEN(Table4[[#This Row],[Completed/Cancelled Timestamp]])-FIND("T",Table4[[#This Row],[Completed/Cancelled Timestamp]],1))</f>
        <v>22:47:23.135</v>
      </c>
      <c r="T12629" s="3" t="s">
        <v>22</v>
      </c>
      <c r="U12629" s="3">
        <f>IF(Table4[[#This Row],[Completion Flag]]="YES",1,0)</f>
        <v>1</v>
      </c>
      <c r="V12629" s="3">
        <v>1</v>
      </c>
      <c r="W12629" s="3">
        <v>5</v>
      </c>
      <c r="X12629" s="3">
        <v>675</v>
      </c>
      <c r="Y12629" s="3">
        <v>25</v>
      </c>
      <c r="Z12629" s="3">
        <f>(Table4[[#This Row],[Product Amount]]+Table4[[#This Row],[Delivery Charges]])/1</f>
        <v>700</v>
      </c>
      <c r="AA12629" s="3">
        <v>100</v>
      </c>
      <c r="AB12629" s="3">
        <f>(Table4[[#This Row],[Product Amount]]+Table4[[#This Row],[Delivery Charges]])-AA12629</f>
        <v>600</v>
      </c>
      <c r="AC12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52673611111049E-2</v>
      </c>
    </row>
    <row r="12630" spans="1:29" x14ac:dyDescent="0.3">
      <c r="A12630" s="3" t="s">
        <v>64045</v>
      </c>
      <c r="B12630" s="6">
        <f t="shared" si="591"/>
        <v>44326</v>
      </c>
      <c r="C12630" s="3" t="str">
        <f t="shared" si="592"/>
        <v>Monday</v>
      </c>
      <c r="D12630" s="3" t="str">
        <f>IF(OR(Table4[[#This Row],[Weekday]]="Saturday",C12630="Sunday"),"Weekend","Weekday")</f>
        <v>Weekday</v>
      </c>
      <c r="E12630" s="3">
        <v>9</v>
      </c>
      <c r="F12630" s="3" t="str">
        <f t="shared" si="593"/>
        <v>Morning</v>
      </c>
      <c r="G12630" s="3" t="str">
        <f>RIGHT(Table4[[#This Row],[Order Timestamp]],LEN(Table4[[#This Row],[Order Timestamp]])-FIND("T",Table4[[#This Row],[Order Timestamp]],1))</f>
        <v>09:54:07.442</v>
      </c>
      <c r="H12630" s="3" t="s">
        <v>63956</v>
      </c>
      <c r="I12630" s="3" t="str">
        <f>VLOOKUP(H12630,Excel_Capstone_SourceData[#All],2,FALSE)</f>
        <v>Google</v>
      </c>
      <c r="J12630" s="3" t="str">
        <f>VLOOKUP(Table4[[#This Row],[User ID]],Calculations!$C$1:$E$3751,3,FALSE)</f>
        <v>February</v>
      </c>
      <c r="K12630" s="3" t="s">
        <v>16</v>
      </c>
      <c r="L12630" s="3" t="s">
        <v>16</v>
      </c>
      <c r="M12630" s="3">
        <v>243689</v>
      </c>
      <c r="N12630" t="s">
        <v>64046</v>
      </c>
      <c r="O12630">
        <f>LEN(Table4[[#This Row],[Products]]) - LEN(SUBSTITUTE(Table4[[#This Row],[Products]], ",", "")) + 1</f>
        <v>2</v>
      </c>
      <c r="P12630" s="3" t="s">
        <v>64047</v>
      </c>
      <c r="Q12630" s="3" t="s">
        <v>64048</v>
      </c>
      <c r="R12630" s="3" t="s">
        <v>64049</v>
      </c>
      <c r="S12630" s="3" t="str">
        <f>RIGHT(Table4[[#This Row],[Completed/Cancelled Timestamp]],LEN(Table4[[#This Row],[Completed/Cancelled Timestamp]])-FIND("T",Table4[[#This Row],[Completed/Cancelled Timestamp]],1))</f>
        <v>10:42:08.734</v>
      </c>
      <c r="T12630" s="3" t="s">
        <v>22</v>
      </c>
      <c r="U12630" s="3">
        <f>IF(Table4[[#This Row],[Completion Flag]]="YES",1,0)</f>
        <v>1</v>
      </c>
      <c r="V12630" s="3">
        <v>1</v>
      </c>
      <c r="W12630" s="3">
        <v>5</v>
      </c>
      <c r="X12630" s="3">
        <v>288</v>
      </c>
      <c r="Y12630" s="3">
        <v>37</v>
      </c>
      <c r="Z12630" s="3">
        <f>(Table4[[#This Row],[Product Amount]]+Table4[[#This Row],[Delivery Charges]])/1</f>
        <v>325</v>
      </c>
      <c r="AA12630" s="3">
        <v>100</v>
      </c>
      <c r="AB12630" s="3">
        <f>(Table4[[#This Row],[Product Amount]]+Table4[[#This Row],[Delivery Charges]])-AA12630</f>
        <v>225</v>
      </c>
      <c r="AC12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48287037036961E-2</v>
      </c>
    </row>
    <row r="12631" spans="1:29" x14ac:dyDescent="0.3">
      <c r="A12631" s="3" t="s">
        <v>64050</v>
      </c>
      <c r="B12631" s="6">
        <f t="shared" si="591"/>
        <v>44328</v>
      </c>
      <c r="C12631" s="3" t="str">
        <f t="shared" si="592"/>
        <v>Wednesday</v>
      </c>
      <c r="D12631" s="3" t="str">
        <f>IF(OR(Table4[[#This Row],[Weekday]]="Saturday",C12631="Sunday"),"Weekend","Weekday")</f>
        <v>Weekday</v>
      </c>
      <c r="E12631" s="3">
        <v>10</v>
      </c>
      <c r="F12631" s="3" t="str">
        <f t="shared" si="593"/>
        <v>Morning</v>
      </c>
      <c r="G12631" s="3" t="str">
        <f>RIGHT(Table4[[#This Row],[Order Timestamp]],LEN(Table4[[#This Row],[Order Timestamp]])-FIND("T",Table4[[#This Row],[Order Timestamp]],1))</f>
        <v>10:54:52.312</v>
      </c>
      <c r="H12631" s="3" t="s">
        <v>63956</v>
      </c>
      <c r="I12631" s="3" t="str">
        <f>VLOOKUP(H12631,Excel_Capstone_SourceData[#All],2,FALSE)</f>
        <v>Google</v>
      </c>
      <c r="J12631" s="3" t="str">
        <f>VLOOKUP(Table4[[#This Row],[User ID]],Calculations!$C$1:$E$3751,3,FALSE)</f>
        <v>February</v>
      </c>
      <c r="K12631" s="3" t="s">
        <v>16</v>
      </c>
      <c r="L12631" s="3" t="s">
        <v>16</v>
      </c>
      <c r="M12631" s="3">
        <v>245037</v>
      </c>
      <c r="N12631" t="s">
        <v>64051</v>
      </c>
      <c r="O12631">
        <f>LEN(Table4[[#This Row],[Products]]) - LEN(SUBSTITUTE(Table4[[#This Row],[Products]], ",", "")) + 1</f>
        <v>10</v>
      </c>
      <c r="P12631" s="3" t="s">
        <v>64052</v>
      </c>
      <c r="Q12631" s="3" t="s">
        <v>64053</v>
      </c>
      <c r="R12631" s="3" t="s">
        <v>64054</v>
      </c>
      <c r="S12631" s="3" t="str">
        <f>RIGHT(Table4[[#This Row],[Completed/Cancelled Timestamp]],LEN(Table4[[#This Row],[Completed/Cancelled Timestamp]])-FIND("T",Table4[[#This Row],[Completed/Cancelled Timestamp]],1))</f>
        <v>12:15:40.172</v>
      </c>
      <c r="T12631" s="3" t="s">
        <v>22</v>
      </c>
      <c r="U12631" s="3">
        <f>IF(Table4[[#This Row],[Completion Flag]]="YES",1,0)</f>
        <v>1</v>
      </c>
      <c r="V12631" s="3">
        <v>1</v>
      </c>
      <c r="W12631" s="3">
        <v>5</v>
      </c>
      <c r="X12631" s="3">
        <v>829</v>
      </c>
      <c r="Y12631" s="3">
        <v>25</v>
      </c>
      <c r="Z12631" s="3">
        <f>(Table4[[#This Row],[Product Amount]]+Table4[[#This Row],[Delivery Charges]])/1</f>
        <v>854</v>
      </c>
      <c r="AA12631" s="3">
        <v>0</v>
      </c>
      <c r="AB12631" s="3">
        <f>(Table4[[#This Row],[Product Amount]]+Table4[[#This Row],[Delivery Charges]])-AA12631</f>
        <v>854</v>
      </c>
      <c r="AC12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09490740740731E-2</v>
      </c>
    </row>
    <row r="12632" spans="1:29" x14ac:dyDescent="0.3">
      <c r="A12632" s="3" t="s">
        <v>64055</v>
      </c>
      <c r="B12632" s="6">
        <f t="shared" si="591"/>
        <v>44331</v>
      </c>
      <c r="C12632" s="3" t="str">
        <f t="shared" si="592"/>
        <v>Saturday</v>
      </c>
      <c r="D12632" s="3" t="str">
        <f>IF(OR(Table4[[#This Row],[Weekday]]="Saturday",C12632="Sunday"),"Weekend","Weekday")</f>
        <v>Weekend</v>
      </c>
      <c r="E12632" s="3">
        <v>14</v>
      </c>
      <c r="F12632" s="3" t="str">
        <f t="shared" si="593"/>
        <v>Afternoon</v>
      </c>
      <c r="G12632" s="3" t="str">
        <f>RIGHT(Table4[[#This Row],[Order Timestamp]],LEN(Table4[[#This Row],[Order Timestamp]])-FIND("T",Table4[[#This Row],[Order Timestamp]],1))</f>
        <v>14:56:48.913</v>
      </c>
      <c r="H12632" s="3" t="s">
        <v>63956</v>
      </c>
      <c r="I12632" s="3" t="str">
        <f>VLOOKUP(H12632,Excel_Capstone_SourceData[#All],2,FALSE)</f>
        <v>Google</v>
      </c>
      <c r="J12632" s="3" t="str">
        <f>VLOOKUP(Table4[[#This Row],[User ID]],Calculations!$C$1:$E$3751,3,FALSE)</f>
        <v>February</v>
      </c>
      <c r="K12632" s="3" t="s">
        <v>16</v>
      </c>
      <c r="L12632" s="3" t="s">
        <v>16</v>
      </c>
      <c r="M12632" s="3">
        <v>247393</v>
      </c>
      <c r="N12632" t="s">
        <v>64056</v>
      </c>
      <c r="O12632">
        <f>LEN(Table4[[#This Row],[Products]]) - LEN(SUBSTITUTE(Table4[[#This Row],[Products]], ",", "")) + 1</f>
        <v>5</v>
      </c>
      <c r="P12632" s="3" t="s">
        <v>64057</v>
      </c>
      <c r="Q12632" s="3" t="s">
        <v>64058</v>
      </c>
      <c r="R12632" s="3" t="s">
        <v>64059</v>
      </c>
      <c r="S12632" s="3" t="str">
        <f>RIGHT(Table4[[#This Row],[Completed/Cancelled Timestamp]],LEN(Table4[[#This Row],[Completed/Cancelled Timestamp]])-FIND("T",Table4[[#This Row],[Completed/Cancelled Timestamp]],1))</f>
        <v>15:46:52.496</v>
      </c>
      <c r="T12632" s="3" t="s">
        <v>22</v>
      </c>
      <c r="U12632" s="3">
        <f>IF(Table4[[#This Row],[Completion Flag]]="YES",1,0)</f>
        <v>1</v>
      </c>
      <c r="V12632" s="3">
        <v>1</v>
      </c>
      <c r="W12632" s="3">
        <v>5</v>
      </c>
      <c r="X12632" s="3">
        <v>230</v>
      </c>
      <c r="Y12632" s="3">
        <v>25</v>
      </c>
      <c r="Z12632" s="3">
        <f>(Table4[[#This Row],[Product Amount]]+Table4[[#This Row],[Delivery Charges]])/1</f>
        <v>255</v>
      </c>
      <c r="AA12632" s="3">
        <v>0</v>
      </c>
      <c r="AB12632" s="3">
        <f>(Table4[[#This Row],[Product Amount]]+Table4[[#This Row],[Delivery Charges]])-AA12632</f>
        <v>255</v>
      </c>
      <c r="AC12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63692129629598E-2</v>
      </c>
    </row>
    <row r="12633" spans="1:29" x14ac:dyDescent="0.3">
      <c r="A12633" s="3" t="s">
        <v>64060</v>
      </c>
      <c r="B12633" s="6">
        <f t="shared" si="591"/>
        <v>44331</v>
      </c>
      <c r="C12633" s="3" t="str">
        <f t="shared" si="592"/>
        <v>Saturday</v>
      </c>
      <c r="D12633" s="3" t="str">
        <f>IF(OR(Table4[[#This Row],[Weekday]]="Saturday",C12633="Sunday"),"Weekend","Weekday")</f>
        <v>Weekend</v>
      </c>
      <c r="E12633" s="3">
        <v>21</v>
      </c>
      <c r="F12633" s="3" t="str">
        <f t="shared" si="593"/>
        <v>Night</v>
      </c>
      <c r="G12633" s="3" t="str">
        <f>RIGHT(Table4[[#This Row],[Order Timestamp]],LEN(Table4[[#This Row],[Order Timestamp]])-FIND("T",Table4[[#This Row],[Order Timestamp]],1))</f>
        <v>21:27:07.393</v>
      </c>
      <c r="H12633" s="3" t="s">
        <v>63956</v>
      </c>
      <c r="I12633" s="3" t="str">
        <f>VLOOKUP(H12633,Excel_Capstone_SourceData[#All],2,FALSE)</f>
        <v>Google</v>
      </c>
      <c r="J12633" s="3" t="str">
        <f>VLOOKUP(Table4[[#This Row],[User ID]],Calculations!$C$1:$E$3751,3,FALSE)</f>
        <v>February</v>
      </c>
      <c r="K12633" s="3" t="s">
        <v>16</v>
      </c>
      <c r="L12633" s="3" t="s">
        <v>16</v>
      </c>
      <c r="M12633" s="3">
        <v>247773</v>
      </c>
      <c r="N12633" t="s">
        <v>64061</v>
      </c>
      <c r="O12633">
        <f>LEN(Table4[[#This Row],[Products]]) - LEN(SUBSTITUTE(Table4[[#This Row],[Products]], ",", "")) + 1</f>
        <v>2</v>
      </c>
      <c r="P12633" s="3" t="s">
        <v>64062</v>
      </c>
      <c r="Q12633" s="3" t="s">
        <v>64063</v>
      </c>
      <c r="R12633" s="3" t="s">
        <v>64064</v>
      </c>
      <c r="S12633" s="3" t="str">
        <f>RIGHT(Table4[[#This Row],[Completed/Cancelled Timestamp]],LEN(Table4[[#This Row],[Completed/Cancelled Timestamp]])-FIND("T",Table4[[#This Row],[Completed/Cancelled Timestamp]],1))</f>
        <v>21:45:36.911</v>
      </c>
      <c r="T12633" s="3" t="s">
        <v>22</v>
      </c>
      <c r="U12633" s="3">
        <f>IF(Table4[[#This Row],[Completion Flag]]="YES",1,0)</f>
        <v>1</v>
      </c>
      <c r="V12633" s="3">
        <v>1</v>
      </c>
      <c r="W12633" s="3">
        <v>5</v>
      </c>
      <c r="X12633" s="3">
        <v>100</v>
      </c>
      <c r="Y12633" s="3">
        <v>25</v>
      </c>
      <c r="Z12633" s="3">
        <f>(Table4[[#This Row],[Product Amount]]+Table4[[#This Row],[Delivery Charges]])/1</f>
        <v>125</v>
      </c>
      <c r="AA12633" s="3">
        <v>20</v>
      </c>
      <c r="AB12633" s="3">
        <f>(Table4[[#This Row],[Product Amount]]+Table4[[#This Row],[Delivery Charges]])-AA12633</f>
        <v>105</v>
      </c>
      <c r="AC12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1643518518464E-2</v>
      </c>
    </row>
    <row r="12634" spans="1:29" x14ac:dyDescent="0.3">
      <c r="A12634" s="3" t="s">
        <v>64065</v>
      </c>
      <c r="B12634" s="6">
        <f t="shared" si="591"/>
        <v>44335</v>
      </c>
      <c r="C12634" s="3" t="str">
        <f t="shared" si="592"/>
        <v>Wednesday</v>
      </c>
      <c r="D12634" s="3" t="str">
        <f>IF(OR(Table4[[#This Row],[Weekday]]="Saturday",C12634="Sunday"),"Weekend","Weekday")</f>
        <v>Weekday</v>
      </c>
      <c r="E12634" s="3">
        <v>15</v>
      </c>
      <c r="F12634" s="3" t="str">
        <f t="shared" si="593"/>
        <v>Afternoon</v>
      </c>
      <c r="G12634" s="3" t="str">
        <f>RIGHT(Table4[[#This Row],[Order Timestamp]],LEN(Table4[[#This Row],[Order Timestamp]])-FIND("T",Table4[[#This Row],[Order Timestamp]],1))</f>
        <v>15:40:41.291</v>
      </c>
      <c r="H12634" s="3" t="s">
        <v>63956</v>
      </c>
      <c r="I12634" s="3" t="str">
        <f>VLOOKUP(H12634,Excel_Capstone_SourceData[#All],2,FALSE)</f>
        <v>Google</v>
      </c>
      <c r="J12634" s="3" t="str">
        <f>VLOOKUP(Table4[[#This Row],[User ID]],Calculations!$C$1:$E$3751,3,FALSE)</f>
        <v>February</v>
      </c>
      <c r="K12634" s="3" t="s">
        <v>16</v>
      </c>
      <c r="L12634" s="3" t="s">
        <v>16</v>
      </c>
      <c r="M12634" s="3">
        <v>250358</v>
      </c>
      <c r="N12634" t="s">
        <v>64066</v>
      </c>
      <c r="O12634">
        <f>LEN(Table4[[#This Row],[Products]]) - LEN(SUBSTITUTE(Table4[[#This Row],[Products]], ",", "")) + 1</f>
        <v>8</v>
      </c>
      <c r="P12634" s="3" t="s">
        <v>64067</v>
      </c>
      <c r="Q12634" s="3" t="s">
        <v>64068</v>
      </c>
      <c r="R12634" s="3" t="s">
        <v>64069</v>
      </c>
      <c r="S12634" s="3" t="str">
        <f>RIGHT(Table4[[#This Row],[Completed/Cancelled Timestamp]],LEN(Table4[[#This Row],[Completed/Cancelled Timestamp]])-FIND("T",Table4[[#This Row],[Completed/Cancelled Timestamp]],1))</f>
        <v>16:35:15.003</v>
      </c>
      <c r="T12634" s="3" t="s">
        <v>22</v>
      </c>
      <c r="U12634" s="3">
        <f>IF(Table4[[#This Row],[Completion Flag]]="YES",1,0)</f>
        <v>1</v>
      </c>
      <c r="V12634" s="3">
        <v>1</v>
      </c>
      <c r="W12634" s="3">
        <v>5</v>
      </c>
      <c r="X12634" s="3">
        <v>573</v>
      </c>
      <c r="Y12634" s="3">
        <v>25</v>
      </c>
      <c r="Z12634" s="3">
        <f>(Table4[[#This Row],[Product Amount]]+Table4[[#This Row],[Delivery Charges]])/1</f>
        <v>598</v>
      </c>
      <c r="AA12634" s="3">
        <v>20</v>
      </c>
      <c r="AB12634" s="3">
        <f>(Table4[[#This Row],[Product Amount]]+Table4[[#This Row],[Delivery Charges]])-AA12634</f>
        <v>578</v>
      </c>
      <c r="AC12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90185185185166E-2</v>
      </c>
    </row>
    <row r="12635" spans="1:29" x14ac:dyDescent="0.3">
      <c r="A12635" s="3" t="s">
        <v>64070</v>
      </c>
      <c r="B12635" s="6">
        <f t="shared" si="591"/>
        <v>44335</v>
      </c>
      <c r="C12635" s="3" t="str">
        <f t="shared" si="592"/>
        <v>Wednesday</v>
      </c>
      <c r="D12635" s="3" t="str">
        <f>IF(OR(Table4[[#This Row],[Weekday]]="Saturday",C12635="Sunday"),"Weekend","Weekday")</f>
        <v>Weekday</v>
      </c>
      <c r="E12635" s="3">
        <v>18</v>
      </c>
      <c r="F12635" s="3" t="str">
        <f t="shared" si="593"/>
        <v>Evening</v>
      </c>
      <c r="G12635" s="3" t="str">
        <f>RIGHT(Table4[[#This Row],[Order Timestamp]],LEN(Table4[[#This Row],[Order Timestamp]])-FIND("T",Table4[[#This Row],[Order Timestamp]],1))</f>
        <v>18:57:08.453</v>
      </c>
      <c r="H12635" s="3" t="s">
        <v>63956</v>
      </c>
      <c r="I12635" s="3" t="str">
        <f>VLOOKUP(H12635,Excel_Capstone_SourceData[#All],2,FALSE)</f>
        <v>Google</v>
      </c>
      <c r="J12635" s="3" t="str">
        <f>VLOOKUP(Table4[[#This Row],[User ID]],Calculations!$C$1:$E$3751,3,FALSE)</f>
        <v>February</v>
      </c>
      <c r="K12635" s="3" t="s">
        <v>16</v>
      </c>
      <c r="L12635" s="3" t="s">
        <v>16</v>
      </c>
      <c r="M12635" s="3">
        <v>250561</v>
      </c>
      <c r="N12635" t="s">
        <v>1474</v>
      </c>
      <c r="O12635">
        <f>LEN(Table4[[#This Row],[Products]]) - LEN(SUBSTITUTE(Table4[[#This Row],[Products]], ",", "")) + 1</f>
        <v>1</v>
      </c>
      <c r="P12635" s="3" t="s">
        <v>64071</v>
      </c>
      <c r="Q12635" s="3" t="s">
        <v>64072</v>
      </c>
      <c r="R12635" s="3" t="s">
        <v>64073</v>
      </c>
      <c r="S12635" s="3" t="str">
        <f>RIGHT(Table4[[#This Row],[Completed/Cancelled Timestamp]],LEN(Table4[[#This Row],[Completed/Cancelled Timestamp]])-FIND("T",Table4[[#This Row],[Completed/Cancelled Timestamp]],1))</f>
        <v>19:29:16.764</v>
      </c>
      <c r="T12635" s="3" t="s">
        <v>22</v>
      </c>
      <c r="U12635" s="3">
        <f>IF(Table4[[#This Row],[Completion Flag]]="YES",1,0)</f>
        <v>1</v>
      </c>
      <c r="V12635" s="3">
        <v>1</v>
      </c>
      <c r="W12635" s="3">
        <v>5</v>
      </c>
      <c r="X12635" s="3">
        <v>120</v>
      </c>
      <c r="Y12635" s="3">
        <v>25</v>
      </c>
      <c r="Z12635" s="3">
        <f>(Table4[[#This Row],[Product Amount]]+Table4[[#This Row],[Delivery Charges]])/1</f>
        <v>145</v>
      </c>
      <c r="AA12635" s="3">
        <v>0</v>
      </c>
      <c r="AB12635" s="3">
        <f>(Table4[[#This Row],[Product Amount]]+Table4[[#This Row],[Delivery Charges]])-AA12635</f>
        <v>145</v>
      </c>
      <c r="AC12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1841435185189E-2</v>
      </c>
    </row>
    <row r="12636" spans="1:29" x14ac:dyDescent="0.3">
      <c r="A12636" s="3" t="s">
        <v>64074</v>
      </c>
      <c r="B12636" s="6">
        <f t="shared" si="591"/>
        <v>44337</v>
      </c>
      <c r="C12636" s="3" t="str">
        <f t="shared" si="592"/>
        <v>Friday</v>
      </c>
      <c r="D12636" s="3" t="str">
        <f>IF(OR(Table4[[#This Row],[Weekday]]="Saturday",C12636="Sunday"),"Weekend","Weekday")</f>
        <v>Weekday</v>
      </c>
      <c r="E12636" s="3">
        <v>12</v>
      </c>
      <c r="F12636" s="3" t="str">
        <f t="shared" si="593"/>
        <v>Afternoon</v>
      </c>
      <c r="G12636" s="3" t="str">
        <f>RIGHT(Table4[[#This Row],[Order Timestamp]],LEN(Table4[[#This Row],[Order Timestamp]])-FIND("T",Table4[[#This Row],[Order Timestamp]],1))</f>
        <v>12:11:02.314</v>
      </c>
      <c r="H12636" s="3" t="s">
        <v>63956</v>
      </c>
      <c r="I12636" s="3" t="str">
        <f>VLOOKUP(H12636,Excel_Capstone_SourceData[#All],2,FALSE)</f>
        <v>Google</v>
      </c>
      <c r="J12636" s="3" t="str">
        <f>VLOOKUP(Table4[[#This Row],[User ID]],Calculations!$C$1:$E$3751,3,FALSE)</f>
        <v>February</v>
      </c>
      <c r="K12636" s="3" t="s">
        <v>16</v>
      </c>
      <c r="L12636" s="3" t="s">
        <v>16</v>
      </c>
      <c r="M12636" s="3">
        <v>251636</v>
      </c>
      <c r="N12636" t="s">
        <v>64075</v>
      </c>
      <c r="O12636">
        <f>LEN(Table4[[#This Row],[Products]]) - LEN(SUBSTITUTE(Table4[[#This Row],[Products]], ",", "")) + 1</f>
        <v>3</v>
      </c>
      <c r="P12636" s="3" t="s">
        <v>64076</v>
      </c>
      <c r="Q12636" s="3" t="s">
        <v>64077</v>
      </c>
      <c r="R12636" s="3" t="s">
        <v>64078</v>
      </c>
      <c r="S12636" s="3" t="str">
        <f>RIGHT(Table4[[#This Row],[Completed/Cancelled Timestamp]],LEN(Table4[[#This Row],[Completed/Cancelled Timestamp]])-FIND("T",Table4[[#This Row],[Completed/Cancelled Timestamp]],1))</f>
        <v>13:43:47.400</v>
      </c>
      <c r="T12636" s="3" t="s">
        <v>22</v>
      </c>
      <c r="U12636" s="3">
        <f>IF(Table4[[#This Row],[Completion Flag]]="YES",1,0)</f>
        <v>1</v>
      </c>
      <c r="V12636" s="3">
        <v>1</v>
      </c>
      <c r="W12636" s="3">
        <v>5</v>
      </c>
      <c r="X12636" s="3">
        <v>165</v>
      </c>
      <c r="Y12636" s="3">
        <v>25</v>
      </c>
      <c r="Z12636" s="3">
        <f>(Table4[[#This Row],[Product Amount]]+Table4[[#This Row],[Delivery Charges]])/1</f>
        <v>190</v>
      </c>
      <c r="AA12636" s="3">
        <v>0</v>
      </c>
      <c r="AB12636" s="3">
        <f>(Table4[[#This Row],[Product Amount]]+Table4[[#This Row],[Delivery Charges]])-AA12636</f>
        <v>190</v>
      </c>
      <c r="AC12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10717592592648E-2</v>
      </c>
    </row>
    <row r="12637" spans="1:29" x14ac:dyDescent="0.3">
      <c r="A12637" s="3" t="s">
        <v>64079</v>
      </c>
      <c r="B12637" s="6">
        <f t="shared" si="591"/>
        <v>44339</v>
      </c>
      <c r="C12637" s="3" t="str">
        <f t="shared" si="592"/>
        <v>Sunday</v>
      </c>
      <c r="D12637" s="3" t="str">
        <f>IF(OR(Table4[[#This Row],[Weekday]]="Saturday",C12637="Sunday"),"Weekend","Weekday")</f>
        <v>Weekend</v>
      </c>
      <c r="E12637" s="3">
        <v>13</v>
      </c>
      <c r="F12637" s="3" t="str">
        <f t="shared" si="593"/>
        <v>Afternoon</v>
      </c>
      <c r="G12637" s="3" t="str">
        <f>RIGHT(Table4[[#This Row],[Order Timestamp]],LEN(Table4[[#This Row],[Order Timestamp]])-FIND("T",Table4[[#This Row],[Order Timestamp]],1))</f>
        <v>13:49:51.755</v>
      </c>
      <c r="H12637" s="3" t="s">
        <v>63956</v>
      </c>
      <c r="I12637" s="3" t="str">
        <f>VLOOKUP(H12637,Excel_Capstone_SourceData[#All],2,FALSE)</f>
        <v>Google</v>
      </c>
      <c r="J12637" s="3" t="str">
        <f>VLOOKUP(Table4[[#This Row],[User ID]],Calculations!$C$1:$E$3751,3,FALSE)</f>
        <v>February</v>
      </c>
      <c r="K12637" s="3" t="s">
        <v>16</v>
      </c>
      <c r="L12637" s="3" t="s">
        <v>16</v>
      </c>
      <c r="M12637" s="3">
        <v>253126</v>
      </c>
      <c r="N12637" t="s">
        <v>28348</v>
      </c>
      <c r="O12637">
        <f>LEN(Table4[[#This Row],[Products]]) - LEN(SUBSTITUTE(Table4[[#This Row],[Products]], ",", "")) + 1</f>
        <v>2</v>
      </c>
      <c r="P12637" s="3" t="s">
        <v>64080</v>
      </c>
      <c r="Q12637" s="3" t="s">
        <v>64081</v>
      </c>
      <c r="R12637" s="3" t="s">
        <v>64082</v>
      </c>
      <c r="S12637" s="3" t="str">
        <f>RIGHT(Table4[[#This Row],[Completed/Cancelled Timestamp]],LEN(Table4[[#This Row],[Completed/Cancelled Timestamp]])-FIND("T",Table4[[#This Row],[Completed/Cancelled Timestamp]],1))</f>
        <v>14:40:57.102</v>
      </c>
      <c r="T12637" s="3" t="s">
        <v>22</v>
      </c>
      <c r="U12637" s="3">
        <f>IF(Table4[[#This Row],[Completion Flag]]="YES",1,0)</f>
        <v>1</v>
      </c>
      <c r="V12637" s="3">
        <v>1</v>
      </c>
      <c r="W12637" s="3">
        <v>5</v>
      </c>
      <c r="X12637" s="3">
        <v>239</v>
      </c>
      <c r="Y12637" s="3">
        <v>25</v>
      </c>
      <c r="Z12637" s="3">
        <f>(Table4[[#This Row],[Product Amount]]+Table4[[#This Row],[Delivery Charges]])/1</f>
        <v>264</v>
      </c>
      <c r="AA12637" s="3">
        <v>100</v>
      </c>
      <c r="AB12637" s="3">
        <f>(Table4[[#This Row],[Product Amount]]+Table4[[#This Row],[Delivery Charges]])-AA12637</f>
        <v>164</v>
      </c>
      <c r="AC12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78553240740784E-2</v>
      </c>
    </row>
    <row r="12638" spans="1:29" x14ac:dyDescent="0.3">
      <c r="A12638" s="3" t="s">
        <v>64083</v>
      </c>
      <c r="B12638" s="6">
        <f t="shared" si="591"/>
        <v>44340</v>
      </c>
      <c r="C12638" s="3" t="str">
        <f t="shared" si="592"/>
        <v>Monday</v>
      </c>
      <c r="D12638" s="3" t="str">
        <f>IF(OR(Table4[[#This Row],[Weekday]]="Saturday",C12638="Sunday"),"Weekend","Weekday")</f>
        <v>Weekday</v>
      </c>
      <c r="E12638" s="3">
        <v>12</v>
      </c>
      <c r="F12638" s="3" t="str">
        <f t="shared" si="593"/>
        <v>Afternoon</v>
      </c>
      <c r="G12638" s="3" t="str">
        <f>RIGHT(Table4[[#This Row],[Order Timestamp]],LEN(Table4[[#This Row],[Order Timestamp]])-FIND("T",Table4[[#This Row],[Order Timestamp]],1))</f>
        <v>12:06:10.817</v>
      </c>
      <c r="H12638" s="3" t="s">
        <v>63956</v>
      </c>
      <c r="I12638" s="3" t="str">
        <f>VLOOKUP(H12638,Excel_Capstone_SourceData[#All],2,FALSE)</f>
        <v>Google</v>
      </c>
      <c r="J12638" s="3" t="str">
        <f>VLOOKUP(Table4[[#This Row],[User ID]],Calculations!$C$1:$E$3751,3,FALSE)</f>
        <v>February</v>
      </c>
      <c r="K12638" s="3" t="s">
        <v>16</v>
      </c>
      <c r="L12638" s="3" t="s">
        <v>16</v>
      </c>
      <c r="M12638" s="3">
        <v>253799</v>
      </c>
      <c r="N12638" t="s">
        <v>64084</v>
      </c>
      <c r="O12638">
        <f>LEN(Table4[[#This Row],[Products]]) - LEN(SUBSTITUTE(Table4[[#This Row],[Products]], ",", "")) + 1</f>
        <v>2</v>
      </c>
      <c r="P12638" s="3" t="s">
        <v>64085</v>
      </c>
      <c r="Q12638" s="3" t="s">
        <v>64086</v>
      </c>
      <c r="R12638" s="3" t="s">
        <v>64087</v>
      </c>
      <c r="S12638" s="3" t="str">
        <f>RIGHT(Table4[[#This Row],[Completed/Cancelled Timestamp]],LEN(Table4[[#This Row],[Completed/Cancelled Timestamp]])-FIND("T",Table4[[#This Row],[Completed/Cancelled Timestamp]],1))</f>
        <v>12:36:13.875</v>
      </c>
      <c r="T12638" s="3" t="s">
        <v>22</v>
      </c>
      <c r="U12638" s="3">
        <f>IF(Table4[[#This Row],[Completion Flag]]="YES",1,0)</f>
        <v>1</v>
      </c>
      <c r="V12638" s="3">
        <v>1</v>
      </c>
      <c r="W12638" s="3">
        <v>5</v>
      </c>
      <c r="X12638" s="3">
        <v>634</v>
      </c>
      <c r="Y12638" s="3">
        <v>25</v>
      </c>
      <c r="Z12638" s="3">
        <f>(Table4[[#This Row],[Product Amount]]+Table4[[#This Row],[Delivery Charges]])/1</f>
        <v>659</v>
      </c>
      <c r="AA12638" s="3">
        <v>100</v>
      </c>
      <c r="AB12638" s="3">
        <f>(Table4[[#This Row],[Product Amount]]+Table4[[#This Row],[Delivery Charges]])-AA12638</f>
        <v>559</v>
      </c>
      <c r="AC12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68726851851815E-2</v>
      </c>
    </row>
    <row r="12639" spans="1:29" x14ac:dyDescent="0.3">
      <c r="A12639" s="3" t="s">
        <v>64088</v>
      </c>
      <c r="B12639" s="6">
        <f t="shared" si="591"/>
        <v>44340</v>
      </c>
      <c r="C12639" s="3" t="str">
        <f t="shared" si="592"/>
        <v>Monday</v>
      </c>
      <c r="D12639" s="3" t="str">
        <f>IF(OR(Table4[[#This Row],[Weekday]]="Saturday",C12639="Sunday"),"Weekend","Weekday")</f>
        <v>Weekday</v>
      </c>
      <c r="E12639" s="3">
        <v>20</v>
      </c>
      <c r="F12639" s="3" t="str">
        <f t="shared" si="593"/>
        <v>Night</v>
      </c>
      <c r="G12639" s="3" t="str">
        <f>RIGHT(Table4[[#This Row],[Order Timestamp]],LEN(Table4[[#This Row],[Order Timestamp]])-FIND("T",Table4[[#This Row],[Order Timestamp]],1))</f>
        <v>20:46:20.153</v>
      </c>
      <c r="H12639" s="3" t="s">
        <v>63956</v>
      </c>
      <c r="I12639" s="3" t="str">
        <f>VLOOKUP(H12639,Excel_Capstone_SourceData[#All],2,FALSE)</f>
        <v>Google</v>
      </c>
      <c r="J12639" s="3" t="str">
        <f>VLOOKUP(Table4[[#This Row],[User ID]],Calculations!$C$1:$E$3751,3,FALSE)</f>
        <v>February</v>
      </c>
      <c r="K12639" s="3" t="s">
        <v>16</v>
      </c>
      <c r="L12639" s="3" t="s">
        <v>16</v>
      </c>
      <c r="M12639" s="3">
        <v>254250</v>
      </c>
      <c r="N12639" t="s">
        <v>64089</v>
      </c>
      <c r="O12639">
        <f>LEN(Table4[[#This Row],[Products]]) - LEN(SUBSTITUTE(Table4[[#This Row],[Products]], ",", "")) + 1</f>
        <v>12</v>
      </c>
      <c r="P12639" s="3" t="s">
        <v>64090</v>
      </c>
      <c r="Q12639" s="3" t="s">
        <v>64091</v>
      </c>
      <c r="R12639" s="3" t="s">
        <v>64092</v>
      </c>
      <c r="S12639" s="3" t="str">
        <f>RIGHT(Table4[[#This Row],[Completed/Cancelled Timestamp]],LEN(Table4[[#This Row],[Completed/Cancelled Timestamp]])-FIND("T",Table4[[#This Row],[Completed/Cancelled Timestamp]],1))</f>
        <v>21:23:10.138</v>
      </c>
      <c r="T12639" s="3" t="s">
        <v>22</v>
      </c>
      <c r="U12639" s="3">
        <f>IF(Table4[[#This Row],[Completion Flag]]="YES",1,0)</f>
        <v>1</v>
      </c>
      <c r="V12639" s="3">
        <v>1</v>
      </c>
      <c r="W12639" s="3">
        <v>5</v>
      </c>
      <c r="X12639" s="3">
        <v>1086</v>
      </c>
      <c r="Y12639" s="3">
        <v>25</v>
      </c>
      <c r="Z12639" s="3">
        <f>(Table4[[#This Row],[Product Amount]]+Table4[[#This Row],[Delivery Charges]])/1</f>
        <v>1111</v>
      </c>
      <c r="AA12639" s="3">
        <v>100</v>
      </c>
      <c r="AB12639" s="3">
        <f>(Table4[[#This Row],[Product Amount]]+Table4[[#This Row],[Delivery Charges]])-AA12639</f>
        <v>1011</v>
      </c>
      <c r="AC12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78530092592588E-2</v>
      </c>
    </row>
    <row r="12640" spans="1:29" x14ac:dyDescent="0.3">
      <c r="A12640" s="3" t="s">
        <v>64093</v>
      </c>
      <c r="B12640" s="6">
        <f t="shared" si="591"/>
        <v>44344</v>
      </c>
      <c r="C12640" s="3" t="str">
        <f t="shared" si="592"/>
        <v>Friday</v>
      </c>
      <c r="D12640" s="3" t="str">
        <f>IF(OR(Table4[[#This Row],[Weekday]]="Saturday",C12640="Sunday"),"Weekend","Weekday")</f>
        <v>Weekday</v>
      </c>
      <c r="E12640" s="3">
        <v>11</v>
      </c>
      <c r="F12640" s="3" t="str">
        <f t="shared" si="593"/>
        <v>Morning</v>
      </c>
      <c r="G12640" s="3" t="str">
        <f>RIGHT(Table4[[#This Row],[Order Timestamp]],LEN(Table4[[#This Row],[Order Timestamp]])-FIND("T",Table4[[#This Row],[Order Timestamp]],1))</f>
        <v>11:56:49.294</v>
      </c>
      <c r="H12640" s="3" t="s">
        <v>63956</v>
      </c>
      <c r="I12640" s="3" t="str">
        <f>VLOOKUP(H12640,Excel_Capstone_SourceData[#All],2,FALSE)</f>
        <v>Google</v>
      </c>
      <c r="J12640" s="3" t="str">
        <f>VLOOKUP(Table4[[#This Row],[User ID]],Calculations!$C$1:$E$3751,3,FALSE)</f>
        <v>February</v>
      </c>
      <c r="K12640" s="3" t="s">
        <v>16</v>
      </c>
      <c r="L12640" s="3" t="s">
        <v>16</v>
      </c>
      <c r="M12640" s="3">
        <v>256810</v>
      </c>
      <c r="N12640" t="s">
        <v>64094</v>
      </c>
      <c r="O12640">
        <f>LEN(Table4[[#This Row],[Products]]) - LEN(SUBSTITUTE(Table4[[#This Row],[Products]], ",", "")) + 1</f>
        <v>9</v>
      </c>
      <c r="P12640" s="3" t="s">
        <v>64095</v>
      </c>
      <c r="Q12640" s="3" t="s">
        <v>64096</v>
      </c>
      <c r="R12640" s="3" t="s">
        <v>64097</v>
      </c>
      <c r="S12640" s="3" t="str">
        <f>RIGHT(Table4[[#This Row],[Completed/Cancelled Timestamp]],LEN(Table4[[#This Row],[Completed/Cancelled Timestamp]])-FIND("T",Table4[[#This Row],[Completed/Cancelled Timestamp]],1))</f>
        <v>12:37:57.322</v>
      </c>
      <c r="T12640" s="3" t="s">
        <v>22</v>
      </c>
      <c r="U12640" s="3">
        <f>IF(Table4[[#This Row],[Completion Flag]]="YES",1,0)</f>
        <v>1</v>
      </c>
      <c r="V12640" s="3">
        <v>1</v>
      </c>
      <c r="W12640" s="3">
        <v>5</v>
      </c>
      <c r="X12640" s="3">
        <v>250</v>
      </c>
      <c r="Y12640" s="3">
        <v>25</v>
      </c>
      <c r="Z12640" s="3">
        <f>(Table4[[#This Row],[Product Amount]]+Table4[[#This Row],[Delivery Charges]])/1</f>
        <v>275</v>
      </c>
      <c r="AA12640" s="3">
        <v>0</v>
      </c>
      <c r="AB12640" s="3">
        <f>(Table4[[#This Row],[Product Amount]]+Table4[[#This Row],[Delivery Charges]])-AA12640</f>
        <v>275</v>
      </c>
      <c r="AC12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65138888888841E-2</v>
      </c>
    </row>
    <row r="12641" spans="1:29" x14ac:dyDescent="0.3">
      <c r="A12641" s="3" t="s">
        <v>64098</v>
      </c>
      <c r="B12641" s="6">
        <f t="shared" si="591"/>
        <v>44344</v>
      </c>
      <c r="C12641" s="3" t="str">
        <f t="shared" si="592"/>
        <v>Friday</v>
      </c>
      <c r="D12641" s="3" t="str">
        <f>IF(OR(Table4[[#This Row],[Weekday]]="Saturday",C12641="Sunday"),"Weekend","Weekday")</f>
        <v>Weekday</v>
      </c>
      <c r="E12641" s="3">
        <v>22</v>
      </c>
      <c r="F12641" s="3" t="str">
        <f t="shared" si="593"/>
        <v>Night</v>
      </c>
      <c r="G12641" s="3" t="str">
        <f>RIGHT(Table4[[#This Row],[Order Timestamp]],LEN(Table4[[#This Row],[Order Timestamp]])-FIND("T",Table4[[#This Row],[Order Timestamp]],1))</f>
        <v>22:25:21.610</v>
      </c>
      <c r="H12641" s="3" t="s">
        <v>63956</v>
      </c>
      <c r="I12641" s="3" t="str">
        <f>VLOOKUP(H12641,Excel_Capstone_SourceData[#All],2,FALSE)</f>
        <v>Google</v>
      </c>
      <c r="J12641" s="3" t="str">
        <f>VLOOKUP(Table4[[#This Row],[User ID]],Calculations!$C$1:$E$3751,3,FALSE)</f>
        <v>February</v>
      </c>
      <c r="K12641" s="3" t="s">
        <v>16</v>
      </c>
      <c r="L12641" s="3" t="s">
        <v>16</v>
      </c>
      <c r="M12641" s="3">
        <v>257442</v>
      </c>
      <c r="N12641" t="s">
        <v>64099</v>
      </c>
      <c r="O12641">
        <f>LEN(Table4[[#This Row],[Products]]) - LEN(SUBSTITUTE(Table4[[#This Row],[Products]], ",", "")) + 1</f>
        <v>2</v>
      </c>
      <c r="P12641" s="3" t="s">
        <v>64100</v>
      </c>
      <c r="Q12641" s="3" t="s">
        <v>64101</v>
      </c>
      <c r="R12641" s="3" t="s">
        <v>64102</v>
      </c>
      <c r="S12641" s="3" t="str">
        <f>RIGHT(Table4[[#This Row],[Completed/Cancelled Timestamp]],LEN(Table4[[#This Row],[Completed/Cancelled Timestamp]])-FIND("T",Table4[[#This Row],[Completed/Cancelled Timestamp]],1))</f>
        <v>23:06:00.745</v>
      </c>
      <c r="T12641" s="3" t="s">
        <v>22</v>
      </c>
      <c r="U12641" s="3">
        <f>IF(Table4[[#This Row],[Completion Flag]]="YES",1,0)</f>
        <v>1</v>
      </c>
      <c r="V12641" s="3">
        <v>1</v>
      </c>
      <c r="W12641" s="3">
        <v>3</v>
      </c>
      <c r="X12641" s="3">
        <v>590</v>
      </c>
      <c r="Y12641" s="3">
        <v>25</v>
      </c>
      <c r="Z12641" s="3">
        <f>(Table4[[#This Row],[Product Amount]]+Table4[[#This Row],[Delivery Charges]])/1</f>
        <v>615</v>
      </c>
      <c r="AA12641" s="3">
        <v>0</v>
      </c>
      <c r="AB12641" s="3">
        <f>(Table4[[#This Row],[Product Amount]]+Table4[[#This Row],[Delivery Charges]])-AA12641</f>
        <v>615</v>
      </c>
      <c r="AC12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30729166666579E-2</v>
      </c>
    </row>
    <row r="12642" spans="1:29" x14ac:dyDescent="0.3">
      <c r="A12642" s="3" t="s">
        <v>64103</v>
      </c>
      <c r="B12642" s="6">
        <f t="shared" si="591"/>
        <v>44347</v>
      </c>
      <c r="C12642" s="3" t="str">
        <f t="shared" si="592"/>
        <v>Monday</v>
      </c>
      <c r="D12642" s="3" t="str">
        <f>IF(OR(Table4[[#This Row],[Weekday]]="Saturday",C12642="Sunday"),"Weekend","Weekday")</f>
        <v>Weekday</v>
      </c>
      <c r="E12642" s="3">
        <v>15</v>
      </c>
      <c r="F12642" s="3" t="str">
        <f t="shared" si="593"/>
        <v>Afternoon</v>
      </c>
      <c r="G12642" s="3" t="str">
        <f>RIGHT(Table4[[#This Row],[Order Timestamp]],LEN(Table4[[#This Row],[Order Timestamp]])-FIND("T",Table4[[#This Row],[Order Timestamp]],1))</f>
        <v>15:23:15.336</v>
      </c>
      <c r="H12642" s="3" t="s">
        <v>63956</v>
      </c>
      <c r="I12642" s="3" t="str">
        <f>VLOOKUP(H12642,Excel_Capstone_SourceData[#All],2,FALSE)</f>
        <v>Google</v>
      </c>
      <c r="J12642" s="3" t="str">
        <f>VLOOKUP(Table4[[#This Row],[User ID]],Calculations!$C$1:$E$3751,3,FALSE)</f>
        <v>February</v>
      </c>
      <c r="K12642" s="3" t="s">
        <v>16</v>
      </c>
      <c r="L12642" s="3" t="s">
        <v>16</v>
      </c>
      <c r="M12642" s="3">
        <v>259580</v>
      </c>
      <c r="N12642" t="s">
        <v>64104</v>
      </c>
      <c r="O12642">
        <f>LEN(Table4[[#This Row],[Products]]) - LEN(SUBSTITUTE(Table4[[#This Row],[Products]], ",", "")) + 1</f>
        <v>4</v>
      </c>
      <c r="P12642" s="3" t="s">
        <v>64105</v>
      </c>
      <c r="Q12642" s="3" t="s">
        <v>64106</v>
      </c>
      <c r="R12642" s="3" t="s">
        <v>64107</v>
      </c>
      <c r="S12642" s="3" t="str">
        <f>RIGHT(Table4[[#This Row],[Completed/Cancelled Timestamp]],LEN(Table4[[#This Row],[Completed/Cancelled Timestamp]])-FIND("T",Table4[[#This Row],[Completed/Cancelled Timestamp]],1))</f>
        <v>15:47:45.482</v>
      </c>
      <c r="T12642" s="3" t="s">
        <v>22</v>
      </c>
      <c r="U12642" s="3">
        <f>IF(Table4[[#This Row],[Completion Flag]]="YES",1,0)</f>
        <v>1</v>
      </c>
      <c r="V12642" s="3">
        <v>1</v>
      </c>
      <c r="W12642" s="3">
        <v>4</v>
      </c>
      <c r="X12642" s="3">
        <v>294</v>
      </c>
      <c r="Y12642" s="3">
        <v>25</v>
      </c>
      <c r="Z12642" s="3">
        <f>(Table4[[#This Row],[Product Amount]]+Table4[[#This Row],[Delivery Charges]])/1</f>
        <v>319</v>
      </c>
      <c r="AA12642" s="3">
        <v>10</v>
      </c>
      <c r="AB12642" s="3">
        <f>(Table4[[#This Row],[Product Amount]]+Table4[[#This Row],[Delivery Charges]])-AA12642</f>
        <v>309</v>
      </c>
      <c r="AC12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5578703703738E-2</v>
      </c>
    </row>
    <row r="12643" spans="1:29" x14ac:dyDescent="0.3">
      <c r="A12643" s="3" t="s">
        <v>64108</v>
      </c>
      <c r="B12643" s="6">
        <f t="shared" si="591"/>
        <v>44349</v>
      </c>
      <c r="C12643" s="3" t="str">
        <f t="shared" si="592"/>
        <v>Wednesday</v>
      </c>
      <c r="D12643" s="3" t="str">
        <f>IF(OR(Table4[[#This Row],[Weekday]]="Saturday",C12643="Sunday"),"Weekend","Weekday")</f>
        <v>Weekday</v>
      </c>
      <c r="E12643" s="3">
        <v>21</v>
      </c>
      <c r="F12643" s="3" t="str">
        <f t="shared" si="593"/>
        <v>Night</v>
      </c>
      <c r="G12643" s="3" t="str">
        <f>RIGHT(Table4[[#This Row],[Order Timestamp]],LEN(Table4[[#This Row],[Order Timestamp]])-FIND("T",Table4[[#This Row],[Order Timestamp]],1))</f>
        <v>21:28:27.918</v>
      </c>
      <c r="H12643" s="3" t="s">
        <v>63956</v>
      </c>
      <c r="I12643" s="3" t="str">
        <f>VLOOKUP(H12643,Excel_Capstone_SourceData[#All],2,FALSE)</f>
        <v>Google</v>
      </c>
      <c r="J12643" s="3" t="str">
        <f>VLOOKUP(Table4[[#This Row],[User ID]],Calculations!$C$1:$E$3751,3,FALSE)</f>
        <v>February</v>
      </c>
      <c r="K12643" s="3" t="s">
        <v>16</v>
      </c>
      <c r="L12643" s="3" t="s">
        <v>16</v>
      </c>
      <c r="M12643" s="3">
        <v>261553</v>
      </c>
      <c r="N12643" t="s">
        <v>64109</v>
      </c>
      <c r="O12643">
        <f>LEN(Table4[[#This Row],[Products]]) - LEN(SUBSTITUTE(Table4[[#This Row],[Products]], ",", "")) + 1</f>
        <v>2</v>
      </c>
      <c r="P12643" s="3" t="s">
        <v>64110</v>
      </c>
      <c r="Q12643" s="3" t="s">
        <v>64111</v>
      </c>
      <c r="R12643" s="3" t="s">
        <v>64112</v>
      </c>
      <c r="S12643" s="3" t="str">
        <f>RIGHT(Table4[[#This Row],[Completed/Cancelled Timestamp]],LEN(Table4[[#This Row],[Completed/Cancelled Timestamp]])-FIND("T",Table4[[#This Row],[Completed/Cancelled Timestamp]],1))</f>
        <v>21:44:46.394</v>
      </c>
      <c r="T12643" s="3" t="s">
        <v>22</v>
      </c>
      <c r="U12643" s="3">
        <f>IF(Table4[[#This Row],[Completion Flag]]="YES",1,0)</f>
        <v>1</v>
      </c>
      <c r="V12643" s="3">
        <v>1</v>
      </c>
      <c r="W12643" s="3">
        <v>5</v>
      </c>
      <c r="X12643" s="3">
        <v>130</v>
      </c>
      <c r="Y12643" s="3">
        <v>25</v>
      </c>
      <c r="Z12643" s="3">
        <f>(Table4[[#This Row],[Product Amount]]+Table4[[#This Row],[Delivery Charges]])/1</f>
        <v>155</v>
      </c>
      <c r="AA12643" s="3">
        <v>0</v>
      </c>
      <c r="AB12643" s="3">
        <f>(Table4[[#This Row],[Product Amount]]+Table4[[#This Row],[Delivery Charges]])-AA12643</f>
        <v>155</v>
      </c>
      <c r="AC12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4953703703677E-2</v>
      </c>
    </row>
    <row r="12644" spans="1:29" x14ac:dyDescent="0.3">
      <c r="A12644" s="3" t="s">
        <v>64113</v>
      </c>
      <c r="B12644" s="6">
        <f t="shared" si="591"/>
        <v>44352</v>
      </c>
      <c r="C12644" s="3" t="str">
        <f t="shared" si="592"/>
        <v>Saturday</v>
      </c>
      <c r="D12644" s="3" t="str">
        <f>IF(OR(Table4[[#This Row],[Weekday]]="Saturday",C12644="Sunday"),"Weekend","Weekday")</f>
        <v>Weekend</v>
      </c>
      <c r="E12644" s="3">
        <v>16</v>
      </c>
      <c r="F12644" s="3" t="str">
        <f t="shared" si="593"/>
        <v>Afternoon</v>
      </c>
      <c r="G12644" s="3" t="str">
        <f>RIGHT(Table4[[#This Row],[Order Timestamp]],LEN(Table4[[#This Row],[Order Timestamp]])-FIND("T",Table4[[#This Row],[Order Timestamp]],1))</f>
        <v>16:11:30.168</v>
      </c>
      <c r="H12644" s="3" t="s">
        <v>63956</v>
      </c>
      <c r="I12644" s="3" t="str">
        <f>VLOOKUP(H12644,Excel_Capstone_SourceData[#All],2,FALSE)</f>
        <v>Google</v>
      </c>
      <c r="J12644" s="3" t="str">
        <f>VLOOKUP(Table4[[#This Row],[User ID]],Calculations!$C$1:$E$3751,3,FALSE)</f>
        <v>February</v>
      </c>
      <c r="K12644" s="3" t="s">
        <v>16</v>
      </c>
      <c r="L12644" s="3" t="s">
        <v>16</v>
      </c>
      <c r="M12644" s="3">
        <v>263549</v>
      </c>
      <c r="N12644" t="s">
        <v>64114</v>
      </c>
      <c r="O12644">
        <f>LEN(Table4[[#This Row],[Products]]) - LEN(SUBSTITUTE(Table4[[#This Row],[Products]], ",", "")) + 1</f>
        <v>3</v>
      </c>
      <c r="P12644" s="3" t="s">
        <v>64115</v>
      </c>
      <c r="Q12644" s="3" t="s">
        <v>64116</v>
      </c>
      <c r="R12644" s="3" t="s">
        <v>64117</v>
      </c>
      <c r="S12644" s="3" t="str">
        <f>RIGHT(Table4[[#This Row],[Completed/Cancelled Timestamp]],LEN(Table4[[#This Row],[Completed/Cancelled Timestamp]])-FIND("T",Table4[[#This Row],[Completed/Cancelled Timestamp]],1))</f>
        <v>16:34:14.787</v>
      </c>
      <c r="T12644" s="3" t="s">
        <v>22</v>
      </c>
      <c r="U12644" s="3">
        <f>IF(Table4[[#This Row],[Completion Flag]]="YES",1,0)</f>
        <v>1</v>
      </c>
      <c r="V12644" s="3">
        <v>1</v>
      </c>
      <c r="W12644" s="3">
        <v>5</v>
      </c>
      <c r="X12644" s="3">
        <v>249</v>
      </c>
      <c r="Y12644" s="3">
        <v>25</v>
      </c>
      <c r="Z12644" s="3">
        <f>(Table4[[#This Row],[Product Amount]]+Table4[[#This Row],[Delivery Charges]])/1</f>
        <v>274</v>
      </c>
      <c r="AA12644" s="3">
        <v>20</v>
      </c>
      <c r="AB12644" s="3">
        <f>(Table4[[#This Row],[Product Amount]]+Table4[[#This Row],[Delivery Charges]])-AA12644</f>
        <v>254</v>
      </c>
      <c r="AC12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4201388888873E-2</v>
      </c>
    </row>
    <row r="12645" spans="1:29" x14ac:dyDescent="0.3">
      <c r="A12645" s="3" t="s">
        <v>64118</v>
      </c>
      <c r="B12645" s="6">
        <f t="shared" si="591"/>
        <v>44352</v>
      </c>
      <c r="C12645" s="3" t="str">
        <f t="shared" si="592"/>
        <v>Saturday</v>
      </c>
      <c r="D12645" s="3" t="str">
        <f>IF(OR(Table4[[#This Row],[Weekday]]="Saturday",C12645="Sunday"),"Weekend","Weekday")</f>
        <v>Weekend</v>
      </c>
      <c r="E12645" s="3">
        <v>17</v>
      </c>
      <c r="F12645" s="3" t="str">
        <f t="shared" si="593"/>
        <v>Evening</v>
      </c>
      <c r="G12645" s="3" t="str">
        <f>RIGHT(Table4[[#This Row],[Order Timestamp]],LEN(Table4[[#This Row],[Order Timestamp]])-FIND("T",Table4[[#This Row],[Order Timestamp]],1))</f>
        <v>17:15:58.860</v>
      </c>
      <c r="H12645" s="3" t="s">
        <v>63956</v>
      </c>
      <c r="I12645" s="3" t="str">
        <f>VLOOKUP(H12645,Excel_Capstone_SourceData[#All],2,FALSE)</f>
        <v>Google</v>
      </c>
      <c r="J12645" s="3" t="str">
        <f>VLOOKUP(Table4[[#This Row],[User ID]],Calculations!$C$1:$E$3751,3,FALSE)</f>
        <v>February</v>
      </c>
      <c r="K12645" s="3" t="s">
        <v>16</v>
      </c>
      <c r="L12645" s="3" t="s">
        <v>16</v>
      </c>
      <c r="M12645" s="3">
        <v>263622</v>
      </c>
      <c r="N12645" t="s">
        <v>64119</v>
      </c>
      <c r="O12645">
        <f>LEN(Table4[[#This Row],[Products]]) - LEN(SUBSTITUTE(Table4[[#This Row],[Products]], ",", "")) + 1</f>
        <v>13</v>
      </c>
      <c r="P12645" s="3" t="s">
        <v>64120</v>
      </c>
      <c r="Q12645" s="3" t="s">
        <v>64121</v>
      </c>
      <c r="R12645" s="3" t="s">
        <v>64122</v>
      </c>
      <c r="S12645" s="3" t="str">
        <f>RIGHT(Table4[[#This Row],[Completed/Cancelled Timestamp]],LEN(Table4[[#This Row],[Completed/Cancelled Timestamp]])-FIND("T",Table4[[#This Row],[Completed/Cancelled Timestamp]],1))</f>
        <v>17:31:57.373</v>
      </c>
      <c r="T12645" s="3" t="s">
        <v>22</v>
      </c>
      <c r="U12645" s="3">
        <f>IF(Table4[[#This Row],[Completion Flag]]="YES",1,0)</f>
        <v>1</v>
      </c>
      <c r="V12645" s="3">
        <v>1</v>
      </c>
      <c r="W12645" s="3">
        <v>4</v>
      </c>
      <c r="X12645" s="3">
        <v>645</v>
      </c>
      <c r="Y12645" s="3">
        <v>25</v>
      </c>
      <c r="Z12645" s="3">
        <f>(Table4[[#This Row],[Product Amount]]+Table4[[#This Row],[Delivery Charges]])/1</f>
        <v>670</v>
      </c>
      <c r="AA12645" s="3">
        <v>0</v>
      </c>
      <c r="AB12645" s="3">
        <f>(Table4[[#This Row],[Product Amount]]+Table4[[#This Row],[Delivery Charges]])-AA12645</f>
        <v>670</v>
      </c>
      <c r="AC12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3900462962991E-2</v>
      </c>
    </row>
    <row r="12646" spans="1:29" x14ac:dyDescent="0.3">
      <c r="A12646" s="3" t="s">
        <v>64123</v>
      </c>
      <c r="B12646" s="6">
        <f t="shared" si="591"/>
        <v>44358</v>
      </c>
      <c r="C12646" s="3" t="str">
        <f t="shared" si="592"/>
        <v>Friday</v>
      </c>
      <c r="D12646" s="3" t="str">
        <f>IF(OR(Table4[[#This Row],[Weekday]]="Saturday",C12646="Sunday"),"Weekend","Weekday")</f>
        <v>Weekday</v>
      </c>
      <c r="E12646" s="3">
        <v>13</v>
      </c>
      <c r="F12646" s="3" t="str">
        <f t="shared" si="593"/>
        <v>Afternoon</v>
      </c>
      <c r="G12646" s="3" t="str">
        <f>RIGHT(Table4[[#This Row],[Order Timestamp]],LEN(Table4[[#This Row],[Order Timestamp]])-FIND("T",Table4[[#This Row],[Order Timestamp]],1))</f>
        <v>13:11:11.316</v>
      </c>
      <c r="H12646" s="3" t="s">
        <v>63956</v>
      </c>
      <c r="I12646" s="3" t="str">
        <f>VLOOKUP(H12646,Excel_Capstone_SourceData[#All],2,FALSE)</f>
        <v>Google</v>
      </c>
      <c r="J12646" s="3" t="str">
        <f>VLOOKUP(Table4[[#This Row],[User ID]],Calculations!$C$1:$E$3751,3,FALSE)</f>
        <v>February</v>
      </c>
      <c r="K12646" s="3" t="s">
        <v>16</v>
      </c>
      <c r="L12646" s="3" t="s">
        <v>16</v>
      </c>
      <c r="M12646" s="3">
        <v>267958</v>
      </c>
      <c r="N12646" t="s">
        <v>64124</v>
      </c>
      <c r="O12646">
        <f>LEN(Table4[[#This Row],[Products]]) - LEN(SUBSTITUTE(Table4[[#This Row],[Products]], ",", "")) + 1</f>
        <v>7</v>
      </c>
      <c r="P12646" s="3" t="s">
        <v>64125</v>
      </c>
      <c r="Q12646" s="3" t="s">
        <v>64126</v>
      </c>
      <c r="R12646" s="3" t="s">
        <v>64127</v>
      </c>
      <c r="S12646" s="3" t="str">
        <f>RIGHT(Table4[[#This Row],[Completed/Cancelled Timestamp]],LEN(Table4[[#This Row],[Completed/Cancelled Timestamp]])-FIND("T",Table4[[#This Row],[Completed/Cancelled Timestamp]],1))</f>
        <v>13:30:36.537</v>
      </c>
      <c r="T12646" s="3" t="s">
        <v>22</v>
      </c>
      <c r="U12646" s="3">
        <f>IF(Table4[[#This Row],[Completion Flag]]="YES",1,0)</f>
        <v>1</v>
      </c>
      <c r="V12646" s="3">
        <v>1</v>
      </c>
      <c r="W12646" s="3">
        <v>5</v>
      </c>
      <c r="X12646" s="3">
        <v>272</v>
      </c>
      <c r="Y12646" s="3">
        <v>25</v>
      </c>
      <c r="Z12646" s="3">
        <f>(Table4[[#This Row],[Product Amount]]+Table4[[#This Row],[Delivery Charges]])/1</f>
        <v>297</v>
      </c>
      <c r="AA12646" s="3">
        <v>0</v>
      </c>
      <c r="AB12646" s="3">
        <f>(Table4[[#This Row],[Product Amount]]+Table4[[#This Row],[Delivery Charges]])-AA12646</f>
        <v>297</v>
      </c>
      <c r="AC12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6354166666659E-2</v>
      </c>
    </row>
    <row r="12647" spans="1:29" x14ac:dyDescent="0.3">
      <c r="A12647" s="3" t="s">
        <v>64128</v>
      </c>
      <c r="B12647" s="6">
        <f t="shared" si="591"/>
        <v>44358</v>
      </c>
      <c r="C12647" s="3" t="str">
        <f t="shared" si="592"/>
        <v>Friday</v>
      </c>
      <c r="D12647" s="3" t="str">
        <f>IF(OR(Table4[[#This Row],[Weekday]]="Saturday",C12647="Sunday"),"Weekend","Weekday")</f>
        <v>Weekday</v>
      </c>
      <c r="E12647" s="3">
        <v>20</v>
      </c>
      <c r="F12647" s="3" t="str">
        <f t="shared" si="593"/>
        <v>Night</v>
      </c>
      <c r="G12647" s="3" t="str">
        <f>RIGHT(Table4[[#This Row],[Order Timestamp]],LEN(Table4[[#This Row],[Order Timestamp]])-FIND("T",Table4[[#This Row],[Order Timestamp]],1))</f>
        <v>20:37:26.571</v>
      </c>
      <c r="H12647" s="3" t="s">
        <v>63956</v>
      </c>
      <c r="I12647" s="3" t="str">
        <f>VLOOKUP(H12647,Excel_Capstone_SourceData[#All],2,FALSE)</f>
        <v>Google</v>
      </c>
      <c r="J12647" s="3" t="str">
        <f>VLOOKUP(Table4[[#This Row],[User ID]],Calculations!$C$1:$E$3751,3,FALSE)</f>
        <v>February</v>
      </c>
      <c r="K12647" s="3" t="s">
        <v>16</v>
      </c>
      <c r="L12647" s="3" t="s">
        <v>213</v>
      </c>
      <c r="M12647" s="3">
        <v>268380</v>
      </c>
      <c r="N12647" t="s">
        <v>64129</v>
      </c>
      <c r="O12647">
        <f>LEN(Table4[[#This Row],[Products]]) - LEN(SUBSTITUTE(Table4[[#This Row],[Products]], ",", "")) + 1</f>
        <v>2</v>
      </c>
      <c r="P12647" s="3" t="s">
        <v>64130</v>
      </c>
      <c r="Q12647" s="3" t="s">
        <v>64131</v>
      </c>
      <c r="R12647" s="3" t="s">
        <v>64132</v>
      </c>
      <c r="S12647" s="3" t="str">
        <f>RIGHT(Table4[[#This Row],[Completed/Cancelled Timestamp]],LEN(Table4[[#This Row],[Completed/Cancelled Timestamp]])-FIND("T",Table4[[#This Row],[Completed/Cancelled Timestamp]],1))</f>
        <v>21:22:57.278</v>
      </c>
      <c r="T12647" s="3" t="s">
        <v>22</v>
      </c>
      <c r="U12647" s="3">
        <f>IF(Table4[[#This Row],[Completion Flag]]="YES",1,0)</f>
        <v>1</v>
      </c>
      <c r="V12647" s="3">
        <v>1</v>
      </c>
      <c r="W12647" s="3">
        <v>1</v>
      </c>
      <c r="X12647" s="3">
        <v>205</v>
      </c>
      <c r="Y12647" s="3">
        <v>25</v>
      </c>
      <c r="Z12647" s="3">
        <f>(Table4[[#This Row],[Product Amount]]+Table4[[#This Row],[Delivery Charges]])/1</f>
        <v>230</v>
      </c>
      <c r="AA12647" s="3">
        <v>5</v>
      </c>
      <c r="AB12647" s="3">
        <f>(Table4[[#This Row],[Product Amount]]+Table4[[#This Row],[Delivery Charges]])-AA12647</f>
        <v>225</v>
      </c>
      <c r="AC12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05405092592687E-2</v>
      </c>
    </row>
    <row r="12648" spans="1:29" x14ac:dyDescent="0.3">
      <c r="A12648" s="3" t="s">
        <v>64133</v>
      </c>
      <c r="B12648" s="6">
        <f t="shared" si="591"/>
        <v>44360</v>
      </c>
      <c r="C12648" s="3" t="str">
        <f t="shared" si="592"/>
        <v>Sunday</v>
      </c>
      <c r="D12648" s="3" t="str">
        <f>IF(OR(Table4[[#This Row],[Weekday]]="Saturday",C12648="Sunday"),"Weekend","Weekday")</f>
        <v>Weekend</v>
      </c>
      <c r="E12648" s="3">
        <v>11</v>
      </c>
      <c r="F12648" s="3" t="str">
        <f t="shared" si="593"/>
        <v>Morning</v>
      </c>
      <c r="G12648" s="3" t="str">
        <f>RIGHT(Table4[[#This Row],[Order Timestamp]],LEN(Table4[[#This Row],[Order Timestamp]])-FIND("T",Table4[[#This Row],[Order Timestamp]],1))</f>
        <v>11:53:42.553</v>
      </c>
      <c r="H12648" s="3" t="s">
        <v>63956</v>
      </c>
      <c r="I12648" s="3" t="str">
        <f>VLOOKUP(H12648,Excel_Capstone_SourceData[#All],2,FALSE)</f>
        <v>Google</v>
      </c>
      <c r="J12648" s="3" t="str">
        <f>VLOOKUP(Table4[[#This Row],[User ID]],Calculations!$C$1:$E$3751,3,FALSE)</f>
        <v>February</v>
      </c>
      <c r="K12648" s="3" t="s">
        <v>16</v>
      </c>
      <c r="L12648" s="3" t="s">
        <v>16</v>
      </c>
      <c r="M12648" s="3">
        <v>269681</v>
      </c>
      <c r="N12648" t="s">
        <v>64134</v>
      </c>
      <c r="O12648">
        <f>LEN(Table4[[#This Row],[Products]]) - LEN(SUBSTITUTE(Table4[[#This Row],[Products]], ",", "")) + 1</f>
        <v>15</v>
      </c>
      <c r="P12648" s="3" t="s">
        <v>64135</v>
      </c>
      <c r="Q12648" s="3" t="s">
        <v>64136</v>
      </c>
      <c r="R12648" s="3" t="s">
        <v>64137</v>
      </c>
      <c r="S12648" s="3" t="str">
        <f>RIGHT(Table4[[#This Row],[Completed/Cancelled Timestamp]],LEN(Table4[[#This Row],[Completed/Cancelled Timestamp]])-FIND("T",Table4[[#This Row],[Completed/Cancelled Timestamp]],1))</f>
        <v>12:22:40.305</v>
      </c>
      <c r="T12648" s="3" t="s">
        <v>22</v>
      </c>
      <c r="U12648" s="3">
        <f>IF(Table4[[#This Row],[Completion Flag]]="YES",1,0)</f>
        <v>1</v>
      </c>
      <c r="V12648" s="3">
        <v>1</v>
      </c>
      <c r="W12648" s="3">
        <v>5</v>
      </c>
      <c r="X12648" s="3">
        <v>1222</v>
      </c>
      <c r="Y12648" s="3">
        <v>25</v>
      </c>
      <c r="Z12648" s="3">
        <f>(Table4[[#This Row],[Product Amount]]+Table4[[#This Row],[Delivery Charges]])/1</f>
        <v>1247</v>
      </c>
      <c r="AA12648" s="3">
        <v>0</v>
      </c>
      <c r="AB12648" s="3">
        <f>(Table4[[#This Row],[Product Amount]]+Table4[[#This Row],[Delivery Charges]])-AA12648</f>
        <v>1247</v>
      </c>
      <c r="AC12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287037037035E-2</v>
      </c>
    </row>
    <row r="12649" spans="1:29" x14ac:dyDescent="0.3">
      <c r="A12649" s="3" t="s">
        <v>64138</v>
      </c>
      <c r="B12649" s="6">
        <f t="shared" si="591"/>
        <v>44366</v>
      </c>
      <c r="C12649" s="3" t="str">
        <f t="shared" si="592"/>
        <v>Saturday</v>
      </c>
      <c r="D12649" s="3" t="str">
        <f>IF(OR(Table4[[#This Row],[Weekday]]="Saturday",C12649="Sunday"),"Weekend","Weekday")</f>
        <v>Weekend</v>
      </c>
      <c r="E12649" s="3">
        <v>20</v>
      </c>
      <c r="F12649" s="3" t="str">
        <f t="shared" si="593"/>
        <v>Night</v>
      </c>
      <c r="G12649" s="3" t="str">
        <f>RIGHT(Table4[[#This Row],[Order Timestamp]],LEN(Table4[[#This Row],[Order Timestamp]])-FIND("T",Table4[[#This Row],[Order Timestamp]],1))</f>
        <v>20:35:04.959</v>
      </c>
      <c r="H12649" s="3" t="s">
        <v>63956</v>
      </c>
      <c r="I12649" s="3" t="str">
        <f>VLOOKUP(H12649,Excel_Capstone_SourceData[#All],2,FALSE)</f>
        <v>Google</v>
      </c>
      <c r="J12649" s="3" t="str">
        <f>VLOOKUP(Table4[[#This Row],[User ID]],Calculations!$C$1:$E$3751,3,FALSE)</f>
        <v>February</v>
      </c>
      <c r="K12649" s="3" t="s">
        <v>16</v>
      </c>
      <c r="L12649" s="3" t="s">
        <v>16</v>
      </c>
      <c r="M12649" s="3">
        <v>274582</v>
      </c>
      <c r="N12649" t="s">
        <v>64139</v>
      </c>
      <c r="O12649">
        <f>LEN(Table4[[#This Row],[Products]]) - LEN(SUBSTITUTE(Table4[[#This Row],[Products]], ",", "")) + 1</f>
        <v>2</v>
      </c>
      <c r="P12649" s="3" t="s">
        <v>64140</v>
      </c>
      <c r="Q12649" s="3" t="s">
        <v>64141</v>
      </c>
      <c r="R12649" s="3" t="s">
        <v>64142</v>
      </c>
      <c r="S12649" s="3" t="str">
        <f>RIGHT(Table4[[#This Row],[Completed/Cancelled Timestamp]],LEN(Table4[[#This Row],[Completed/Cancelled Timestamp]])-FIND("T",Table4[[#This Row],[Completed/Cancelled Timestamp]],1))</f>
        <v>21:08:44.090</v>
      </c>
      <c r="T12649" s="3" t="s">
        <v>22</v>
      </c>
      <c r="U12649" s="3">
        <f>IF(Table4[[#This Row],[Completion Flag]]="YES",1,0)</f>
        <v>1</v>
      </c>
      <c r="V12649" s="3">
        <v>1</v>
      </c>
      <c r="W12649" s="3">
        <v>4</v>
      </c>
      <c r="X12649" s="3">
        <v>35</v>
      </c>
      <c r="Y12649" s="3">
        <v>25</v>
      </c>
      <c r="Z12649" s="3">
        <f>(Table4[[#This Row],[Product Amount]]+Table4[[#This Row],[Delivery Charges]])/1</f>
        <v>60</v>
      </c>
      <c r="AA12649" s="3">
        <v>5</v>
      </c>
      <c r="AB12649" s="3">
        <f>(Table4[[#This Row],[Product Amount]]+Table4[[#This Row],[Delivery Charges]])-AA12649</f>
        <v>55</v>
      </c>
      <c r="AC12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9571759259133E-2</v>
      </c>
    </row>
    <row r="12650" spans="1:29" x14ac:dyDescent="0.3">
      <c r="A12650" s="3" t="s">
        <v>64143</v>
      </c>
      <c r="B12650" s="6">
        <f t="shared" si="591"/>
        <v>44372</v>
      </c>
      <c r="C12650" s="3" t="str">
        <f t="shared" si="592"/>
        <v>Friday</v>
      </c>
      <c r="D12650" s="3" t="str">
        <f>IF(OR(Table4[[#This Row],[Weekday]]="Saturday",C12650="Sunday"),"Weekend","Weekday")</f>
        <v>Weekday</v>
      </c>
      <c r="E12650" s="3">
        <v>17</v>
      </c>
      <c r="F12650" s="3" t="str">
        <f t="shared" si="593"/>
        <v>Evening</v>
      </c>
      <c r="G12650" s="3" t="str">
        <f>RIGHT(Table4[[#This Row],[Order Timestamp]],LEN(Table4[[#This Row],[Order Timestamp]])-FIND("T",Table4[[#This Row],[Order Timestamp]],1))</f>
        <v>17:56:55.264</v>
      </c>
      <c r="H12650" s="3" t="s">
        <v>63956</v>
      </c>
      <c r="I12650" s="3" t="str">
        <f>VLOOKUP(H12650,Excel_Capstone_SourceData[#All],2,FALSE)</f>
        <v>Google</v>
      </c>
      <c r="J12650" s="3" t="str">
        <f>VLOOKUP(Table4[[#This Row],[User ID]],Calculations!$C$1:$E$3751,3,FALSE)</f>
        <v>February</v>
      </c>
      <c r="K12650" s="3" t="s">
        <v>16</v>
      </c>
      <c r="L12650" s="3" t="s">
        <v>16</v>
      </c>
      <c r="M12650" s="3">
        <v>278659</v>
      </c>
      <c r="N12650" t="s">
        <v>64144</v>
      </c>
      <c r="O12650">
        <f>LEN(Table4[[#This Row],[Products]]) - LEN(SUBSTITUTE(Table4[[#This Row],[Products]], ",", "")) + 1</f>
        <v>7</v>
      </c>
      <c r="P12650" s="3" t="s">
        <v>64145</v>
      </c>
      <c r="Q12650" s="3" t="s">
        <v>64146</v>
      </c>
      <c r="R12650" s="3" t="s">
        <v>64147</v>
      </c>
      <c r="S12650" s="3" t="str">
        <f>RIGHT(Table4[[#This Row],[Completed/Cancelled Timestamp]],LEN(Table4[[#This Row],[Completed/Cancelled Timestamp]])-FIND("T",Table4[[#This Row],[Completed/Cancelled Timestamp]],1))</f>
        <v>18:15:16.677</v>
      </c>
      <c r="T12650" s="3" t="s">
        <v>22</v>
      </c>
      <c r="U12650" s="3">
        <f>IF(Table4[[#This Row],[Completion Flag]]="YES",1,0)</f>
        <v>1</v>
      </c>
      <c r="V12650" s="3">
        <v>1</v>
      </c>
      <c r="W12650" s="3">
        <v>5</v>
      </c>
      <c r="X12650" s="3">
        <v>831</v>
      </c>
      <c r="Y12650" s="3">
        <v>25</v>
      </c>
      <c r="Z12650" s="3">
        <f>(Table4[[#This Row],[Product Amount]]+Table4[[#This Row],[Delivery Charges]])/1</f>
        <v>856</v>
      </c>
      <c r="AA12650" s="3">
        <v>7</v>
      </c>
      <c r="AB12650" s="3">
        <f>(Table4[[#This Row],[Product Amount]]+Table4[[#This Row],[Delivery Charges]])-AA12650</f>
        <v>849</v>
      </c>
      <c r="AC12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7835648148076E-2</v>
      </c>
    </row>
    <row r="12651" spans="1:29" x14ac:dyDescent="0.3">
      <c r="A12651" s="3" t="s">
        <v>64148</v>
      </c>
      <c r="B12651" s="6">
        <f t="shared" si="591"/>
        <v>44373</v>
      </c>
      <c r="C12651" s="3" t="str">
        <f t="shared" si="592"/>
        <v>Saturday</v>
      </c>
      <c r="D12651" s="3" t="str">
        <f>IF(OR(Table4[[#This Row],[Weekday]]="Saturday",C12651="Sunday"),"Weekend","Weekday")</f>
        <v>Weekend</v>
      </c>
      <c r="E12651" s="3">
        <v>19</v>
      </c>
      <c r="F12651" s="3" t="str">
        <f t="shared" si="593"/>
        <v>Evening</v>
      </c>
      <c r="G12651" s="3" t="str">
        <f>RIGHT(Table4[[#This Row],[Order Timestamp]],LEN(Table4[[#This Row],[Order Timestamp]])-FIND("T",Table4[[#This Row],[Order Timestamp]],1))</f>
        <v>19:20:17.941</v>
      </c>
      <c r="H12651" s="3" t="s">
        <v>63956</v>
      </c>
      <c r="I12651" s="3" t="str">
        <f>VLOOKUP(H12651,Excel_Capstone_SourceData[#All],2,FALSE)</f>
        <v>Google</v>
      </c>
      <c r="J12651" s="3" t="str">
        <f>VLOOKUP(Table4[[#This Row],[User ID]],Calculations!$C$1:$E$3751,3,FALSE)</f>
        <v>February</v>
      </c>
      <c r="K12651" s="3" t="s">
        <v>16</v>
      </c>
      <c r="L12651" s="3" t="s">
        <v>16</v>
      </c>
      <c r="M12651" s="3">
        <v>279865</v>
      </c>
      <c r="N12651" t="s">
        <v>64149</v>
      </c>
      <c r="O12651">
        <f>LEN(Table4[[#This Row],[Products]]) - LEN(SUBSTITUTE(Table4[[#This Row],[Products]], ",", "")) + 1</f>
        <v>9</v>
      </c>
      <c r="P12651" s="3" t="s">
        <v>64150</v>
      </c>
      <c r="Q12651" s="3" t="s">
        <v>64151</v>
      </c>
      <c r="R12651" s="3" t="s">
        <v>64152</v>
      </c>
      <c r="S12651" s="3" t="str">
        <f>RIGHT(Table4[[#This Row],[Completed/Cancelled Timestamp]],LEN(Table4[[#This Row],[Completed/Cancelled Timestamp]])-FIND("T",Table4[[#This Row],[Completed/Cancelled Timestamp]],1))</f>
        <v>19:50:22.613</v>
      </c>
      <c r="T12651" s="3" t="s">
        <v>22</v>
      </c>
      <c r="U12651" s="3">
        <f>IF(Table4[[#This Row],[Completion Flag]]="YES",1,0)</f>
        <v>1</v>
      </c>
      <c r="V12651" s="3">
        <v>1</v>
      </c>
      <c r="W12651" s="3">
        <v>5</v>
      </c>
      <c r="X12651" s="3">
        <v>220</v>
      </c>
      <c r="Y12651" s="3">
        <v>32</v>
      </c>
      <c r="Z12651" s="3">
        <f>(Table4[[#This Row],[Product Amount]]+Table4[[#This Row],[Delivery Charges]])/1</f>
        <v>252</v>
      </c>
      <c r="AA12651" s="3">
        <v>0</v>
      </c>
      <c r="AB12651" s="3">
        <f>(Table4[[#This Row],[Product Amount]]+Table4[[#This Row],[Delivery Charges]])-AA12651</f>
        <v>252</v>
      </c>
      <c r="AC12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87407407407355E-2</v>
      </c>
    </row>
    <row r="12652" spans="1:29" x14ac:dyDescent="0.3">
      <c r="A12652" s="3" t="s">
        <v>64153</v>
      </c>
      <c r="B12652" s="6">
        <f t="shared" si="591"/>
        <v>44381</v>
      </c>
      <c r="C12652" s="3" t="str">
        <f t="shared" si="592"/>
        <v>Sunday</v>
      </c>
      <c r="D12652" s="3" t="str">
        <f>IF(OR(Table4[[#This Row],[Weekday]]="Saturday",C12652="Sunday"),"Weekend","Weekday")</f>
        <v>Weekend</v>
      </c>
      <c r="E12652" s="3">
        <v>13</v>
      </c>
      <c r="F12652" s="3" t="str">
        <f t="shared" si="593"/>
        <v>Afternoon</v>
      </c>
      <c r="G12652" s="3" t="str">
        <f>RIGHT(Table4[[#This Row],[Order Timestamp]],LEN(Table4[[#This Row],[Order Timestamp]])-FIND("T",Table4[[#This Row],[Order Timestamp]],1))</f>
        <v>13:27:19.009</v>
      </c>
      <c r="H12652" s="3" t="s">
        <v>63956</v>
      </c>
      <c r="I12652" s="3" t="str">
        <f>VLOOKUP(H12652,Excel_Capstone_SourceData[#All],2,FALSE)</f>
        <v>Google</v>
      </c>
      <c r="J12652" s="3" t="str">
        <f>VLOOKUP(Table4[[#This Row],[User ID]],Calculations!$C$1:$E$3751,3,FALSE)</f>
        <v>February</v>
      </c>
      <c r="K12652" s="3" t="s">
        <v>16</v>
      </c>
      <c r="L12652" s="3" t="s">
        <v>16</v>
      </c>
      <c r="M12652" s="3">
        <v>286748</v>
      </c>
      <c r="N12652" t="s">
        <v>64154</v>
      </c>
      <c r="O12652">
        <f>LEN(Table4[[#This Row],[Products]]) - LEN(SUBSTITUTE(Table4[[#This Row],[Products]], ",", "")) + 1</f>
        <v>16</v>
      </c>
      <c r="P12652" s="3" t="s">
        <v>64155</v>
      </c>
      <c r="Q12652" s="3" t="s">
        <v>64156</v>
      </c>
      <c r="R12652" s="3" t="s">
        <v>64157</v>
      </c>
      <c r="S12652" s="3" t="str">
        <f>RIGHT(Table4[[#This Row],[Completed/Cancelled Timestamp]],LEN(Table4[[#This Row],[Completed/Cancelled Timestamp]])-FIND("T",Table4[[#This Row],[Completed/Cancelled Timestamp]],1))</f>
        <v>13:52:30.810</v>
      </c>
      <c r="T12652" s="3" t="s">
        <v>22</v>
      </c>
      <c r="U12652" s="3">
        <f>IF(Table4[[#This Row],[Completion Flag]]="YES",1,0)</f>
        <v>1</v>
      </c>
      <c r="V12652" s="3">
        <v>1</v>
      </c>
      <c r="W12652" s="3">
        <v>5</v>
      </c>
      <c r="X12652" s="3">
        <v>872</v>
      </c>
      <c r="Y12652" s="3">
        <v>0</v>
      </c>
      <c r="Z12652" s="3">
        <f>(Table4[[#This Row],[Product Amount]]+Table4[[#This Row],[Delivery Charges]])/1</f>
        <v>872</v>
      </c>
      <c r="AA12652" s="3">
        <v>135</v>
      </c>
      <c r="AB12652" s="3">
        <f>(Table4[[#This Row],[Product Amount]]+Table4[[#This Row],[Delivery Charges]])-AA12652</f>
        <v>737</v>
      </c>
      <c r="AC12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7696759259274E-2</v>
      </c>
    </row>
    <row r="12653" spans="1:29" x14ac:dyDescent="0.3">
      <c r="A12653" s="3" t="s">
        <v>64158</v>
      </c>
      <c r="B12653" s="6">
        <f t="shared" si="591"/>
        <v>44381</v>
      </c>
      <c r="C12653" s="3" t="str">
        <f t="shared" si="592"/>
        <v>Sunday</v>
      </c>
      <c r="D12653" s="3" t="str">
        <f>IF(OR(Table4[[#This Row],[Weekday]]="Saturday",C12653="Sunday"),"Weekend","Weekday")</f>
        <v>Weekend</v>
      </c>
      <c r="E12653" s="3">
        <v>13</v>
      </c>
      <c r="F12653" s="3" t="str">
        <f t="shared" si="593"/>
        <v>Afternoon</v>
      </c>
      <c r="G12653" s="3" t="str">
        <f>RIGHT(Table4[[#This Row],[Order Timestamp]],LEN(Table4[[#This Row],[Order Timestamp]])-FIND("T",Table4[[#This Row],[Order Timestamp]],1))</f>
        <v>13:42:20.016</v>
      </c>
      <c r="H12653" s="3" t="s">
        <v>63956</v>
      </c>
      <c r="I12653" s="3" t="str">
        <f>VLOOKUP(H12653,Excel_Capstone_SourceData[#All],2,FALSE)</f>
        <v>Google</v>
      </c>
      <c r="J12653" s="3" t="str">
        <f>VLOOKUP(Table4[[#This Row],[User ID]],Calculations!$C$1:$E$3751,3,FALSE)</f>
        <v>February</v>
      </c>
      <c r="K12653" s="3" t="s">
        <v>16</v>
      </c>
      <c r="L12653" s="3" t="s">
        <v>16</v>
      </c>
      <c r="M12653" s="3">
        <v>286768</v>
      </c>
      <c r="N12653" t="s">
        <v>64159</v>
      </c>
      <c r="O12653">
        <f>LEN(Table4[[#This Row],[Products]]) - LEN(SUBSTITUTE(Table4[[#This Row],[Products]], ",", "")) + 1</f>
        <v>12</v>
      </c>
      <c r="P12653" s="3" t="s">
        <v>64160</v>
      </c>
      <c r="Q12653" s="3" t="s">
        <v>64161</v>
      </c>
      <c r="R12653" s="3" t="s">
        <v>64162</v>
      </c>
      <c r="S12653" s="3" t="str">
        <f>RIGHT(Table4[[#This Row],[Completed/Cancelled Timestamp]],LEN(Table4[[#This Row],[Completed/Cancelled Timestamp]])-FIND("T",Table4[[#This Row],[Completed/Cancelled Timestamp]],1))</f>
        <v>14:17:51.818</v>
      </c>
      <c r="T12653" s="3" t="s">
        <v>22</v>
      </c>
      <c r="U12653" s="3">
        <f>IF(Table4[[#This Row],[Completion Flag]]="YES",1,0)</f>
        <v>1</v>
      </c>
      <c r="V12653" s="3">
        <v>1</v>
      </c>
      <c r="W12653" s="3">
        <v>5</v>
      </c>
      <c r="X12653" s="3">
        <v>578</v>
      </c>
      <c r="Y12653" s="3">
        <v>0</v>
      </c>
      <c r="Z12653" s="3">
        <f>(Table4[[#This Row],[Product Amount]]+Table4[[#This Row],[Delivery Charges]])/1</f>
        <v>578</v>
      </c>
      <c r="AA12653" s="3">
        <v>73</v>
      </c>
      <c r="AB12653" s="3">
        <f>(Table4[[#This Row],[Product Amount]]+Table4[[#This Row],[Delivery Charges]])-AA12653</f>
        <v>505</v>
      </c>
      <c r="AC12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7363425925917E-2</v>
      </c>
    </row>
    <row r="12654" spans="1:29" x14ac:dyDescent="0.3">
      <c r="A12654" s="3" t="s">
        <v>64163</v>
      </c>
      <c r="B12654" s="6">
        <f t="shared" si="591"/>
        <v>44381</v>
      </c>
      <c r="C12654" s="3" t="str">
        <f t="shared" si="592"/>
        <v>Sunday</v>
      </c>
      <c r="D12654" s="3" t="str">
        <f>IF(OR(Table4[[#This Row],[Weekday]]="Saturday",C12654="Sunday"),"Weekend","Weekday")</f>
        <v>Weekend</v>
      </c>
      <c r="E12654" s="3">
        <v>13</v>
      </c>
      <c r="F12654" s="3" t="str">
        <f t="shared" si="593"/>
        <v>Afternoon</v>
      </c>
      <c r="G12654" s="3" t="str">
        <f>RIGHT(Table4[[#This Row],[Order Timestamp]],LEN(Table4[[#This Row],[Order Timestamp]])-FIND("T",Table4[[#This Row],[Order Timestamp]],1))</f>
        <v>13:55:14.641</v>
      </c>
      <c r="H12654" s="3" t="s">
        <v>63956</v>
      </c>
      <c r="I12654" s="3" t="str">
        <f>VLOOKUP(H12654,Excel_Capstone_SourceData[#All],2,FALSE)</f>
        <v>Google</v>
      </c>
      <c r="J12654" s="3" t="str">
        <f>VLOOKUP(Table4[[#This Row],[User ID]],Calculations!$C$1:$E$3751,3,FALSE)</f>
        <v>February</v>
      </c>
      <c r="K12654" s="3" t="s">
        <v>16</v>
      </c>
      <c r="L12654" s="3" t="s">
        <v>16</v>
      </c>
      <c r="M12654" s="3">
        <v>286778</v>
      </c>
      <c r="N12654" t="s">
        <v>64164</v>
      </c>
      <c r="O12654">
        <f>LEN(Table4[[#This Row],[Products]]) - LEN(SUBSTITUTE(Table4[[#This Row],[Products]], ",", "")) + 1</f>
        <v>4</v>
      </c>
      <c r="P12654" s="3" t="s">
        <v>64165</v>
      </c>
      <c r="Q12654" s="3" t="s">
        <v>64166</v>
      </c>
      <c r="R12654" s="3" t="s">
        <v>64167</v>
      </c>
      <c r="S12654" s="3" t="str">
        <f>RIGHT(Table4[[#This Row],[Completed/Cancelled Timestamp]],LEN(Table4[[#This Row],[Completed/Cancelled Timestamp]])-FIND("T",Table4[[#This Row],[Completed/Cancelled Timestamp]],1))</f>
        <v>14:11:13.335</v>
      </c>
      <c r="T12654" s="3" t="s">
        <v>22</v>
      </c>
      <c r="U12654" s="3">
        <f>IF(Table4[[#This Row],[Completion Flag]]="YES",1,0)</f>
        <v>1</v>
      </c>
      <c r="V12654" s="3">
        <v>1</v>
      </c>
      <c r="W12654" s="3">
        <v>5</v>
      </c>
      <c r="X12654" s="3">
        <v>501</v>
      </c>
      <c r="Y12654" s="3">
        <v>0</v>
      </c>
      <c r="Z12654" s="3">
        <f>(Table4[[#This Row],[Product Amount]]+Table4[[#This Row],[Delivery Charges]])/1</f>
        <v>501</v>
      </c>
      <c r="AA12654" s="3">
        <v>0</v>
      </c>
      <c r="AB12654" s="3">
        <f>(Table4[[#This Row],[Product Amount]]+Table4[[#This Row],[Delivery Charges]])-AA12654</f>
        <v>501</v>
      </c>
      <c r="AC12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5995370370315E-2</v>
      </c>
    </row>
    <row r="12655" spans="1:29" x14ac:dyDescent="0.3">
      <c r="A12655" s="3" t="s">
        <v>64168</v>
      </c>
      <c r="B12655" s="6">
        <f t="shared" si="591"/>
        <v>44406</v>
      </c>
      <c r="C12655" s="3" t="str">
        <f t="shared" si="592"/>
        <v>Thursday</v>
      </c>
      <c r="D12655" s="3" t="str">
        <f>IF(OR(Table4[[#This Row],[Weekday]]="Saturday",C12655="Sunday"),"Weekend","Weekday")</f>
        <v>Weekday</v>
      </c>
      <c r="E12655" s="3">
        <v>19</v>
      </c>
      <c r="F12655" s="3" t="str">
        <f t="shared" si="593"/>
        <v>Evening</v>
      </c>
      <c r="G12655" s="3" t="str">
        <f>RIGHT(Table4[[#This Row],[Order Timestamp]],LEN(Table4[[#This Row],[Order Timestamp]])-FIND("T",Table4[[#This Row],[Order Timestamp]],1))</f>
        <v>19:21:17.761</v>
      </c>
      <c r="H12655" s="3" t="s">
        <v>63956</v>
      </c>
      <c r="I12655" s="3" t="str">
        <f>VLOOKUP(H12655,Excel_Capstone_SourceData[#All],2,FALSE)</f>
        <v>Google</v>
      </c>
      <c r="J12655" s="3" t="str">
        <f>VLOOKUP(Table4[[#This Row],[User ID]],Calculations!$C$1:$E$3751,3,FALSE)</f>
        <v>February</v>
      </c>
      <c r="K12655" s="3" t="s">
        <v>16</v>
      </c>
      <c r="L12655" s="3" t="s">
        <v>16</v>
      </c>
      <c r="M12655" s="3">
        <v>305863</v>
      </c>
      <c r="N12655" t="s">
        <v>64169</v>
      </c>
      <c r="O12655">
        <f>LEN(Table4[[#This Row],[Products]]) - LEN(SUBSTITUTE(Table4[[#This Row],[Products]], ",", "")) + 1</f>
        <v>2</v>
      </c>
      <c r="P12655" s="3" t="s">
        <v>64170</v>
      </c>
      <c r="Q12655" s="3" t="s">
        <v>64171</v>
      </c>
      <c r="R12655" s="3" t="s">
        <v>64172</v>
      </c>
      <c r="S12655" s="3" t="str">
        <f>RIGHT(Table4[[#This Row],[Completed/Cancelled Timestamp]],LEN(Table4[[#This Row],[Completed/Cancelled Timestamp]])-FIND("T",Table4[[#This Row],[Completed/Cancelled Timestamp]],1))</f>
        <v>19:53:21.619</v>
      </c>
      <c r="T12655" s="3" t="s">
        <v>22</v>
      </c>
      <c r="U12655" s="3">
        <f>IF(Table4[[#This Row],[Completion Flag]]="YES",1,0)</f>
        <v>1</v>
      </c>
      <c r="V12655" s="3">
        <v>1</v>
      </c>
      <c r="W12655" s="3">
        <v>3</v>
      </c>
      <c r="X12655" s="3">
        <v>65</v>
      </c>
      <c r="Y12655" s="3">
        <v>5</v>
      </c>
      <c r="Z12655" s="3">
        <f>(Table4[[#This Row],[Product Amount]]+Table4[[#This Row],[Delivery Charges]])/1</f>
        <v>70</v>
      </c>
      <c r="AA12655" s="3">
        <v>30</v>
      </c>
      <c r="AB12655" s="3">
        <f>(Table4[[#This Row],[Product Amount]]+Table4[[#This Row],[Delivery Charges]])-AA12655</f>
        <v>40</v>
      </c>
      <c r="AC12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687500000013E-2</v>
      </c>
    </row>
    <row r="12656" spans="1:29" x14ac:dyDescent="0.3">
      <c r="A12656" s="3" t="s">
        <v>64173</v>
      </c>
      <c r="B12656" s="6">
        <f t="shared" si="591"/>
        <v>44407</v>
      </c>
      <c r="C12656" s="3" t="str">
        <f t="shared" si="592"/>
        <v>Friday</v>
      </c>
      <c r="D12656" s="3" t="str">
        <f>IF(OR(Table4[[#This Row],[Weekday]]="Saturday",C12656="Sunday"),"Weekend","Weekday")</f>
        <v>Weekday</v>
      </c>
      <c r="E12656" s="3">
        <v>14</v>
      </c>
      <c r="F12656" s="3" t="str">
        <f t="shared" si="593"/>
        <v>Afternoon</v>
      </c>
      <c r="G12656" s="3" t="str">
        <f>RIGHT(Table4[[#This Row],[Order Timestamp]],LEN(Table4[[#This Row],[Order Timestamp]])-FIND("T",Table4[[#This Row],[Order Timestamp]],1))</f>
        <v>14:56:13.150</v>
      </c>
      <c r="H12656" s="3" t="s">
        <v>63956</v>
      </c>
      <c r="I12656" s="3" t="str">
        <f>VLOOKUP(H12656,Excel_Capstone_SourceData[#All],2,FALSE)</f>
        <v>Google</v>
      </c>
      <c r="J12656" s="3" t="str">
        <f>VLOOKUP(Table4[[#This Row],[User ID]],Calculations!$C$1:$E$3751,3,FALSE)</f>
        <v>February</v>
      </c>
      <c r="K12656" s="3" t="s">
        <v>16</v>
      </c>
      <c r="L12656" s="3" t="s">
        <v>16</v>
      </c>
      <c r="M12656" s="3">
        <v>306431</v>
      </c>
      <c r="N12656" t="s">
        <v>64174</v>
      </c>
      <c r="O12656">
        <f>LEN(Table4[[#This Row],[Products]]) - LEN(SUBSTITUTE(Table4[[#This Row],[Products]], ",", "")) + 1</f>
        <v>6</v>
      </c>
      <c r="P12656" s="3" t="s">
        <v>64175</v>
      </c>
      <c r="Q12656" s="3" t="s">
        <v>64176</v>
      </c>
      <c r="R12656" s="3" t="s">
        <v>64177</v>
      </c>
      <c r="S12656" s="3" t="str">
        <f>RIGHT(Table4[[#This Row],[Completed/Cancelled Timestamp]],LEN(Table4[[#This Row],[Completed/Cancelled Timestamp]])-FIND("T",Table4[[#This Row],[Completed/Cancelled Timestamp]],1))</f>
        <v>15:33:12.995</v>
      </c>
      <c r="T12656" s="3" t="s">
        <v>22</v>
      </c>
      <c r="U12656" s="3">
        <f>IF(Table4[[#This Row],[Completion Flag]]="YES",1,0)</f>
        <v>1</v>
      </c>
      <c r="V12656" s="3">
        <v>1</v>
      </c>
      <c r="W12656" s="3"/>
      <c r="X12656" s="3">
        <v>298</v>
      </c>
      <c r="Y12656" s="3">
        <v>5</v>
      </c>
      <c r="Z12656" s="3">
        <f>(Table4[[#This Row],[Product Amount]]+Table4[[#This Row],[Delivery Charges]])/1</f>
        <v>303</v>
      </c>
      <c r="AA12656" s="3">
        <v>0</v>
      </c>
      <c r="AB12656" s="3">
        <f>(Table4[[#This Row],[Product Amount]]+Table4[[#This Row],[Delivery Charges]])-AA12656</f>
        <v>303</v>
      </c>
      <c r="AC12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92650462962985E-2</v>
      </c>
    </row>
    <row r="12657" spans="1:29" x14ac:dyDescent="0.3">
      <c r="A12657" s="3" t="s">
        <v>64178</v>
      </c>
      <c r="B12657" s="6">
        <f t="shared" si="591"/>
        <v>44417</v>
      </c>
      <c r="C12657" s="3" t="str">
        <f t="shared" si="592"/>
        <v>Monday</v>
      </c>
      <c r="D12657" s="3" t="str">
        <f>IF(OR(Table4[[#This Row],[Weekday]]="Saturday",C12657="Sunday"),"Weekend","Weekday")</f>
        <v>Weekday</v>
      </c>
      <c r="E12657" s="3">
        <v>14</v>
      </c>
      <c r="F12657" s="3" t="str">
        <f t="shared" si="593"/>
        <v>Afternoon</v>
      </c>
      <c r="G12657" s="3" t="str">
        <f>RIGHT(Table4[[#This Row],[Order Timestamp]],LEN(Table4[[#This Row],[Order Timestamp]])-FIND("T",Table4[[#This Row],[Order Timestamp]],1))</f>
        <v>14:42:24.342</v>
      </c>
      <c r="H12657" s="3" t="s">
        <v>63956</v>
      </c>
      <c r="I12657" s="3" t="str">
        <f>VLOOKUP(H12657,Excel_Capstone_SourceData[#All],2,FALSE)</f>
        <v>Google</v>
      </c>
      <c r="J12657" s="3" t="str">
        <f>VLOOKUP(Table4[[#This Row],[User ID]],Calculations!$C$1:$E$3751,3,FALSE)</f>
        <v>February</v>
      </c>
      <c r="K12657" s="3" t="s">
        <v>16</v>
      </c>
      <c r="L12657" s="3" t="s">
        <v>16</v>
      </c>
      <c r="M12657" s="3">
        <v>313288</v>
      </c>
      <c r="N12657" t="s">
        <v>64179</v>
      </c>
      <c r="O12657">
        <f>LEN(Table4[[#This Row],[Products]]) - LEN(SUBSTITUTE(Table4[[#This Row],[Products]], ",", "")) + 1</f>
        <v>2</v>
      </c>
      <c r="P12657" s="3" t="s">
        <v>64180</v>
      </c>
      <c r="Q12657" s="3" t="s">
        <v>64181</v>
      </c>
      <c r="R12657" s="3" t="s">
        <v>64182</v>
      </c>
      <c r="S12657" s="3" t="str">
        <f>RIGHT(Table4[[#This Row],[Completed/Cancelled Timestamp]],LEN(Table4[[#This Row],[Completed/Cancelled Timestamp]])-FIND("T",Table4[[#This Row],[Completed/Cancelled Timestamp]],1))</f>
        <v>15:11:31.503</v>
      </c>
      <c r="T12657" s="3" t="s">
        <v>22</v>
      </c>
      <c r="U12657" s="3">
        <f>IF(Table4[[#This Row],[Completion Flag]]="YES",1,0)</f>
        <v>1</v>
      </c>
      <c r="V12657" s="3">
        <v>1</v>
      </c>
      <c r="W12657" s="3">
        <v>5</v>
      </c>
      <c r="X12657" s="3">
        <v>165</v>
      </c>
      <c r="Y12657" s="3">
        <v>5</v>
      </c>
      <c r="Z12657" s="3">
        <f>(Table4[[#This Row],[Product Amount]]+Table4[[#This Row],[Delivery Charges]])/1</f>
        <v>170</v>
      </c>
      <c r="AA12657" s="3">
        <v>25</v>
      </c>
      <c r="AB12657" s="3">
        <f>(Table4[[#This Row],[Product Amount]]+Table4[[#This Row],[Delivery Charges]])-AA12657</f>
        <v>145</v>
      </c>
      <c r="AC12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21770833333319E-2</v>
      </c>
    </row>
    <row r="12658" spans="1:29" x14ac:dyDescent="0.3">
      <c r="A12658" s="3" t="s">
        <v>64183</v>
      </c>
      <c r="B12658" s="6">
        <f t="shared" si="591"/>
        <v>44421</v>
      </c>
      <c r="C12658" s="3" t="str">
        <f t="shared" si="592"/>
        <v>Friday</v>
      </c>
      <c r="D12658" s="3" t="str">
        <f>IF(OR(Table4[[#This Row],[Weekday]]="Saturday",C12658="Sunday"),"Weekend","Weekday")</f>
        <v>Weekday</v>
      </c>
      <c r="E12658" s="3">
        <v>15</v>
      </c>
      <c r="F12658" s="3" t="str">
        <f t="shared" si="593"/>
        <v>Afternoon</v>
      </c>
      <c r="G12658" s="3" t="str">
        <f>RIGHT(Table4[[#This Row],[Order Timestamp]],LEN(Table4[[#This Row],[Order Timestamp]])-FIND("T",Table4[[#This Row],[Order Timestamp]],1))</f>
        <v>15:21:41.469</v>
      </c>
      <c r="H12658" s="3" t="s">
        <v>63956</v>
      </c>
      <c r="I12658" s="3" t="str">
        <f>VLOOKUP(H12658,Excel_Capstone_SourceData[#All],2,FALSE)</f>
        <v>Google</v>
      </c>
      <c r="J12658" s="3" t="str">
        <f>VLOOKUP(Table4[[#This Row],[User ID]],Calculations!$C$1:$E$3751,3,FALSE)</f>
        <v>February</v>
      </c>
      <c r="K12658" s="3" t="s">
        <v>16</v>
      </c>
      <c r="L12658" s="3" t="s">
        <v>16</v>
      </c>
      <c r="M12658" s="3">
        <v>316480</v>
      </c>
      <c r="N12658" t="s">
        <v>64184</v>
      </c>
      <c r="O12658">
        <f>LEN(Table4[[#This Row],[Products]]) - LEN(SUBSTITUTE(Table4[[#This Row],[Products]], ",", "")) + 1</f>
        <v>5</v>
      </c>
      <c r="P12658" s="3" t="s">
        <v>64185</v>
      </c>
      <c r="Q12658" s="3" t="s">
        <v>64186</v>
      </c>
      <c r="R12658" s="3" t="s">
        <v>64187</v>
      </c>
      <c r="S12658" s="3" t="str">
        <f>RIGHT(Table4[[#This Row],[Completed/Cancelled Timestamp]],LEN(Table4[[#This Row],[Completed/Cancelled Timestamp]])-FIND("T",Table4[[#This Row],[Completed/Cancelled Timestamp]],1))</f>
        <v>15:38:19.108</v>
      </c>
      <c r="T12658" s="3" t="s">
        <v>22</v>
      </c>
      <c r="U12658" s="3">
        <f>IF(Table4[[#This Row],[Completion Flag]]="YES",1,0)</f>
        <v>1</v>
      </c>
      <c r="V12658" s="3">
        <v>1</v>
      </c>
      <c r="W12658" s="3">
        <v>4</v>
      </c>
      <c r="X12658" s="3">
        <v>366</v>
      </c>
      <c r="Y12658" s="3">
        <v>25</v>
      </c>
      <c r="Z12658" s="3">
        <f>(Table4[[#This Row],[Product Amount]]+Table4[[#This Row],[Delivery Charges]])/1</f>
        <v>391</v>
      </c>
      <c r="AA12658" s="3">
        <v>124</v>
      </c>
      <c r="AB12658" s="3">
        <f>(Table4[[#This Row],[Product Amount]]+Table4[[#This Row],[Delivery Charges]])-AA12658</f>
        <v>267</v>
      </c>
      <c r="AC12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6747685185155E-2</v>
      </c>
    </row>
    <row r="12659" spans="1:29" x14ac:dyDescent="0.3">
      <c r="A12659" s="3" t="s">
        <v>64188</v>
      </c>
      <c r="B12659" s="6">
        <f t="shared" si="591"/>
        <v>44425</v>
      </c>
      <c r="C12659" s="3" t="str">
        <f t="shared" si="592"/>
        <v>Tuesday</v>
      </c>
      <c r="D12659" s="3" t="str">
        <f>IF(OR(Table4[[#This Row],[Weekday]]="Saturday",C12659="Sunday"),"Weekend","Weekday")</f>
        <v>Weekday</v>
      </c>
      <c r="E12659" s="3">
        <v>18</v>
      </c>
      <c r="F12659" s="3" t="str">
        <f t="shared" si="593"/>
        <v>Evening</v>
      </c>
      <c r="G12659" s="3" t="str">
        <f>RIGHT(Table4[[#This Row],[Order Timestamp]],LEN(Table4[[#This Row],[Order Timestamp]])-FIND("T",Table4[[#This Row],[Order Timestamp]],1))</f>
        <v>18:14:57.825</v>
      </c>
      <c r="H12659" s="3" t="s">
        <v>63956</v>
      </c>
      <c r="I12659" s="3" t="str">
        <f>VLOOKUP(H12659,Excel_Capstone_SourceData[#All],2,FALSE)</f>
        <v>Google</v>
      </c>
      <c r="J12659" s="3" t="str">
        <f>VLOOKUP(Table4[[#This Row],[User ID]],Calculations!$C$1:$E$3751,3,FALSE)</f>
        <v>February</v>
      </c>
      <c r="K12659" s="3" t="s">
        <v>16</v>
      </c>
      <c r="L12659" s="3" t="s">
        <v>16</v>
      </c>
      <c r="M12659" s="3">
        <v>320052</v>
      </c>
      <c r="N12659" t="s">
        <v>21497</v>
      </c>
      <c r="O12659">
        <f>LEN(Table4[[#This Row],[Products]]) - LEN(SUBSTITUTE(Table4[[#This Row],[Products]], ",", "")) + 1</f>
        <v>1</v>
      </c>
      <c r="P12659" s="3" t="s">
        <v>64189</v>
      </c>
      <c r="Q12659" s="3" t="s">
        <v>64190</v>
      </c>
      <c r="R12659" s="3" t="s">
        <v>64191</v>
      </c>
      <c r="S12659" s="3" t="str">
        <f>RIGHT(Table4[[#This Row],[Completed/Cancelled Timestamp]],LEN(Table4[[#This Row],[Completed/Cancelled Timestamp]])-FIND("T",Table4[[#This Row],[Completed/Cancelled Timestamp]],1))</f>
        <v>18:33:52.438</v>
      </c>
      <c r="T12659" s="3" t="s">
        <v>22</v>
      </c>
      <c r="U12659" s="3">
        <f>IF(Table4[[#This Row],[Completion Flag]]="YES",1,0)</f>
        <v>1</v>
      </c>
      <c r="V12659" s="3">
        <v>1</v>
      </c>
      <c r="W12659" s="3">
        <v>4</v>
      </c>
      <c r="X12659" s="3">
        <v>265</v>
      </c>
      <c r="Y12659" s="3">
        <v>25</v>
      </c>
      <c r="Z12659" s="3">
        <f>(Table4[[#This Row],[Product Amount]]+Table4[[#This Row],[Delivery Charges]])/1</f>
        <v>290</v>
      </c>
      <c r="AA12659" s="3">
        <v>0</v>
      </c>
      <c r="AB12659" s="3">
        <f>(Table4[[#This Row],[Product Amount]]+Table4[[#This Row],[Delivery Charges]])-AA12659</f>
        <v>290</v>
      </c>
      <c r="AC12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209490740741E-2</v>
      </c>
    </row>
    <row r="12660" spans="1:29" x14ac:dyDescent="0.3">
      <c r="A12660" s="3" t="s">
        <v>64192</v>
      </c>
      <c r="B12660" s="6">
        <f t="shared" si="591"/>
        <v>44427</v>
      </c>
      <c r="C12660" s="3" t="str">
        <f t="shared" si="592"/>
        <v>Thursday</v>
      </c>
      <c r="D12660" s="3" t="str">
        <f>IF(OR(Table4[[#This Row],[Weekday]]="Saturday",C12660="Sunday"),"Weekend","Weekday")</f>
        <v>Weekday</v>
      </c>
      <c r="E12660" s="3">
        <v>16</v>
      </c>
      <c r="F12660" s="3" t="str">
        <f t="shared" si="593"/>
        <v>Afternoon</v>
      </c>
      <c r="G12660" s="3" t="str">
        <f>RIGHT(Table4[[#This Row],[Order Timestamp]],LEN(Table4[[#This Row],[Order Timestamp]])-FIND("T",Table4[[#This Row],[Order Timestamp]],1))</f>
        <v>16:04:13.986</v>
      </c>
      <c r="H12660" s="3" t="s">
        <v>63956</v>
      </c>
      <c r="I12660" s="3" t="str">
        <f>VLOOKUP(H12660,Excel_Capstone_SourceData[#All],2,FALSE)</f>
        <v>Google</v>
      </c>
      <c r="J12660" s="3" t="str">
        <f>VLOOKUP(Table4[[#This Row],[User ID]],Calculations!$C$1:$E$3751,3,FALSE)</f>
        <v>February</v>
      </c>
      <c r="K12660" s="3" t="s">
        <v>16</v>
      </c>
      <c r="L12660" s="3" t="s">
        <v>16</v>
      </c>
      <c r="M12660" s="3">
        <v>321745</v>
      </c>
      <c r="N12660" t="s">
        <v>64193</v>
      </c>
      <c r="O12660">
        <f>LEN(Table4[[#This Row],[Products]]) - LEN(SUBSTITUTE(Table4[[#This Row],[Products]], ",", "")) + 1</f>
        <v>5</v>
      </c>
      <c r="P12660" s="3" t="s">
        <v>64194</v>
      </c>
      <c r="Q12660" s="3" t="s">
        <v>64195</v>
      </c>
      <c r="R12660" s="3" t="s">
        <v>64196</v>
      </c>
      <c r="S12660" s="3" t="str">
        <f>RIGHT(Table4[[#This Row],[Completed/Cancelled Timestamp]],LEN(Table4[[#This Row],[Completed/Cancelled Timestamp]])-FIND("T",Table4[[#This Row],[Completed/Cancelled Timestamp]],1))</f>
        <v>16:26:37.129</v>
      </c>
      <c r="T12660" s="3" t="s">
        <v>22</v>
      </c>
      <c r="U12660" s="3">
        <f>IF(Table4[[#This Row],[Completion Flag]]="YES",1,0)</f>
        <v>1</v>
      </c>
      <c r="V12660" s="3">
        <v>1</v>
      </c>
      <c r="W12660" s="3">
        <v>4</v>
      </c>
      <c r="X12660" s="3">
        <v>200</v>
      </c>
      <c r="Y12660" s="3">
        <v>25</v>
      </c>
      <c r="Z12660" s="3">
        <f>(Table4[[#This Row],[Product Amount]]+Table4[[#This Row],[Delivery Charges]])/1</f>
        <v>225</v>
      </c>
      <c r="AA12660" s="3">
        <v>0</v>
      </c>
      <c r="AB12660" s="3">
        <f>(Table4[[#This Row],[Product Amount]]+Table4[[#This Row],[Delivery Charges]])-AA12660</f>
        <v>225</v>
      </c>
      <c r="AC12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5636574074151E-2</v>
      </c>
    </row>
    <row r="12661" spans="1:29" x14ac:dyDescent="0.3">
      <c r="A12661" s="3" t="s">
        <v>64197</v>
      </c>
      <c r="B12661" s="6">
        <f t="shared" si="591"/>
        <v>44428</v>
      </c>
      <c r="C12661" s="3" t="str">
        <f t="shared" si="592"/>
        <v>Friday</v>
      </c>
      <c r="D12661" s="3" t="str">
        <f>IF(OR(Table4[[#This Row],[Weekday]]="Saturday",C12661="Sunday"),"Weekend","Weekday")</f>
        <v>Weekday</v>
      </c>
      <c r="E12661" s="3">
        <v>14</v>
      </c>
      <c r="F12661" s="3" t="str">
        <f t="shared" si="593"/>
        <v>Afternoon</v>
      </c>
      <c r="G12661" s="3" t="str">
        <f>RIGHT(Table4[[#This Row],[Order Timestamp]],LEN(Table4[[#This Row],[Order Timestamp]])-FIND("T",Table4[[#This Row],[Order Timestamp]],1))</f>
        <v>14:43:50.160</v>
      </c>
      <c r="H12661" s="3" t="s">
        <v>63956</v>
      </c>
      <c r="I12661" s="3" t="str">
        <f>VLOOKUP(H12661,Excel_Capstone_SourceData[#All],2,FALSE)</f>
        <v>Google</v>
      </c>
      <c r="J12661" s="3" t="str">
        <f>VLOOKUP(Table4[[#This Row],[User ID]],Calculations!$C$1:$E$3751,3,FALSE)</f>
        <v>February</v>
      </c>
      <c r="K12661" s="3" t="s">
        <v>16</v>
      </c>
      <c r="L12661" s="3" t="s">
        <v>16</v>
      </c>
      <c r="M12661" s="3">
        <v>322539</v>
      </c>
      <c r="N12661" t="s">
        <v>64198</v>
      </c>
      <c r="O12661">
        <f>LEN(Table4[[#This Row],[Products]]) - LEN(SUBSTITUTE(Table4[[#This Row],[Products]], ",", "")) + 1</f>
        <v>9</v>
      </c>
      <c r="P12661" s="3" t="s">
        <v>64199</v>
      </c>
      <c r="Q12661" s="3" t="s">
        <v>64200</v>
      </c>
      <c r="R12661" s="3" t="s">
        <v>64201</v>
      </c>
      <c r="S12661" s="3" t="str">
        <f>RIGHT(Table4[[#This Row],[Completed/Cancelled Timestamp]],LEN(Table4[[#This Row],[Completed/Cancelled Timestamp]])-FIND("T",Table4[[#This Row],[Completed/Cancelled Timestamp]],1))</f>
        <v>15:21:27.694</v>
      </c>
      <c r="T12661" s="3" t="s">
        <v>22</v>
      </c>
      <c r="U12661" s="3">
        <f>IF(Table4[[#This Row],[Completion Flag]]="YES",1,0)</f>
        <v>1</v>
      </c>
      <c r="V12661" s="3">
        <v>1</v>
      </c>
      <c r="W12661" s="3">
        <v>4</v>
      </c>
      <c r="X12661" s="3">
        <v>814</v>
      </c>
      <c r="Y12661" s="3">
        <v>0</v>
      </c>
      <c r="Z12661" s="3">
        <f>(Table4[[#This Row],[Product Amount]]+Table4[[#This Row],[Delivery Charges]])/1</f>
        <v>814</v>
      </c>
      <c r="AA12661" s="3">
        <v>182</v>
      </c>
      <c r="AB12661" s="3">
        <f>(Table4[[#This Row],[Product Amount]]+Table4[[#This Row],[Delivery Charges]])-AA12661</f>
        <v>632</v>
      </c>
      <c r="AC12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28865740740692E-2</v>
      </c>
    </row>
    <row r="12662" spans="1:29" x14ac:dyDescent="0.3">
      <c r="A12662" s="3" t="s">
        <v>64202</v>
      </c>
      <c r="B12662" s="6">
        <f t="shared" si="591"/>
        <v>44433</v>
      </c>
      <c r="C12662" s="3" t="str">
        <f t="shared" si="592"/>
        <v>Wednesday</v>
      </c>
      <c r="D12662" s="3" t="str">
        <f>IF(OR(Table4[[#This Row],[Weekday]]="Saturday",C12662="Sunday"),"Weekend","Weekday")</f>
        <v>Weekday</v>
      </c>
      <c r="E12662" s="3">
        <v>20</v>
      </c>
      <c r="F12662" s="3" t="str">
        <f t="shared" si="593"/>
        <v>Night</v>
      </c>
      <c r="G12662" s="3" t="str">
        <f>RIGHT(Table4[[#This Row],[Order Timestamp]],LEN(Table4[[#This Row],[Order Timestamp]])-FIND("T",Table4[[#This Row],[Order Timestamp]],1))</f>
        <v>20:19:05.161</v>
      </c>
      <c r="H12662" s="3" t="s">
        <v>63956</v>
      </c>
      <c r="I12662" s="3" t="str">
        <f>VLOOKUP(H12662,Excel_Capstone_SourceData[#All],2,FALSE)</f>
        <v>Google</v>
      </c>
      <c r="J12662" s="3" t="str">
        <f>VLOOKUP(Table4[[#This Row],[User ID]],Calculations!$C$1:$E$3751,3,FALSE)</f>
        <v>February</v>
      </c>
      <c r="K12662" s="3" t="s">
        <v>16</v>
      </c>
      <c r="L12662" s="3" t="s">
        <v>16</v>
      </c>
      <c r="M12662" s="3">
        <v>327600</v>
      </c>
      <c r="N12662" t="s">
        <v>64203</v>
      </c>
      <c r="O12662">
        <f>LEN(Table4[[#This Row],[Products]]) - LEN(SUBSTITUTE(Table4[[#This Row],[Products]], ",", "")) + 1</f>
        <v>6</v>
      </c>
      <c r="P12662" s="3" t="s">
        <v>64204</v>
      </c>
      <c r="Q12662" s="3" t="s">
        <v>64205</v>
      </c>
      <c r="R12662" s="3" t="s">
        <v>64206</v>
      </c>
      <c r="S12662" s="3" t="str">
        <f>RIGHT(Table4[[#This Row],[Completed/Cancelled Timestamp]],LEN(Table4[[#This Row],[Completed/Cancelled Timestamp]])-FIND("T",Table4[[#This Row],[Completed/Cancelled Timestamp]],1))</f>
        <v>21:31:17.941</v>
      </c>
      <c r="T12662" s="3" t="s">
        <v>22</v>
      </c>
      <c r="U12662" s="3">
        <f>IF(Table4[[#This Row],[Completion Flag]]="YES",1,0)</f>
        <v>1</v>
      </c>
      <c r="V12662" s="3">
        <v>1</v>
      </c>
      <c r="W12662" s="3"/>
      <c r="X12662" s="3">
        <v>217</v>
      </c>
      <c r="Y12662" s="3">
        <v>0</v>
      </c>
      <c r="Z12662" s="3">
        <f>(Table4[[#This Row],[Product Amount]]+Table4[[#This Row],[Delivery Charges]])/1</f>
        <v>217</v>
      </c>
      <c r="AA12662" s="3">
        <v>33</v>
      </c>
      <c r="AB12662" s="3">
        <f>(Table4[[#This Row],[Product Amount]]+Table4[[#This Row],[Delivery Charges]])-AA12662</f>
        <v>184</v>
      </c>
      <c r="AC12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47916666666847E-2</v>
      </c>
    </row>
    <row r="12663" spans="1:29" x14ac:dyDescent="0.3">
      <c r="A12663" s="3" t="s">
        <v>64207</v>
      </c>
      <c r="B12663" s="6">
        <f t="shared" si="591"/>
        <v>44440</v>
      </c>
      <c r="C12663" s="3" t="str">
        <f t="shared" si="592"/>
        <v>Wednesday</v>
      </c>
      <c r="D12663" s="3" t="str">
        <f>IF(OR(Table4[[#This Row],[Weekday]]="Saturday",C12663="Sunday"),"Weekend","Weekday")</f>
        <v>Weekday</v>
      </c>
      <c r="E12663" s="3">
        <v>21</v>
      </c>
      <c r="F12663" s="3" t="str">
        <f t="shared" si="593"/>
        <v>Night</v>
      </c>
      <c r="G12663" s="3" t="str">
        <f>RIGHT(Table4[[#This Row],[Order Timestamp]],LEN(Table4[[#This Row],[Order Timestamp]])-FIND("T",Table4[[#This Row],[Order Timestamp]],1))</f>
        <v>21:34:48.738</v>
      </c>
      <c r="H12663" s="3" t="s">
        <v>63956</v>
      </c>
      <c r="I12663" s="3" t="str">
        <f>VLOOKUP(H12663,Excel_Capstone_SourceData[#All],2,FALSE)</f>
        <v>Google</v>
      </c>
      <c r="J12663" s="3" t="str">
        <f>VLOOKUP(Table4[[#This Row],[User ID]],Calculations!$C$1:$E$3751,3,FALSE)</f>
        <v>February</v>
      </c>
      <c r="K12663" s="3" t="s">
        <v>16</v>
      </c>
      <c r="L12663" s="3" t="s">
        <v>16</v>
      </c>
      <c r="M12663" s="3">
        <v>335091</v>
      </c>
      <c r="N12663" t="s">
        <v>64208</v>
      </c>
      <c r="O12663">
        <f>LEN(Table4[[#This Row],[Products]]) - LEN(SUBSTITUTE(Table4[[#This Row],[Products]], ",", "")) + 1</f>
        <v>8</v>
      </c>
      <c r="P12663" s="3" t="s">
        <v>64209</v>
      </c>
      <c r="Q12663" s="3" t="s">
        <v>64210</v>
      </c>
      <c r="R12663" s="3" t="s">
        <v>64211</v>
      </c>
      <c r="S12663" s="3" t="str">
        <f>RIGHT(Table4[[#This Row],[Completed/Cancelled Timestamp]],LEN(Table4[[#This Row],[Completed/Cancelled Timestamp]])-FIND("T",Table4[[#This Row],[Completed/Cancelled Timestamp]],1))</f>
        <v>22:10:50.085</v>
      </c>
      <c r="T12663" s="3" t="s">
        <v>22</v>
      </c>
      <c r="U12663" s="3">
        <f>IF(Table4[[#This Row],[Completion Flag]]="YES",1,0)</f>
        <v>1</v>
      </c>
      <c r="V12663" s="3">
        <v>1</v>
      </c>
      <c r="W12663" s="3">
        <v>5</v>
      </c>
      <c r="X12663" s="3">
        <v>667</v>
      </c>
      <c r="Y12663" s="3">
        <v>0</v>
      </c>
      <c r="Z12663" s="3">
        <f>(Table4[[#This Row],[Product Amount]]+Table4[[#This Row],[Delivery Charges]])/1</f>
        <v>667</v>
      </c>
      <c r="AA12663" s="3">
        <v>124</v>
      </c>
      <c r="AB12663" s="3">
        <f>(Table4[[#This Row],[Product Amount]]+Table4[[#This Row],[Delivery Charges]])-AA12663</f>
        <v>543</v>
      </c>
      <c r="AC12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15590277777888E-2</v>
      </c>
    </row>
    <row r="12664" spans="1:29" x14ac:dyDescent="0.3">
      <c r="A12664" s="3" t="s">
        <v>64212</v>
      </c>
      <c r="B12664" s="6">
        <f t="shared" si="591"/>
        <v>44441</v>
      </c>
      <c r="C12664" s="3" t="str">
        <f t="shared" si="592"/>
        <v>Thursday</v>
      </c>
      <c r="D12664" s="3" t="str">
        <f>IF(OR(Table4[[#This Row],[Weekday]]="Saturday",C12664="Sunday"),"Weekend","Weekday")</f>
        <v>Weekday</v>
      </c>
      <c r="E12664" s="3">
        <v>15</v>
      </c>
      <c r="F12664" s="3" t="str">
        <f t="shared" si="593"/>
        <v>Afternoon</v>
      </c>
      <c r="G12664" s="3" t="str">
        <f>RIGHT(Table4[[#This Row],[Order Timestamp]],LEN(Table4[[#This Row],[Order Timestamp]])-FIND("T",Table4[[#This Row],[Order Timestamp]],1))</f>
        <v>15:26:11.907</v>
      </c>
      <c r="H12664" s="3" t="s">
        <v>63956</v>
      </c>
      <c r="I12664" s="3" t="str">
        <f>VLOOKUP(H12664,Excel_Capstone_SourceData[#All],2,FALSE)</f>
        <v>Google</v>
      </c>
      <c r="J12664" s="3" t="str">
        <f>VLOOKUP(Table4[[#This Row],[User ID]],Calculations!$C$1:$E$3751,3,FALSE)</f>
        <v>February</v>
      </c>
      <c r="K12664" s="3" t="s">
        <v>16</v>
      </c>
      <c r="L12664" s="3" t="s">
        <v>16</v>
      </c>
      <c r="M12664" s="3">
        <v>335695</v>
      </c>
      <c r="N12664" t="s">
        <v>64213</v>
      </c>
      <c r="O12664">
        <f>LEN(Table4[[#This Row],[Products]]) - LEN(SUBSTITUTE(Table4[[#This Row],[Products]], ",", "")) + 1</f>
        <v>10</v>
      </c>
      <c r="P12664" s="3" t="s">
        <v>64214</v>
      </c>
      <c r="Q12664" s="3" t="s">
        <v>64215</v>
      </c>
      <c r="R12664" s="3" t="s">
        <v>64216</v>
      </c>
      <c r="S12664" s="3" t="str">
        <f>RIGHT(Table4[[#This Row],[Completed/Cancelled Timestamp]],LEN(Table4[[#This Row],[Completed/Cancelled Timestamp]])-FIND("T",Table4[[#This Row],[Completed/Cancelled Timestamp]],1))</f>
        <v>15:50:07.978</v>
      </c>
      <c r="T12664" s="3" t="s">
        <v>22</v>
      </c>
      <c r="U12664" s="3">
        <f>IF(Table4[[#This Row],[Completion Flag]]="YES",1,0)</f>
        <v>1</v>
      </c>
      <c r="V12664" s="3">
        <v>1</v>
      </c>
      <c r="W12664" s="3">
        <v>5</v>
      </c>
      <c r="X12664" s="3">
        <v>825</v>
      </c>
      <c r="Y12664" s="3">
        <v>0</v>
      </c>
      <c r="Z12664" s="3">
        <f>(Table4[[#This Row],[Product Amount]]+Table4[[#This Row],[Delivery Charges]])/1</f>
        <v>825</v>
      </c>
      <c r="AA12664" s="3">
        <v>80</v>
      </c>
      <c r="AB12664" s="3">
        <f>(Table4[[#This Row],[Product Amount]]+Table4[[#This Row],[Delivery Charges]])-AA12664</f>
        <v>745</v>
      </c>
      <c r="AC12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1192129629758E-2</v>
      </c>
    </row>
    <row r="12665" spans="1:29" x14ac:dyDescent="0.3">
      <c r="A12665" s="3" t="s">
        <v>64217</v>
      </c>
      <c r="B12665" s="6">
        <f t="shared" si="591"/>
        <v>44442</v>
      </c>
      <c r="C12665" s="3" t="str">
        <f t="shared" si="592"/>
        <v>Friday</v>
      </c>
      <c r="D12665" s="3" t="str">
        <f>IF(OR(Table4[[#This Row],[Weekday]]="Saturday",C12665="Sunday"),"Weekend","Weekday")</f>
        <v>Weekday</v>
      </c>
      <c r="E12665" s="3">
        <v>13</v>
      </c>
      <c r="F12665" s="3" t="str">
        <f t="shared" si="593"/>
        <v>Afternoon</v>
      </c>
      <c r="G12665" s="3" t="str">
        <f>RIGHT(Table4[[#This Row],[Order Timestamp]],LEN(Table4[[#This Row],[Order Timestamp]])-FIND("T",Table4[[#This Row],[Order Timestamp]],1))</f>
        <v>13:54:33.201</v>
      </c>
      <c r="H12665" s="3" t="s">
        <v>63956</v>
      </c>
      <c r="I12665" s="3" t="str">
        <f>VLOOKUP(H12665,Excel_Capstone_SourceData[#All],2,FALSE)</f>
        <v>Google</v>
      </c>
      <c r="J12665" s="3" t="str">
        <f>VLOOKUP(Table4[[#This Row],[User ID]],Calculations!$C$1:$E$3751,3,FALSE)</f>
        <v>February</v>
      </c>
      <c r="K12665" s="3" t="s">
        <v>16</v>
      </c>
      <c r="L12665" s="3" t="s">
        <v>16</v>
      </c>
      <c r="M12665" s="3">
        <v>336703</v>
      </c>
      <c r="N12665" t="s">
        <v>64218</v>
      </c>
      <c r="O12665">
        <f>LEN(Table4[[#This Row],[Products]]) - LEN(SUBSTITUTE(Table4[[#This Row],[Products]], ",", "")) + 1</f>
        <v>7</v>
      </c>
      <c r="P12665" s="3" t="s">
        <v>64219</v>
      </c>
      <c r="Q12665" s="3" t="s">
        <v>64220</v>
      </c>
      <c r="R12665" s="3" t="s">
        <v>64221</v>
      </c>
      <c r="S12665" s="3" t="str">
        <f>RIGHT(Table4[[#This Row],[Completed/Cancelled Timestamp]],LEN(Table4[[#This Row],[Completed/Cancelled Timestamp]])-FIND("T",Table4[[#This Row],[Completed/Cancelled Timestamp]],1))</f>
        <v>14:09:16.386</v>
      </c>
      <c r="T12665" s="3" t="s">
        <v>22</v>
      </c>
      <c r="U12665" s="3">
        <f>IF(Table4[[#This Row],[Completion Flag]]="YES",1,0)</f>
        <v>1</v>
      </c>
      <c r="V12665" s="3">
        <v>1</v>
      </c>
      <c r="W12665" s="3">
        <v>5</v>
      </c>
      <c r="X12665" s="3">
        <v>349</v>
      </c>
      <c r="Y12665" s="3">
        <v>25</v>
      </c>
      <c r="Z12665" s="3">
        <f>(Table4[[#This Row],[Product Amount]]+Table4[[#This Row],[Delivery Charges]])/1</f>
        <v>374</v>
      </c>
      <c r="AA12665" s="3">
        <v>49</v>
      </c>
      <c r="AB12665" s="3">
        <f>(Table4[[#This Row],[Product Amount]]+Table4[[#This Row],[Delivery Charges]])-AA12665</f>
        <v>325</v>
      </c>
      <c r="AC12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204861111109E-2</v>
      </c>
    </row>
    <row r="12666" spans="1:29" x14ac:dyDescent="0.3">
      <c r="A12666" s="3" t="s">
        <v>64222</v>
      </c>
      <c r="B12666" s="6">
        <f t="shared" si="591"/>
        <v>44443</v>
      </c>
      <c r="C12666" s="3" t="str">
        <f t="shared" si="592"/>
        <v>Saturday</v>
      </c>
      <c r="D12666" s="3" t="str">
        <f>IF(OR(Table4[[#This Row],[Weekday]]="Saturday",C12666="Sunday"),"Weekend","Weekday")</f>
        <v>Weekend</v>
      </c>
      <c r="E12666" s="3">
        <v>18</v>
      </c>
      <c r="F12666" s="3" t="str">
        <f t="shared" si="593"/>
        <v>Evening</v>
      </c>
      <c r="G12666" s="3" t="str">
        <f>RIGHT(Table4[[#This Row],[Order Timestamp]],LEN(Table4[[#This Row],[Order Timestamp]])-FIND("T",Table4[[#This Row],[Order Timestamp]],1))</f>
        <v>18:55:51.650</v>
      </c>
      <c r="H12666" s="3" t="s">
        <v>63956</v>
      </c>
      <c r="I12666" s="3" t="str">
        <f>VLOOKUP(H12666,Excel_Capstone_SourceData[#All],2,FALSE)</f>
        <v>Google</v>
      </c>
      <c r="J12666" s="3" t="str">
        <f>VLOOKUP(Table4[[#This Row],[User ID]],Calculations!$C$1:$E$3751,3,FALSE)</f>
        <v>February</v>
      </c>
      <c r="K12666" s="3" t="s">
        <v>16</v>
      </c>
      <c r="L12666" s="3" t="s">
        <v>16</v>
      </c>
      <c r="M12666" s="3">
        <v>338050</v>
      </c>
      <c r="N12666" t="s">
        <v>64223</v>
      </c>
      <c r="O12666">
        <f>LEN(Table4[[#This Row],[Products]]) - LEN(SUBSTITUTE(Table4[[#This Row],[Products]], ",", "")) + 1</f>
        <v>3</v>
      </c>
      <c r="P12666" s="3" t="s">
        <v>64224</v>
      </c>
      <c r="Q12666" s="3" t="s">
        <v>64225</v>
      </c>
      <c r="R12666" s="3" t="s">
        <v>64226</v>
      </c>
      <c r="S12666" s="3" t="str">
        <f>RIGHT(Table4[[#This Row],[Completed/Cancelled Timestamp]],LEN(Table4[[#This Row],[Completed/Cancelled Timestamp]])-FIND("T",Table4[[#This Row],[Completed/Cancelled Timestamp]],1))</f>
        <v>19:10:59.192</v>
      </c>
      <c r="T12666" s="3" t="s">
        <v>22</v>
      </c>
      <c r="U12666" s="3">
        <f>IF(Table4[[#This Row],[Completion Flag]]="YES",1,0)</f>
        <v>1</v>
      </c>
      <c r="V12666" s="3">
        <v>1</v>
      </c>
      <c r="W12666" s="3"/>
      <c r="X12666" s="3">
        <v>316</v>
      </c>
      <c r="Y12666" s="3">
        <v>25</v>
      </c>
      <c r="Z12666" s="3">
        <f>(Table4[[#This Row],[Product Amount]]+Table4[[#This Row],[Delivery Charges]])/1</f>
        <v>341</v>
      </c>
      <c r="AA12666" s="3">
        <v>7</v>
      </c>
      <c r="AB12666" s="3">
        <f>(Table4[[#This Row],[Product Amount]]+Table4[[#This Row],[Delivery Charges]])-AA12666</f>
        <v>334</v>
      </c>
      <c r="AC12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3958333333396E-2</v>
      </c>
    </row>
    <row r="12667" spans="1:29" x14ac:dyDescent="0.3">
      <c r="A12667" s="3" t="s">
        <v>64227</v>
      </c>
      <c r="B12667" s="6">
        <f t="shared" si="591"/>
        <v>44453</v>
      </c>
      <c r="C12667" s="3" t="str">
        <f t="shared" si="592"/>
        <v>Tuesday</v>
      </c>
      <c r="D12667" s="3" t="str">
        <f>IF(OR(Table4[[#This Row],[Weekday]]="Saturday",C12667="Sunday"),"Weekend","Weekday")</f>
        <v>Weekday</v>
      </c>
      <c r="E12667" s="3">
        <v>14</v>
      </c>
      <c r="F12667" s="3" t="str">
        <f t="shared" si="593"/>
        <v>Afternoon</v>
      </c>
      <c r="G12667" s="3" t="str">
        <f>RIGHT(Table4[[#This Row],[Order Timestamp]],LEN(Table4[[#This Row],[Order Timestamp]])-FIND("T",Table4[[#This Row],[Order Timestamp]],1))</f>
        <v>14:07:05.112</v>
      </c>
      <c r="H12667" s="3" t="s">
        <v>63956</v>
      </c>
      <c r="I12667" s="3" t="str">
        <f>VLOOKUP(H12667,Excel_Capstone_SourceData[#All],2,FALSE)</f>
        <v>Google</v>
      </c>
      <c r="J12667" s="3" t="str">
        <f>VLOOKUP(Table4[[#This Row],[User ID]],Calculations!$C$1:$E$3751,3,FALSE)</f>
        <v>February</v>
      </c>
      <c r="K12667" s="3" t="s">
        <v>16</v>
      </c>
      <c r="L12667" s="3" t="s">
        <v>16</v>
      </c>
      <c r="M12667" s="3">
        <v>349364</v>
      </c>
      <c r="N12667" t="s">
        <v>64228</v>
      </c>
      <c r="O12667">
        <f>LEN(Table4[[#This Row],[Products]]) - LEN(SUBSTITUTE(Table4[[#This Row],[Products]], ",", "")) + 1</f>
        <v>15</v>
      </c>
      <c r="P12667" s="3" t="s">
        <v>64229</v>
      </c>
      <c r="Q12667" s="3" t="s">
        <v>64230</v>
      </c>
      <c r="R12667" s="3" t="s">
        <v>64231</v>
      </c>
      <c r="S12667" s="3" t="str">
        <f>RIGHT(Table4[[#This Row],[Completed/Cancelled Timestamp]],LEN(Table4[[#This Row],[Completed/Cancelled Timestamp]])-FIND("T",Table4[[#This Row],[Completed/Cancelled Timestamp]],1))</f>
        <v>14:37:36.651</v>
      </c>
      <c r="T12667" s="3" t="s">
        <v>22</v>
      </c>
      <c r="U12667" s="3">
        <f>IF(Table4[[#This Row],[Completion Flag]]="YES",1,0)</f>
        <v>1</v>
      </c>
      <c r="V12667" s="3">
        <v>1</v>
      </c>
      <c r="W12667" s="3">
        <v>4</v>
      </c>
      <c r="X12667" s="3">
        <v>684</v>
      </c>
      <c r="Y12667" s="3">
        <v>0</v>
      </c>
      <c r="Z12667" s="3">
        <f>(Table4[[#This Row],[Product Amount]]+Table4[[#This Row],[Delivery Charges]])/1</f>
        <v>684</v>
      </c>
      <c r="AA12667" s="3">
        <v>95</v>
      </c>
      <c r="AB12667" s="3">
        <f>(Table4[[#This Row],[Product Amount]]+Table4[[#This Row],[Delivery Charges]])-AA12667</f>
        <v>589</v>
      </c>
      <c r="AC12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8368055555528E-2</v>
      </c>
    </row>
    <row r="12668" spans="1:29" x14ac:dyDescent="0.3">
      <c r="A12668" s="3" t="s">
        <v>64232</v>
      </c>
      <c r="B12668" s="6">
        <f t="shared" si="591"/>
        <v>44459</v>
      </c>
      <c r="C12668" s="3" t="str">
        <f t="shared" si="592"/>
        <v>Monday</v>
      </c>
      <c r="D12668" s="3" t="str">
        <f>IF(OR(Table4[[#This Row],[Weekday]]="Saturday",C12668="Sunday"),"Weekend","Weekday")</f>
        <v>Weekday</v>
      </c>
      <c r="E12668" s="3">
        <v>17</v>
      </c>
      <c r="F12668" s="3" t="str">
        <f t="shared" si="593"/>
        <v>Evening</v>
      </c>
      <c r="G12668" s="3" t="str">
        <f>RIGHT(Table4[[#This Row],[Order Timestamp]],LEN(Table4[[#This Row],[Order Timestamp]])-FIND("T",Table4[[#This Row],[Order Timestamp]],1))</f>
        <v>17:23:08.285</v>
      </c>
      <c r="H12668" s="3" t="s">
        <v>63956</v>
      </c>
      <c r="I12668" s="3" t="str">
        <f>VLOOKUP(H12668,Excel_Capstone_SourceData[#All],2,FALSE)</f>
        <v>Google</v>
      </c>
      <c r="J12668" s="3" t="str">
        <f>VLOOKUP(Table4[[#This Row],[User ID]],Calculations!$C$1:$E$3751,3,FALSE)</f>
        <v>February</v>
      </c>
      <c r="K12668" s="3" t="s">
        <v>16</v>
      </c>
      <c r="L12668" s="3" t="s">
        <v>16</v>
      </c>
      <c r="M12668" s="3">
        <v>357705</v>
      </c>
      <c r="N12668" t="s">
        <v>64233</v>
      </c>
      <c r="O12668">
        <f>LEN(Table4[[#This Row],[Products]]) - LEN(SUBSTITUTE(Table4[[#This Row],[Products]], ",", "")) + 1</f>
        <v>13</v>
      </c>
      <c r="P12668" s="3" t="s">
        <v>64234</v>
      </c>
      <c r="Q12668" s="3" t="s">
        <v>64235</v>
      </c>
      <c r="R12668" s="3" t="s">
        <v>64236</v>
      </c>
      <c r="S12668" s="3" t="str">
        <f>RIGHT(Table4[[#This Row],[Completed/Cancelled Timestamp]],LEN(Table4[[#This Row],[Completed/Cancelled Timestamp]])-FIND("T",Table4[[#This Row],[Completed/Cancelled Timestamp]],1))</f>
        <v>17:43:03.529</v>
      </c>
      <c r="T12668" s="3" t="s">
        <v>22</v>
      </c>
      <c r="U12668" s="3">
        <f>IF(Table4[[#This Row],[Completion Flag]]="YES",1,0)</f>
        <v>1</v>
      </c>
      <c r="V12668" s="3">
        <v>1</v>
      </c>
      <c r="W12668" s="3">
        <v>4</v>
      </c>
      <c r="X12668" s="3">
        <v>913</v>
      </c>
      <c r="Y12668" s="3">
        <v>0</v>
      </c>
      <c r="Z12668" s="3">
        <f>(Table4[[#This Row],[Product Amount]]+Table4[[#This Row],[Delivery Charges]])/1</f>
        <v>913</v>
      </c>
      <c r="AA12668" s="3">
        <v>86</v>
      </c>
      <c r="AB12668" s="3">
        <f>(Table4[[#This Row],[Product Amount]]+Table4[[#This Row],[Delivery Charges]])-AA12668</f>
        <v>827</v>
      </c>
      <c r="AC12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3842592592571E-2</v>
      </c>
    </row>
    <row r="12669" spans="1:29" x14ac:dyDescent="0.3">
      <c r="A12669" s="3" t="s">
        <v>64237</v>
      </c>
      <c r="B12669" s="6">
        <f t="shared" si="591"/>
        <v>44459</v>
      </c>
      <c r="C12669" s="3" t="str">
        <f t="shared" si="592"/>
        <v>Monday</v>
      </c>
      <c r="D12669" s="3" t="str">
        <f>IF(OR(Table4[[#This Row],[Weekday]]="Saturday",C12669="Sunday"),"Weekend","Weekday")</f>
        <v>Weekday</v>
      </c>
      <c r="E12669" s="3">
        <v>21</v>
      </c>
      <c r="F12669" s="3" t="str">
        <f t="shared" si="593"/>
        <v>Night</v>
      </c>
      <c r="G12669" s="3" t="str">
        <f>RIGHT(Table4[[#This Row],[Order Timestamp]],LEN(Table4[[#This Row],[Order Timestamp]])-FIND("T",Table4[[#This Row],[Order Timestamp]],1))</f>
        <v>21:33:15.513</v>
      </c>
      <c r="H12669" s="3" t="s">
        <v>63956</v>
      </c>
      <c r="I12669" s="3" t="str">
        <f>VLOOKUP(H12669,Excel_Capstone_SourceData[#All],2,FALSE)</f>
        <v>Google</v>
      </c>
      <c r="J12669" s="3" t="str">
        <f>VLOOKUP(Table4[[#This Row],[User ID]],Calculations!$C$1:$E$3751,3,FALSE)</f>
        <v>February</v>
      </c>
      <c r="K12669" s="3" t="s">
        <v>16</v>
      </c>
      <c r="L12669" s="3" t="s">
        <v>16</v>
      </c>
      <c r="M12669" s="3">
        <v>358100</v>
      </c>
      <c r="N12669" t="s">
        <v>64238</v>
      </c>
      <c r="O12669">
        <f>LEN(Table4[[#This Row],[Products]]) - LEN(SUBSTITUTE(Table4[[#This Row],[Products]], ",", "")) + 1</f>
        <v>7</v>
      </c>
      <c r="P12669" s="3" t="s">
        <v>64239</v>
      </c>
      <c r="Q12669" s="3" t="s">
        <v>64240</v>
      </c>
      <c r="R12669" s="3" t="s">
        <v>64241</v>
      </c>
      <c r="S12669" s="3" t="str">
        <f>RIGHT(Table4[[#This Row],[Completed/Cancelled Timestamp]],LEN(Table4[[#This Row],[Completed/Cancelled Timestamp]])-FIND("T",Table4[[#This Row],[Completed/Cancelled Timestamp]],1))</f>
        <v>21:56:15.162</v>
      </c>
      <c r="T12669" s="3" t="s">
        <v>22</v>
      </c>
      <c r="U12669" s="3">
        <f>IF(Table4[[#This Row],[Completion Flag]]="YES",1,0)</f>
        <v>1</v>
      </c>
      <c r="V12669" s="3">
        <v>1</v>
      </c>
      <c r="W12669" s="3"/>
      <c r="X12669" s="3">
        <v>871</v>
      </c>
      <c r="Y12669" s="3">
        <v>0</v>
      </c>
      <c r="Z12669" s="3">
        <f>(Table4[[#This Row],[Product Amount]]+Table4[[#This Row],[Delivery Charges]])/1</f>
        <v>871</v>
      </c>
      <c r="AA12669" s="3">
        <v>37</v>
      </c>
      <c r="AB12669" s="3">
        <f>(Table4[[#This Row],[Product Amount]]+Table4[[#This Row],[Delivery Charges]])-AA12669</f>
        <v>834</v>
      </c>
      <c r="AC12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68159722222097E-2</v>
      </c>
    </row>
    <row r="12670" spans="1:29" x14ac:dyDescent="0.3">
      <c r="A12670" s="3" t="s">
        <v>64242</v>
      </c>
      <c r="B12670" s="6">
        <f t="shared" si="591"/>
        <v>44243</v>
      </c>
      <c r="C12670" s="3" t="str">
        <f t="shared" si="592"/>
        <v>Tuesday</v>
      </c>
      <c r="D12670" s="3" t="str">
        <f>IF(OR(Table4[[#This Row],[Weekday]]="Saturday",C12670="Sunday"),"Weekend","Weekday")</f>
        <v>Weekday</v>
      </c>
      <c r="E12670" s="3">
        <v>22</v>
      </c>
      <c r="F12670" s="3" t="str">
        <f t="shared" si="593"/>
        <v>Night</v>
      </c>
      <c r="G12670" s="3" t="str">
        <f>RIGHT(Table4[[#This Row],[Order Timestamp]],LEN(Table4[[#This Row],[Order Timestamp]])-FIND("T",Table4[[#This Row],[Order Timestamp]],1))</f>
        <v>22:08:02.578</v>
      </c>
      <c r="H12670" s="3" t="s">
        <v>64243</v>
      </c>
      <c r="I12670" s="3" t="str">
        <f>VLOOKUP(H12670,Excel_Capstone_SourceData[#All],2,FALSE)</f>
        <v>Google</v>
      </c>
      <c r="J12670" s="3" t="str">
        <f>VLOOKUP(Table4[[#This Row],[User ID]],Calculations!$C$1:$E$3751,3,FALSE)</f>
        <v>February</v>
      </c>
      <c r="K12670" s="3" t="s">
        <v>16</v>
      </c>
      <c r="L12670" s="3" t="s">
        <v>32</v>
      </c>
      <c r="M12670" s="3">
        <v>189767</v>
      </c>
      <c r="N12670" t="s">
        <v>64244</v>
      </c>
      <c r="O12670">
        <f>LEN(Table4[[#This Row],[Products]]) - LEN(SUBSTITUTE(Table4[[#This Row],[Products]], ",", "")) + 1</f>
        <v>3</v>
      </c>
      <c r="P12670" s="3" t="s">
        <v>64245</v>
      </c>
      <c r="Q12670" s="3" t="s">
        <v>64246</v>
      </c>
      <c r="R12670" s="3" t="s">
        <v>64247</v>
      </c>
      <c r="S12670" s="3" t="str">
        <f>RIGHT(Table4[[#This Row],[Completed/Cancelled Timestamp]],LEN(Table4[[#This Row],[Completed/Cancelled Timestamp]])-FIND("T",Table4[[#This Row],[Completed/Cancelled Timestamp]],1))</f>
        <v>22:48:04.952</v>
      </c>
      <c r="T12670" s="3" t="s">
        <v>22</v>
      </c>
      <c r="U12670" s="3">
        <f>IF(Table4[[#This Row],[Completion Flag]]="YES",1,0)</f>
        <v>1</v>
      </c>
      <c r="V12670" s="3">
        <v>1</v>
      </c>
      <c r="W12670" s="3"/>
      <c r="X12670" s="3">
        <v>228</v>
      </c>
      <c r="Y12670" s="3">
        <v>25</v>
      </c>
      <c r="Z12670" s="3">
        <f>(Table4[[#This Row],[Product Amount]]+Table4[[#This Row],[Delivery Charges]])/1</f>
        <v>253</v>
      </c>
      <c r="AA12670" s="3">
        <v>8</v>
      </c>
      <c r="AB12670" s="3">
        <f>(Table4[[#This Row],[Product Amount]]+Table4[[#This Row],[Delivery Charges]])-AA12670</f>
        <v>245</v>
      </c>
      <c r="AC12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05254629629794E-2</v>
      </c>
    </row>
    <row r="12671" spans="1:29" x14ac:dyDescent="0.3">
      <c r="A12671" s="3" t="s">
        <v>64248</v>
      </c>
      <c r="B12671" s="6">
        <f t="shared" si="591"/>
        <v>44289</v>
      </c>
      <c r="C12671" s="3" t="str">
        <f t="shared" si="592"/>
        <v>Saturday</v>
      </c>
      <c r="D12671" s="3" t="str">
        <f>IF(OR(Table4[[#This Row],[Weekday]]="Saturday",C12671="Sunday"),"Weekend","Weekday")</f>
        <v>Weekend</v>
      </c>
      <c r="E12671" s="3">
        <v>16</v>
      </c>
      <c r="F12671" s="3" t="str">
        <f t="shared" si="593"/>
        <v>Afternoon</v>
      </c>
      <c r="G12671" s="3" t="str">
        <f>RIGHT(Table4[[#This Row],[Order Timestamp]],LEN(Table4[[#This Row],[Order Timestamp]])-FIND("T",Table4[[#This Row],[Order Timestamp]],1))</f>
        <v>16:21:14.223</v>
      </c>
      <c r="H12671" s="3" t="s">
        <v>64243</v>
      </c>
      <c r="I12671" s="3" t="str">
        <f>VLOOKUP(H12671,Excel_Capstone_SourceData[#All],2,FALSE)</f>
        <v>Google</v>
      </c>
      <c r="J12671" s="3" t="str">
        <f>VLOOKUP(Table4[[#This Row],[User ID]],Calculations!$C$1:$E$3751,3,FALSE)</f>
        <v>February</v>
      </c>
      <c r="K12671" s="3" t="s">
        <v>16</v>
      </c>
      <c r="L12671" s="3" t="s">
        <v>32</v>
      </c>
      <c r="M12671" s="3">
        <v>217406</v>
      </c>
      <c r="N12671" t="s">
        <v>64249</v>
      </c>
      <c r="O12671">
        <f>LEN(Table4[[#This Row],[Products]]) - LEN(SUBSTITUTE(Table4[[#This Row],[Products]], ",", "")) + 1</f>
        <v>4</v>
      </c>
      <c r="P12671" s="3" t="s">
        <v>64250</v>
      </c>
      <c r="Q12671" s="3" t="s">
        <v>64251</v>
      </c>
      <c r="R12671" s="3" t="s">
        <v>64252</v>
      </c>
      <c r="S12671" s="3" t="str">
        <f>RIGHT(Table4[[#This Row],[Completed/Cancelled Timestamp]],LEN(Table4[[#This Row],[Completed/Cancelled Timestamp]])-FIND("T",Table4[[#This Row],[Completed/Cancelled Timestamp]],1))</f>
        <v>17:03:14.121</v>
      </c>
      <c r="T12671" s="3" t="s">
        <v>22</v>
      </c>
      <c r="U12671" s="3">
        <f>IF(Table4[[#This Row],[Completion Flag]]="YES",1,0)</f>
        <v>1</v>
      </c>
      <c r="V12671" s="3">
        <v>1</v>
      </c>
      <c r="W12671" s="3"/>
      <c r="X12671" s="3">
        <v>107</v>
      </c>
      <c r="Y12671" s="3">
        <v>25</v>
      </c>
      <c r="Z12671" s="3">
        <f>(Table4[[#This Row],[Product Amount]]+Table4[[#This Row],[Delivery Charges]])/1</f>
        <v>132</v>
      </c>
      <c r="AA12671" s="3">
        <v>0</v>
      </c>
      <c r="AB12671" s="3">
        <f>(Table4[[#This Row],[Product Amount]]+Table4[[#This Row],[Delivery Charges]])-AA12671</f>
        <v>132</v>
      </c>
      <c r="AC12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65486111111028E-2</v>
      </c>
    </row>
    <row r="12672" spans="1:29" x14ac:dyDescent="0.3">
      <c r="A12672" s="3" t="s">
        <v>64253</v>
      </c>
      <c r="B12672" s="6">
        <f t="shared" si="591"/>
        <v>44315</v>
      </c>
      <c r="C12672" s="3" t="str">
        <f t="shared" si="592"/>
        <v>Thursday</v>
      </c>
      <c r="D12672" s="3" t="str">
        <f>IF(OR(Table4[[#This Row],[Weekday]]="Saturday",C12672="Sunday"),"Weekend","Weekday")</f>
        <v>Weekday</v>
      </c>
      <c r="E12672" s="3">
        <v>17</v>
      </c>
      <c r="F12672" s="3" t="str">
        <f t="shared" si="593"/>
        <v>Evening</v>
      </c>
      <c r="G12672" s="3" t="str">
        <f>RIGHT(Table4[[#This Row],[Order Timestamp]],LEN(Table4[[#This Row],[Order Timestamp]])-FIND("T",Table4[[#This Row],[Order Timestamp]],1))</f>
        <v>17:11:50.761</v>
      </c>
      <c r="H12672" s="3" t="s">
        <v>64243</v>
      </c>
      <c r="I12672" s="3" t="str">
        <f>VLOOKUP(H12672,Excel_Capstone_SourceData[#All],2,FALSE)</f>
        <v>Google</v>
      </c>
      <c r="J12672" s="3" t="str">
        <f>VLOOKUP(Table4[[#This Row],[User ID]],Calculations!$C$1:$E$3751,3,FALSE)</f>
        <v>February</v>
      </c>
      <c r="K12672" s="3" t="s">
        <v>16</v>
      </c>
      <c r="L12672" s="3" t="s">
        <v>32</v>
      </c>
      <c r="M12672" s="3">
        <v>237382</v>
      </c>
      <c r="N12672" t="s">
        <v>64254</v>
      </c>
      <c r="O12672">
        <f>LEN(Table4[[#This Row],[Products]]) - LEN(SUBSTITUTE(Table4[[#This Row],[Products]], ",", "")) + 1</f>
        <v>5</v>
      </c>
      <c r="P12672" s="3" t="s">
        <v>64255</v>
      </c>
      <c r="Q12672" s="3" t="s">
        <v>64256</v>
      </c>
      <c r="R12672" s="3" t="s">
        <v>64257</v>
      </c>
      <c r="S12672" s="3" t="str">
        <f>RIGHT(Table4[[#This Row],[Completed/Cancelled Timestamp]],LEN(Table4[[#This Row],[Completed/Cancelled Timestamp]])-FIND("T",Table4[[#This Row],[Completed/Cancelled Timestamp]],1))</f>
        <v>17:26:17.706</v>
      </c>
      <c r="T12672" s="3" t="s">
        <v>22</v>
      </c>
      <c r="U12672" s="3">
        <f>IF(Table4[[#This Row],[Completion Flag]]="YES",1,0)</f>
        <v>1</v>
      </c>
      <c r="V12672" s="3">
        <v>1</v>
      </c>
      <c r="W12672" s="3">
        <v>5</v>
      </c>
      <c r="X12672" s="3">
        <v>263</v>
      </c>
      <c r="Y12672" s="3">
        <v>25</v>
      </c>
      <c r="Z12672" s="3">
        <f>(Table4[[#This Row],[Product Amount]]+Table4[[#This Row],[Delivery Charges]])/1</f>
        <v>288</v>
      </c>
      <c r="AA12672" s="3">
        <v>4</v>
      </c>
      <c r="AB12672" s="3">
        <f>(Table4[[#This Row],[Product Amount]]+Table4[[#This Row],[Delivery Charges]])-AA12672</f>
        <v>284</v>
      </c>
      <c r="AC12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4085648148228E-2</v>
      </c>
    </row>
    <row r="12673" spans="1:29" x14ac:dyDescent="0.3">
      <c r="A12673" s="3" t="s">
        <v>64258</v>
      </c>
      <c r="B12673" s="6">
        <f t="shared" si="591"/>
        <v>44355</v>
      </c>
      <c r="C12673" s="3" t="str">
        <f t="shared" si="592"/>
        <v>Tuesday</v>
      </c>
      <c r="D12673" s="3" t="str">
        <f>IF(OR(Table4[[#This Row],[Weekday]]="Saturday",C12673="Sunday"),"Weekend","Weekday")</f>
        <v>Weekday</v>
      </c>
      <c r="E12673" s="3">
        <v>17</v>
      </c>
      <c r="F12673" s="3" t="str">
        <f t="shared" si="593"/>
        <v>Evening</v>
      </c>
      <c r="G12673" s="3" t="str">
        <f>RIGHT(Table4[[#This Row],[Order Timestamp]],LEN(Table4[[#This Row],[Order Timestamp]])-FIND("T",Table4[[#This Row],[Order Timestamp]],1))</f>
        <v>17:46:43.614</v>
      </c>
      <c r="H12673" s="3" t="s">
        <v>64243</v>
      </c>
      <c r="I12673" s="3" t="str">
        <f>VLOOKUP(H12673,Excel_Capstone_SourceData[#All],2,FALSE)</f>
        <v>Google</v>
      </c>
      <c r="J12673" s="3" t="str">
        <f>VLOOKUP(Table4[[#This Row],[User ID]],Calculations!$C$1:$E$3751,3,FALSE)</f>
        <v>February</v>
      </c>
      <c r="K12673" s="3" t="s">
        <v>16</v>
      </c>
      <c r="L12673" s="3" t="s">
        <v>32</v>
      </c>
      <c r="M12673" s="3">
        <v>265991</v>
      </c>
      <c r="N12673" t="s">
        <v>64259</v>
      </c>
      <c r="O12673">
        <f>LEN(Table4[[#This Row],[Products]]) - LEN(SUBSTITUTE(Table4[[#This Row],[Products]], ",", "")) + 1</f>
        <v>4</v>
      </c>
      <c r="P12673" s="3" t="s">
        <v>64260</v>
      </c>
      <c r="Q12673" s="3" t="s">
        <v>64261</v>
      </c>
      <c r="R12673" s="3" t="s">
        <v>64262</v>
      </c>
      <c r="S12673" s="3" t="str">
        <f>RIGHT(Table4[[#This Row],[Completed/Cancelled Timestamp]],LEN(Table4[[#This Row],[Completed/Cancelled Timestamp]])-FIND("T",Table4[[#This Row],[Completed/Cancelled Timestamp]],1))</f>
        <v>17:58:12.359</v>
      </c>
      <c r="T12673" s="3" t="s">
        <v>22</v>
      </c>
      <c r="U12673" s="3">
        <f>IF(Table4[[#This Row],[Completion Flag]]="YES",1,0)</f>
        <v>1</v>
      </c>
      <c r="V12673" s="3">
        <v>1</v>
      </c>
      <c r="W12673" s="3">
        <v>5</v>
      </c>
      <c r="X12673" s="3">
        <v>90</v>
      </c>
      <c r="Y12673" s="3">
        <v>25</v>
      </c>
      <c r="Z12673" s="3">
        <f>(Table4[[#This Row],[Product Amount]]+Table4[[#This Row],[Delivery Charges]])/1</f>
        <v>115</v>
      </c>
      <c r="AA12673" s="3">
        <v>15</v>
      </c>
      <c r="AB12673" s="3">
        <f>(Table4[[#This Row],[Product Amount]]+Table4[[#This Row],[Delivery Charges]])-AA12673</f>
        <v>100</v>
      </c>
      <c r="AC12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15856481481495E-3</v>
      </c>
    </row>
    <row r="12674" spans="1:29" x14ac:dyDescent="0.3">
      <c r="A12674" s="3" t="s">
        <v>64263</v>
      </c>
      <c r="B12674" s="6">
        <f t="shared" si="591"/>
        <v>44367</v>
      </c>
      <c r="C12674" s="3" t="str">
        <f t="shared" si="592"/>
        <v>Sunday</v>
      </c>
      <c r="D12674" s="3" t="str">
        <f>IF(OR(Table4[[#This Row],[Weekday]]="Saturday",C12674="Sunday"),"Weekend","Weekday")</f>
        <v>Weekend</v>
      </c>
      <c r="E12674" s="3">
        <v>17</v>
      </c>
      <c r="F12674" s="3" t="str">
        <f t="shared" si="593"/>
        <v>Evening</v>
      </c>
      <c r="G12674" s="3" t="str">
        <f>RIGHT(Table4[[#This Row],[Order Timestamp]],LEN(Table4[[#This Row],[Order Timestamp]])-FIND("T",Table4[[#This Row],[Order Timestamp]],1))</f>
        <v>17:30:44.689</v>
      </c>
      <c r="H12674" s="3" t="s">
        <v>64243</v>
      </c>
      <c r="I12674" s="3" t="str">
        <f>VLOOKUP(H12674,Excel_Capstone_SourceData[#All],2,FALSE)</f>
        <v>Google</v>
      </c>
      <c r="J12674" s="3" t="str">
        <f>VLOOKUP(Table4[[#This Row],[User ID]],Calculations!$C$1:$E$3751,3,FALSE)</f>
        <v>February</v>
      </c>
      <c r="K12674" s="3" t="s">
        <v>16</v>
      </c>
      <c r="L12674" s="3" t="s">
        <v>32</v>
      </c>
      <c r="M12674" s="3">
        <v>275235</v>
      </c>
      <c r="N12674" t="s">
        <v>64264</v>
      </c>
      <c r="O12674">
        <f>LEN(Table4[[#This Row],[Products]]) - LEN(SUBSTITUTE(Table4[[#This Row],[Products]], ",", "")) + 1</f>
        <v>7</v>
      </c>
      <c r="P12674" s="3" t="s">
        <v>64265</v>
      </c>
      <c r="Q12674" s="3" t="s">
        <v>64266</v>
      </c>
      <c r="R12674" s="3" t="s">
        <v>64267</v>
      </c>
      <c r="S12674" s="3" t="str">
        <f>RIGHT(Table4[[#This Row],[Completed/Cancelled Timestamp]],LEN(Table4[[#This Row],[Completed/Cancelled Timestamp]])-FIND("T",Table4[[#This Row],[Completed/Cancelled Timestamp]],1))</f>
        <v>17:54:12.486</v>
      </c>
      <c r="T12674" s="3" t="s">
        <v>22</v>
      </c>
      <c r="U12674" s="3">
        <f>IF(Table4[[#This Row],[Completion Flag]]="YES",1,0)</f>
        <v>1</v>
      </c>
      <c r="V12674" s="3">
        <v>1</v>
      </c>
      <c r="W12674" s="3">
        <v>5</v>
      </c>
      <c r="X12674" s="3">
        <v>167</v>
      </c>
      <c r="Y12674" s="3">
        <v>25</v>
      </c>
      <c r="Z12674" s="3">
        <f>(Table4[[#This Row],[Product Amount]]+Table4[[#This Row],[Delivery Charges]])/1</f>
        <v>192</v>
      </c>
      <c r="AA12674" s="3">
        <v>5</v>
      </c>
      <c r="AB12674" s="3">
        <f>(Table4[[#This Row],[Product Amount]]+Table4[[#This Row],[Delivery Charges]])-AA12674</f>
        <v>187</v>
      </c>
      <c r="AC12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3946759259215E-2</v>
      </c>
    </row>
    <row r="12675" spans="1:29" x14ac:dyDescent="0.3">
      <c r="A12675" s="3" t="s">
        <v>64268</v>
      </c>
      <c r="B12675" s="6">
        <f t="shared" ref="B12675:B12738" si="594">TEXT(LEFT(A12675,FIND("T",A12675,1)-1),"0000"-0-0)+0</f>
        <v>44370</v>
      </c>
      <c r="C12675" s="3" t="str">
        <f t="shared" ref="C12675:C12738" si="595">TEXT(B12675,"dddd")</f>
        <v>Wednesday</v>
      </c>
      <c r="D12675" s="3" t="str">
        <f>IF(OR(Table4[[#This Row],[Weekday]]="Saturday",C12675="Sunday"),"Weekend","Weekday")</f>
        <v>Weekday</v>
      </c>
      <c r="E12675" s="3">
        <v>17</v>
      </c>
      <c r="F12675" s="3" t="str">
        <f t="shared" ref="F12675:F12738" si="596">IF(AND(E12675&gt;=5,E12675&lt;12),"Morning",IF(AND(E12675&gt;=12,E12675&lt;17),"Afternoon",IF(AND(E12675&gt;=17,E12675&lt;20),"Evening",IF(AND(E12675&gt;=20,E12675&lt;23),"Night","Late Night"))))</f>
        <v>Evening</v>
      </c>
      <c r="G12675" s="3" t="str">
        <f>RIGHT(Table4[[#This Row],[Order Timestamp]],LEN(Table4[[#This Row],[Order Timestamp]])-FIND("T",Table4[[#This Row],[Order Timestamp]],1))</f>
        <v>17:26:47.365</v>
      </c>
      <c r="H12675" s="3" t="s">
        <v>64243</v>
      </c>
      <c r="I12675" s="3" t="str">
        <f>VLOOKUP(H12675,Excel_Capstone_SourceData[#All],2,FALSE)</f>
        <v>Google</v>
      </c>
      <c r="J12675" s="3" t="str">
        <f>VLOOKUP(Table4[[#This Row],[User ID]],Calculations!$C$1:$E$3751,3,FALSE)</f>
        <v>February</v>
      </c>
      <c r="K12675" s="3" t="s">
        <v>16</v>
      </c>
      <c r="L12675" s="3" t="s">
        <v>32</v>
      </c>
      <c r="M12675" s="3">
        <v>277090</v>
      </c>
      <c r="N12675" t="s">
        <v>64269</v>
      </c>
      <c r="O12675">
        <f>LEN(Table4[[#This Row],[Products]]) - LEN(SUBSTITUTE(Table4[[#This Row],[Products]], ",", "")) + 1</f>
        <v>5</v>
      </c>
      <c r="P12675" s="3" t="s">
        <v>64270</v>
      </c>
      <c r="Q12675" s="3" t="s">
        <v>64271</v>
      </c>
      <c r="R12675" s="3" t="s">
        <v>64272</v>
      </c>
      <c r="S12675" s="3" t="str">
        <f>RIGHT(Table4[[#This Row],[Completed/Cancelled Timestamp]],LEN(Table4[[#This Row],[Completed/Cancelled Timestamp]])-FIND("T",Table4[[#This Row],[Completed/Cancelled Timestamp]],1))</f>
        <v>17:39:12.944</v>
      </c>
      <c r="T12675" s="3" t="s">
        <v>22</v>
      </c>
      <c r="U12675" s="3">
        <f>IF(Table4[[#This Row],[Completion Flag]]="YES",1,0)</f>
        <v>1</v>
      </c>
      <c r="V12675" s="3">
        <v>1</v>
      </c>
      <c r="W12675" s="3">
        <v>5</v>
      </c>
      <c r="X12675" s="3">
        <v>186</v>
      </c>
      <c r="Y12675" s="3">
        <v>25</v>
      </c>
      <c r="Z12675" s="3">
        <f>(Table4[[#This Row],[Product Amount]]+Table4[[#This Row],[Delivery Charges]])/1</f>
        <v>211</v>
      </c>
      <c r="AA12675" s="3">
        <v>0</v>
      </c>
      <c r="AB12675" s="3">
        <f>(Table4[[#This Row],[Product Amount]]+Table4[[#This Row],[Delivery Charges]])-AA12675</f>
        <v>211</v>
      </c>
      <c r="AC12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93865740740827E-3</v>
      </c>
    </row>
    <row r="12676" spans="1:29" x14ac:dyDescent="0.3">
      <c r="A12676" s="3" t="s">
        <v>64273</v>
      </c>
      <c r="B12676" s="6">
        <f t="shared" si="594"/>
        <v>44371</v>
      </c>
      <c r="C12676" s="3" t="str">
        <f t="shared" si="595"/>
        <v>Thursday</v>
      </c>
      <c r="D12676" s="3" t="str">
        <f>IF(OR(Table4[[#This Row],[Weekday]]="Saturday",C12676="Sunday"),"Weekend","Weekday")</f>
        <v>Weekday</v>
      </c>
      <c r="E12676" s="3">
        <v>18</v>
      </c>
      <c r="F12676" s="3" t="str">
        <f t="shared" si="596"/>
        <v>Evening</v>
      </c>
      <c r="G12676" s="3" t="str">
        <f>RIGHT(Table4[[#This Row],[Order Timestamp]],LEN(Table4[[#This Row],[Order Timestamp]])-FIND("T",Table4[[#This Row],[Order Timestamp]],1))</f>
        <v>18:31:51.351</v>
      </c>
      <c r="H12676" s="3" t="s">
        <v>64243</v>
      </c>
      <c r="I12676" s="3" t="str">
        <f>VLOOKUP(H12676,Excel_Capstone_SourceData[#All],2,FALSE)</f>
        <v>Google</v>
      </c>
      <c r="J12676" s="3" t="str">
        <f>VLOOKUP(Table4[[#This Row],[User ID]],Calculations!$C$1:$E$3751,3,FALSE)</f>
        <v>February</v>
      </c>
      <c r="K12676" s="3" t="s">
        <v>16</v>
      </c>
      <c r="L12676" s="3" t="s">
        <v>32</v>
      </c>
      <c r="M12676" s="3">
        <v>277903</v>
      </c>
      <c r="N12676" t="s">
        <v>64274</v>
      </c>
      <c r="O12676">
        <f>LEN(Table4[[#This Row],[Products]]) - LEN(SUBSTITUTE(Table4[[#This Row],[Products]], ",", "")) + 1</f>
        <v>6</v>
      </c>
      <c r="P12676" s="3" t="s">
        <v>64275</v>
      </c>
      <c r="Q12676" s="3" t="s">
        <v>64276</v>
      </c>
      <c r="R12676" s="3" t="s">
        <v>64277</v>
      </c>
      <c r="S12676" s="3" t="str">
        <f>RIGHT(Table4[[#This Row],[Completed/Cancelled Timestamp]],LEN(Table4[[#This Row],[Completed/Cancelled Timestamp]])-FIND("T",Table4[[#This Row],[Completed/Cancelled Timestamp]],1))</f>
        <v>18:54:40.478</v>
      </c>
      <c r="T12676" s="3" t="s">
        <v>22</v>
      </c>
      <c r="U12676" s="3">
        <f>IF(Table4[[#This Row],[Completion Flag]]="YES",1,0)</f>
        <v>1</v>
      </c>
      <c r="V12676" s="3">
        <v>1</v>
      </c>
      <c r="W12676" s="3">
        <v>5</v>
      </c>
      <c r="X12676" s="3">
        <v>164</v>
      </c>
      <c r="Y12676" s="3">
        <v>25</v>
      </c>
      <c r="Z12676" s="3">
        <f>(Table4[[#This Row],[Product Amount]]+Table4[[#This Row],[Delivery Charges]])/1</f>
        <v>189</v>
      </c>
      <c r="AA12676" s="3">
        <v>7</v>
      </c>
      <c r="AB12676" s="3">
        <f>(Table4[[#This Row],[Product Amount]]+Table4[[#This Row],[Delivery Charges]])-AA12676</f>
        <v>182</v>
      </c>
      <c r="AC12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6377314814863E-2</v>
      </c>
    </row>
    <row r="12677" spans="1:29" x14ac:dyDescent="0.3">
      <c r="A12677" s="3" t="s">
        <v>64278</v>
      </c>
      <c r="B12677" s="6">
        <f t="shared" si="594"/>
        <v>44377</v>
      </c>
      <c r="C12677" s="3" t="str">
        <f t="shared" si="595"/>
        <v>Wednesday</v>
      </c>
      <c r="D12677" s="3" t="str">
        <f>IF(OR(Table4[[#This Row],[Weekday]]="Saturday",C12677="Sunday"),"Weekend","Weekday")</f>
        <v>Weekday</v>
      </c>
      <c r="E12677" s="3">
        <v>18</v>
      </c>
      <c r="F12677" s="3" t="str">
        <f t="shared" si="596"/>
        <v>Evening</v>
      </c>
      <c r="G12677" s="3" t="str">
        <f>RIGHT(Table4[[#This Row],[Order Timestamp]],LEN(Table4[[#This Row],[Order Timestamp]])-FIND("T",Table4[[#This Row],[Order Timestamp]],1))</f>
        <v>18:05:19.766</v>
      </c>
      <c r="H12677" s="3" t="s">
        <v>64243</v>
      </c>
      <c r="I12677" s="3" t="str">
        <f>VLOOKUP(H12677,Excel_Capstone_SourceData[#All],2,FALSE)</f>
        <v>Google</v>
      </c>
      <c r="J12677" s="3" t="str">
        <f>VLOOKUP(Table4[[#This Row],[User ID]],Calculations!$C$1:$E$3751,3,FALSE)</f>
        <v>February</v>
      </c>
      <c r="K12677" s="3" t="s">
        <v>16</v>
      </c>
      <c r="L12677" s="3" t="s">
        <v>32</v>
      </c>
      <c r="M12677" s="3">
        <v>283103</v>
      </c>
      <c r="N12677" t="s">
        <v>64279</v>
      </c>
      <c r="O12677">
        <f>LEN(Table4[[#This Row],[Products]]) - LEN(SUBSTITUTE(Table4[[#This Row],[Products]], ",", "")) + 1</f>
        <v>4</v>
      </c>
      <c r="P12677" s="3" t="s">
        <v>64280</v>
      </c>
      <c r="Q12677" s="3" t="s">
        <v>64281</v>
      </c>
      <c r="R12677" s="3" t="s">
        <v>64282</v>
      </c>
      <c r="S12677" s="3" t="str">
        <f>RIGHT(Table4[[#This Row],[Completed/Cancelled Timestamp]],LEN(Table4[[#This Row],[Completed/Cancelled Timestamp]])-FIND("T",Table4[[#This Row],[Completed/Cancelled Timestamp]],1))</f>
        <v>18:16:23.885</v>
      </c>
      <c r="T12677" s="3" t="s">
        <v>22</v>
      </c>
      <c r="U12677" s="3">
        <f>IF(Table4[[#This Row],[Completion Flag]]="YES",1,0)</f>
        <v>1</v>
      </c>
      <c r="V12677" s="3">
        <v>1</v>
      </c>
      <c r="W12677" s="3">
        <v>5</v>
      </c>
      <c r="X12677" s="3">
        <v>136</v>
      </c>
      <c r="Y12677" s="3">
        <v>25</v>
      </c>
      <c r="Z12677" s="3">
        <f>(Table4[[#This Row],[Product Amount]]+Table4[[#This Row],[Delivery Charges]])/1</f>
        <v>161</v>
      </c>
      <c r="AA12677" s="3">
        <v>0</v>
      </c>
      <c r="AB12677" s="3">
        <f>(Table4[[#This Row],[Product Amount]]+Table4[[#This Row],[Delivery Charges]])-AA12677</f>
        <v>161</v>
      </c>
      <c r="AC12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65624999998827E-3</v>
      </c>
    </row>
    <row r="12678" spans="1:29" x14ac:dyDescent="0.3">
      <c r="A12678" s="3" t="s">
        <v>64283</v>
      </c>
      <c r="B12678" s="6">
        <f t="shared" si="594"/>
        <v>44394</v>
      </c>
      <c r="C12678" s="3" t="str">
        <f t="shared" si="595"/>
        <v>Saturday</v>
      </c>
      <c r="D12678" s="3" t="str">
        <f>IF(OR(Table4[[#This Row],[Weekday]]="Saturday",C12678="Sunday"),"Weekend","Weekday")</f>
        <v>Weekend</v>
      </c>
      <c r="E12678" s="3">
        <v>16</v>
      </c>
      <c r="F12678" s="3" t="str">
        <f t="shared" si="596"/>
        <v>Afternoon</v>
      </c>
      <c r="G12678" s="3" t="str">
        <f>RIGHT(Table4[[#This Row],[Order Timestamp]],LEN(Table4[[#This Row],[Order Timestamp]])-FIND("T",Table4[[#This Row],[Order Timestamp]],1))</f>
        <v>16:44:50.712</v>
      </c>
      <c r="H12678" s="3" t="s">
        <v>64243</v>
      </c>
      <c r="I12678" s="3" t="str">
        <f>VLOOKUP(H12678,Excel_Capstone_SourceData[#All],2,FALSE)</f>
        <v>Google</v>
      </c>
      <c r="J12678" s="3" t="str">
        <f>VLOOKUP(Table4[[#This Row],[User ID]],Calculations!$C$1:$E$3751,3,FALSE)</f>
        <v>February</v>
      </c>
      <c r="K12678" s="3" t="s">
        <v>16</v>
      </c>
      <c r="L12678" s="3" t="s">
        <v>32</v>
      </c>
      <c r="M12678" s="3">
        <v>296683</v>
      </c>
      <c r="N12678" t="s">
        <v>64284</v>
      </c>
      <c r="O12678">
        <f>LEN(Table4[[#This Row],[Products]]) - LEN(SUBSTITUTE(Table4[[#This Row],[Products]], ",", "")) + 1</f>
        <v>3</v>
      </c>
      <c r="P12678" s="3" t="s">
        <v>64285</v>
      </c>
      <c r="Q12678" s="3" t="s">
        <v>64286</v>
      </c>
      <c r="R12678" s="3" t="s">
        <v>64287</v>
      </c>
      <c r="S12678" s="3" t="str">
        <f>RIGHT(Table4[[#This Row],[Completed/Cancelled Timestamp]],LEN(Table4[[#This Row],[Completed/Cancelled Timestamp]])-FIND("T",Table4[[#This Row],[Completed/Cancelled Timestamp]],1))</f>
        <v>17:00:49.758</v>
      </c>
      <c r="T12678" s="3" t="s">
        <v>22</v>
      </c>
      <c r="U12678" s="3">
        <f>IF(Table4[[#This Row],[Completion Flag]]="YES",1,0)</f>
        <v>1</v>
      </c>
      <c r="V12678" s="3">
        <v>1</v>
      </c>
      <c r="W12678" s="3"/>
      <c r="X12678" s="3">
        <v>109</v>
      </c>
      <c r="Y12678" s="3">
        <v>25</v>
      </c>
      <c r="Z12678" s="3">
        <f>(Table4[[#This Row],[Product Amount]]+Table4[[#This Row],[Delivery Charges]])/1</f>
        <v>134</v>
      </c>
      <c r="AA12678" s="3">
        <v>23</v>
      </c>
      <c r="AB12678" s="3">
        <f>(Table4[[#This Row],[Product Amount]]+Table4[[#This Row],[Delivery Charges]])-AA12678</f>
        <v>111</v>
      </c>
      <c r="AC12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0069444444416E-2</v>
      </c>
    </row>
    <row r="12679" spans="1:29" x14ac:dyDescent="0.3">
      <c r="A12679" s="3" t="s">
        <v>64288</v>
      </c>
      <c r="B12679" s="6">
        <f t="shared" si="594"/>
        <v>44407</v>
      </c>
      <c r="C12679" s="3" t="str">
        <f t="shared" si="595"/>
        <v>Friday</v>
      </c>
      <c r="D12679" s="3" t="str">
        <f>IF(OR(Table4[[#This Row],[Weekday]]="Saturday",C12679="Sunday"),"Weekend","Weekday")</f>
        <v>Weekday</v>
      </c>
      <c r="E12679" s="3">
        <v>16</v>
      </c>
      <c r="F12679" s="3" t="str">
        <f t="shared" si="596"/>
        <v>Afternoon</v>
      </c>
      <c r="G12679" s="3" t="str">
        <f>RIGHT(Table4[[#This Row],[Order Timestamp]],LEN(Table4[[#This Row],[Order Timestamp]])-FIND("T",Table4[[#This Row],[Order Timestamp]],1))</f>
        <v>16:10:28.311</v>
      </c>
      <c r="H12679" s="3" t="s">
        <v>64243</v>
      </c>
      <c r="I12679" s="3" t="str">
        <f>VLOOKUP(H12679,Excel_Capstone_SourceData[#All],2,FALSE)</f>
        <v>Google</v>
      </c>
      <c r="J12679" s="3" t="str">
        <f>VLOOKUP(Table4[[#This Row],[User ID]],Calculations!$C$1:$E$3751,3,FALSE)</f>
        <v>February</v>
      </c>
      <c r="K12679" s="3" t="s">
        <v>16</v>
      </c>
      <c r="L12679" s="3" t="s">
        <v>32</v>
      </c>
      <c r="M12679" s="3">
        <v>306458</v>
      </c>
      <c r="N12679" t="s">
        <v>64289</v>
      </c>
      <c r="O12679">
        <f>LEN(Table4[[#This Row],[Products]]) - LEN(SUBSTITUTE(Table4[[#This Row],[Products]], ",", "")) + 1</f>
        <v>5</v>
      </c>
      <c r="P12679" s="3" t="s">
        <v>64290</v>
      </c>
      <c r="Q12679" s="3" t="s">
        <v>64291</v>
      </c>
      <c r="R12679" s="3" t="s">
        <v>64292</v>
      </c>
      <c r="S12679" s="3" t="str">
        <f>RIGHT(Table4[[#This Row],[Completed/Cancelled Timestamp]],LEN(Table4[[#This Row],[Completed/Cancelled Timestamp]])-FIND("T",Table4[[#This Row],[Completed/Cancelled Timestamp]],1))</f>
        <v>16:44:48.122</v>
      </c>
      <c r="T12679" s="3" t="s">
        <v>22</v>
      </c>
      <c r="U12679" s="3">
        <f>IF(Table4[[#This Row],[Completion Flag]]="YES",1,0)</f>
        <v>1</v>
      </c>
      <c r="V12679" s="3">
        <v>1</v>
      </c>
      <c r="W12679" s="3">
        <v>5</v>
      </c>
      <c r="X12679" s="3">
        <v>153</v>
      </c>
      <c r="Y12679" s="3">
        <v>5</v>
      </c>
      <c r="Z12679" s="3">
        <f>(Table4[[#This Row],[Product Amount]]+Table4[[#This Row],[Delivery Charges]])/1</f>
        <v>158</v>
      </c>
      <c r="AA12679" s="3">
        <v>30</v>
      </c>
      <c r="AB12679" s="3">
        <f>(Table4[[#This Row],[Product Amount]]+Table4[[#This Row],[Delivery Charges]])-AA12679</f>
        <v>128</v>
      </c>
      <c r="AC12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40405092592665E-2</v>
      </c>
    </row>
    <row r="12680" spans="1:29" x14ac:dyDescent="0.3">
      <c r="A12680" s="3" t="s">
        <v>64293</v>
      </c>
      <c r="B12680" s="6">
        <f t="shared" si="594"/>
        <v>44409</v>
      </c>
      <c r="C12680" s="3" t="str">
        <f t="shared" si="595"/>
        <v>Sunday</v>
      </c>
      <c r="D12680" s="3" t="str">
        <f>IF(OR(Table4[[#This Row],[Weekday]]="Saturday",C12680="Sunday"),"Weekend","Weekday")</f>
        <v>Weekend</v>
      </c>
      <c r="E12680" s="3">
        <v>20</v>
      </c>
      <c r="F12680" s="3" t="str">
        <f t="shared" si="596"/>
        <v>Night</v>
      </c>
      <c r="G12680" s="3" t="str">
        <f>RIGHT(Table4[[#This Row],[Order Timestamp]],LEN(Table4[[#This Row],[Order Timestamp]])-FIND("T",Table4[[#This Row],[Order Timestamp]],1))</f>
        <v>20:24:59.005</v>
      </c>
      <c r="H12680" s="3" t="s">
        <v>64243</v>
      </c>
      <c r="I12680" s="3" t="str">
        <f>VLOOKUP(H12680,Excel_Capstone_SourceData[#All],2,FALSE)</f>
        <v>Google</v>
      </c>
      <c r="J12680" s="3" t="str">
        <f>VLOOKUP(Table4[[#This Row],[User ID]],Calculations!$C$1:$E$3751,3,FALSE)</f>
        <v>February</v>
      </c>
      <c r="K12680" s="3" t="s">
        <v>16</v>
      </c>
      <c r="L12680" s="3" t="s">
        <v>32</v>
      </c>
      <c r="M12680" s="3">
        <v>308166</v>
      </c>
      <c r="N12680" t="s">
        <v>64294</v>
      </c>
      <c r="O12680">
        <f>LEN(Table4[[#This Row],[Products]]) - LEN(SUBSTITUTE(Table4[[#This Row],[Products]], ",", "")) + 1</f>
        <v>3</v>
      </c>
      <c r="P12680" s="3" t="s">
        <v>24737</v>
      </c>
      <c r="Q12680" s="3" t="s">
        <v>64295</v>
      </c>
      <c r="R12680" s="3" t="s">
        <v>64296</v>
      </c>
      <c r="S12680" s="3" t="str">
        <f>RIGHT(Table4[[#This Row],[Completed/Cancelled Timestamp]],LEN(Table4[[#This Row],[Completed/Cancelled Timestamp]])-FIND("T",Table4[[#This Row],[Completed/Cancelled Timestamp]],1))</f>
        <v>21:10:58.862</v>
      </c>
      <c r="T12680" s="3" t="s">
        <v>22</v>
      </c>
      <c r="U12680" s="3">
        <f>IF(Table4[[#This Row],[Completion Flag]]="YES",1,0)</f>
        <v>1</v>
      </c>
      <c r="V12680" s="3">
        <v>1</v>
      </c>
      <c r="W12680" s="3">
        <v>5</v>
      </c>
      <c r="X12680" s="3">
        <v>273</v>
      </c>
      <c r="Y12680" s="3">
        <v>5</v>
      </c>
      <c r="Z12680" s="3">
        <f>(Table4[[#This Row],[Product Amount]]+Table4[[#This Row],[Delivery Charges]])/1</f>
        <v>278</v>
      </c>
      <c r="AA12680" s="3">
        <v>31</v>
      </c>
      <c r="AB12680" s="3">
        <f>(Table4[[#This Row],[Product Amount]]+Table4[[#This Row],[Delivery Charges]])-AA12680</f>
        <v>247</v>
      </c>
      <c r="AC12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42789351851797E-2</v>
      </c>
    </row>
    <row r="12681" spans="1:29" x14ac:dyDescent="0.3">
      <c r="A12681" s="3" t="s">
        <v>64297</v>
      </c>
      <c r="B12681" s="6">
        <f t="shared" si="594"/>
        <v>44459</v>
      </c>
      <c r="C12681" s="3" t="str">
        <f t="shared" si="595"/>
        <v>Monday</v>
      </c>
      <c r="D12681" s="3" t="str">
        <f>IF(OR(Table4[[#This Row],[Weekday]]="Saturday",C12681="Sunday"),"Weekend","Weekday")</f>
        <v>Weekday</v>
      </c>
      <c r="E12681" s="3">
        <v>11</v>
      </c>
      <c r="F12681" s="3" t="str">
        <f t="shared" si="596"/>
        <v>Morning</v>
      </c>
      <c r="G12681" s="3" t="str">
        <f>RIGHT(Table4[[#This Row],[Order Timestamp]],LEN(Table4[[#This Row],[Order Timestamp]])-FIND("T",Table4[[#This Row],[Order Timestamp]],1))</f>
        <v>11:00:28.290</v>
      </c>
      <c r="H12681" s="3" t="s">
        <v>64243</v>
      </c>
      <c r="I12681" s="3" t="str">
        <f>VLOOKUP(H12681,Excel_Capstone_SourceData[#All],2,FALSE)</f>
        <v>Google</v>
      </c>
      <c r="J12681" s="3" t="str">
        <f>VLOOKUP(Table4[[#This Row],[User ID]],Calculations!$C$1:$E$3751,3,FALSE)</f>
        <v>February</v>
      </c>
      <c r="K12681" s="3" t="s">
        <v>16</v>
      </c>
      <c r="L12681" s="3" t="s">
        <v>32</v>
      </c>
      <c r="M12681" s="3">
        <v>357225</v>
      </c>
      <c r="N12681" t="s">
        <v>1159</v>
      </c>
      <c r="O12681">
        <f>LEN(Table4[[#This Row],[Products]]) - LEN(SUBSTITUTE(Table4[[#This Row],[Products]], ",", "")) + 1</f>
        <v>1</v>
      </c>
      <c r="P12681" s="3" t="s">
        <v>10573</v>
      </c>
      <c r="Q12681" s="3" t="s">
        <v>64298</v>
      </c>
      <c r="R12681" s="3" t="s">
        <v>64299</v>
      </c>
      <c r="S12681" s="3" t="str">
        <f>RIGHT(Table4[[#This Row],[Completed/Cancelled Timestamp]],LEN(Table4[[#This Row],[Completed/Cancelled Timestamp]])-FIND("T",Table4[[#This Row],[Completed/Cancelled Timestamp]],1))</f>
        <v>11:13:56.908</v>
      </c>
      <c r="T12681" s="3" t="s">
        <v>22</v>
      </c>
      <c r="U12681" s="3">
        <f>IF(Table4[[#This Row],[Completion Flag]]="YES",1,0)</f>
        <v>1</v>
      </c>
      <c r="V12681" s="3">
        <v>1</v>
      </c>
      <c r="W12681" s="3"/>
      <c r="X12681" s="3">
        <v>285</v>
      </c>
      <c r="Y12681" s="3">
        <v>0</v>
      </c>
      <c r="Z12681" s="3">
        <f>(Table4[[#This Row],[Product Amount]]+Table4[[#This Row],[Delivery Charges]])/1</f>
        <v>285</v>
      </c>
      <c r="AA12681" s="3">
        <v>42</v>
      </c>
      <c r="AB12681" s="3">
        <f>(Table4[[#This Row],[Product Amount]]+Table4[[#This Row],[Delivery Charges]])-AA12681</f>
        <v>243</v>
      </c>
      <c r="AC12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90046296296858E-3</v>
      </c>
    </row>
    <row r="12682" spans="1:29" x14ac:dyDescent="0.3">
      <c r="A12682" s="3" t="s">
        <v>64300</v>
      </c>
      <c r="B12682" s="6">
        <f t="shared" si="594"/>
        <v>44243</v>
      </c>
      <c r="C12682" s="3" t="str">
        <f t="shared" si="595"/>
        <v>Tuesday</v>
      </c>
      <c r="D12682" s="3" t="str">
        <f>IF(OR(Table4[[#This Row],[Weekday]]="Saturday",C12682="Sunday"),"Weekend","Weekday")</f>
        <v>Weekday</v>
      </c>
      <c r="E12682" s="3">
        <v>21</v>
      </c>
      <c r="F12682" s="3" t="str">
        <f t="shared" si="596"/>
        <v>Night</v>
      </c>
      <c r="G12682" s="3" t="str">
        <f>RIGHT(Table4[[#This Row],[Order Timestamp]],LEN(Table4[[#This Row],[Order Timestamp]])-FIND("T",Table4[[#This Row],[Order Timestamp]],1))</f>
        <v>21:36:12.424</v>
      </c>
      <c r="H12682" s="3" t="s">
        <v>64301</v>
      </c>
      <c r="I12682" s="3" t="str">
        <f>VLOOKUP(H12682,Excel_Capstone_SourceData[#All],2,FALSE)</f>
        <v>Facebook</v>
      </c>
      <c r="J12682" s="3" t="str">
        <f>VLOOKUP(Table4[[#This Row],[User ID]],Calculations!$C$1:$E$3751,3,FALSE)</f>
        <v>February</v>
      </c>
      <c r="K12682" s="3" t="s">
        <v>16</v>
      </c>
      <c r="L12682" s="3" t="s">
        <v>32</v>
      </c>
      <c r="M12682" s="3">
        <v>189747</v>
      </c>
      <c r="N12682" t="s">
        <v>64302</v>
      </c>
      <c r="O12682">
        <f>LEN(Table4[[#This Row],[Products]]) - LEN(SUBSTITUTE(Table4[[#This Row],[Products]], ",", "")) + 1</f>
        <v>2</v>
      </c>
      <c r="P12682" s="3" t="s">
        <v>64303</v>
      </c>
      <c r="Q12682" s="3" t="s">
        <v>64304</v>
      </c>
      <c r="R12682" s="3" t="s">
        <v>64305</v>
      </c>
      <c r="S12682" s="3" t="str">
        <f>RIGHT(Table4[[#This Row],[Completed/Cancelled Timestamp]],LEN(Table4[[#This Row],[Completed/Cancelled Timestamp]])-FIND("T",Table4[[#This Row],[Completed/Cancelled Timestamp]],1))</f>
        <v>22:15:48.542</v>
      </c>
      <c r="T12682" s="3" t="s">
        <v>22</v>
      </c>
      <c r="U12682" s="3">
        <f>IF(Table4[[#This Row],[Completion Flag]]="YES",1,0)</f>
        <v>1</v>
      </c>
      <c r="V12682" s="3">
        <v>1</v>
      </c>
      <c r="W12682" s="3"/>
      <c r="X12682" s="3">
        <v>338</v>
      </c>
      <c r="Y12682" s="3">
        <v>35</v>
      </c>
      <c r="Z12682" s="3">
        <f>(Table4[[#This Row],[Product Amount]]+Table4[[#This Row],[Delivery Charges]])/1</f>
        <v>373</v>
      </c>
      <c r="AA12682" s="3">
        <v>8</v>
      </c>
      <c r="AB12682" s="3">
        <f>(Table4[[#This Row],[Product Amount]]+Table4[[#This Row],[Delivery Charges]])-AA12682</f>
        <v>365</v>
      </c>
      <c r="AC12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01365740740802E-2</v>
      </c>
    </row>
    <row r="12683" spans="1:29" x14ac:dyDescent="0.3">
      <c r="A12683" s="3" t="s">
        <v>64306</v>
      </c>
      <c r="B12683" s="6">
        <f t="shared" si="594"/>
        <v>44243</v>
      </c>
      <c r="C12683" s="3" t="str">
        <f t="shared" si="595"/>
        <v>Tuesday</v>
      </c>
      <c r="D12683" s="3" t="str">
        <f>IF(OR(Table4[[#This Row],[Weekday]]="Saturday",C12683="Sunday"),"Weekend","Weekday")</f>
        <v>Weekday</v>
      </c>
      <c r="E12683" s="3">
        <v>19</v>
      </c>
      <c r="F12683" s="3" t="str">
        <f t="shared" si="596"/>
        <v>Evening</v>
      </c>
      <c r="G12683" s="3" t="str">
        <f>RIGHT(Table4[[#This Row],[Order Timestamp]],LEN(Table4[[#This Row],[Order Timestamp]])-FIND("T",Table4[[#This Row],[Order Timestamp]],1))</f>
        <v>19:35:11.943</v>
      </c>
      <c r="H12683" s="3" t="s">
        <v>64307</v>
      </c>
      <c r="I12683" s="3" t="str">
        <f>VLOOKUP(H12683,Excel_Capstone_SourceData[#All],2,FALSE)</f>
        <v>Facebook</v>
      </c>
      <c r="J12683" s="3" t="str">
        <f>VLOOKUP(Table4[[#This Row],[User ID]],Calculations!$C$1:$E$3751,3,FALSE)</f>
        <v>February</v>
      </c>
      <c r="K12683" s="3" t="s">
        <v>16</v>
      </c>
      <c r="L12683" s="3" t="s">
        <v>16</v>
      </c>
      <c r="M12683" s="3">
        <v>189673</v>
      </c>
      <c r="N12683" t="s">
        <v>64308</v>
      </c>
      <c r="O12683">
        <f>LEN(Table4[[#This Row],[Products]]) - LEN(SUBSTITUTE(Table4[[#This Row],[Products]], ",", "")) + 1</f>
        <v>4</v>
      </c>
      <c r="P12683" s="3" t="s">
        <v>64309</v>
      </c>
      <c r="Q12683" s="3" t="s">
        <v>64310</v>
      </c>
      <c r="R12683" s="3" t="s">
        <v>64311</v>
      </c>
      <c r="S12683" s="3" t="str">
        <f>RIGHT(Table4[[#This Row],[Completed/Cancelled Timestamp]],LEN(Table4[[#This Row],[Completed/Cancelled Timestamp]])-FIND("T",Table4[[#This Row],[Completed/Cancelled Timestamp]],1))</f>
        <v>19:53:11.906</v>
      </c>
      <c r="T12683" s="3" t="s">
        <v>22</v>
      </c>
      <c r="U12683" s="3">
        <f>IF(Table4[[#This Row],[Completion Flag]]="YES",1,0)</f>
        <v>1</v>
      </c>
      <c r="V12683" s="3">
        <v>1</v>
      </c>
      <c r="W12683" s="3">
        <v>5</v>
      </c>
      <c r="X12683" s="3">
        <v>460</v>
      </c>
      <c r="Y12683" s="3">
        <v>0</v>
      </c>
      <c r="Z12683" s="3">
        <f>(Table4[[#This Row],[Product Amount]]+Table4[[#This Row],[Delivery Charges]])/1</f>
        <v>460</v>
      </c>
      <c r="AA12683" s="3">
        <v>0</v>
      </c>
      <c r="AB12683" s="3">
        <f>(Table4[[#This Row],[Product Amount]]+Table4[[#This Row],[Delivery Charges]])-AA12683</f>
        <v>460</v>
      </c>
      <c r="AC12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9571759259198E-2</v>
      </c>
    </row>
    <row r="12684" spans="1:29" x14ac:dyDescent="0.3">
      <c r="A12684" s="3" t="s">
        <v>64312</v>
      </c>
      <c r="B12684" s="6">
        <f t="shared" si="594"/>
        <v>44247</v>
      </c>
      <c r="C12684" s="3" t="str">
        <f t="shared" si="595"/>
        <v>Saturday</v>
      </c>
      <c r="D12684" s="3" t="str">
        <f>IF(OR(Table4[[#This Row],[Weekday]]="Saturday",C12684="Sunday"),"Weekend","Weekday")</f>
        <v>Weekend</v>
      </c>
      <c r="E12684" s="3">
        <v>11</v>
      </c>
      <c r="F12684" s="3" t="str">
        <f t="shared" si="596"/>
        <v>Morning</v>
      </c>
      <c r="G12684" s="3" t="str">
        <f>RIGHT(Table4[[#This Row],[Order Timestamp]],LEN(Table4[[#This Row],[Order Timestamp]])-FIND("T",Table4[[#This Row],[Order Timestamp]],1))</f>
        <v>11:04:21.738</v>
      </c>
      <c r="H12684" s="3" t="s">
        <v>64307</v>
      </c>
      <c r="I12684" s="3" t="str">
        <f>VLOOKUP(H12684,Excel_Capstone_SourceData[#All],2,FALSE)</f>
        <v>Facebook</v>
      </c>
      <c r="J12684" s="3" t="str">
        <f>VLOOKUP(Table4[[#This Row],[User ID]],Calculations!$C$1:$E$3751,3,FALSE)</f>
        <v>February</v>
      </c>
      <c r="K12684" s="3" t="s">
        <v>16</v>
      </c>
      <c r="L12684" s="3" t="s">
        <v>16</v>
      </c>
      <c r="M12684" s="3">
        <v>191548</v>
      </c>
      <c r="N12684" t="s">
        <v>724</v>
      </c>
      <c r="O12684">
        <f>LEN(Table4[[#This Row],[Products]]) - LEN(SUBSTITUTE(Table4[[#This Row],[Products]], ",", "")) + 1</f>
        <v>2</v>
      </c>
      <c r="P12684" s="3" t="s">
        <v>64313</v>
      </c>
      <c r="Q12684" s="3" t="s">
        <v>64314</v>
      </c>
      <c r="R12684" s="3" t="s">
        <v>64315</v>
      </c>
      <c r="S12684" s="3" t="str">
        <f>RIGHT(Table4[[#This Row],[Completed/Cancelled Timestamp]],LEN(Table4[[#This Row],[Completed/Cancelled Timestamp]])-FIND("T",Table4[[#This Row],[Completed/Cancelled Timestamp]],1))</f>
        <v>11:17:22.503</v>
      </c>
      <c r="T12684" s="3" t="s">
        <v>22</v>
      </c>
      <c r="U12684" s="3">
        <f>IF(Table4[[#This Row],[Completion Flag]]="YES",1,0)</f>
        <v>1</v>
      </c>
      <c r="V12684" s="3">
        <v>1</v>
      </c>
      <c r="W12684" s="3">
        <v>5</v>
      </c>
      <c r="X12684" s="3">
        <v>360</v>
      </c>
      <c r="Y12684" s="3">
        <v>0</v>
      </c>
      <c r="Z12684" s="3">
        <f>(Table4[[#This Row],[Product Amount]]+Table4[[#This Row],[Delivery Charges]])/1</f>
        <v>360</v>
      </c>
      <c r="AA12684" s="3">
        <v>0</v>
      </c>
      <c r="AB12684" s="3">
        <f>(Table4[[#This Row],[Product Amount]]+Table4[[#This Row],[Delivery Charges]])-AA12684</f>
        <v>360</v>
      </c>
      <c r="AC12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66319444444287E-3</v>
      </c>
    </row>
    <row r="12685" spans="1:29" x14ac:dyDescent="0.3">
      <c r="A12685" s="3" t="s">
        <v>64316</v>
      </c>
      <c r="B12685" s="6">
        <f t="shared" si="594"/>
        <v>44254</v>
      </c>
      <c r="C12685" s="3" t="str">
        <f t="shared" si="595"/>
        <v>Saturday</v>
      </c>
      <c r="D12685" s="3" t="str">
        <f>IF(OR(Table4[[#This Row],[Weekday]]="Saturday",C12685="Sunday"),"Weekend","Weekday")</f>
        <v>Weekend</v>
      </c>
      <c r="E12685" s="3">
        <v>20</v>
      </c>
      <c r="F12685" s="3" t="str">
        <f t="shared" si="596"/>
        <v>Night</v>
      </c>
      <c r="G12685" s="3" t="str">
        <f>RIGHT(Table4[[#This Row],[Order Timestamp]],LEN(Table4[[#This Row],[Order Timestamp]])-FIND("T",Table4[[#This Row],[Order Timestamp]],1))</f>
        <v>20:20:04.270</v>
      </c>
      <c r="H12685" s="3" t="s">
        <v>64307</v>
      </c>
      <c r="I12685" s="3" t="str">
        <f>VLOOKUP(H12685,Excel_Capstone_SourceData[#All],2,FALSE)</f>
        <v>Facebook</v>
      </c>
      <c r="J12685" s="3" t="str">
        <f>VLOOKUP(Table4[[#This Row],[User ID]],Calculations!$C$1:$E$3751,3,FALSE)</f>
        <v>February</v>
      </c>
      <c r="K12685" s="3" t="s">
        <v>16</v>
      </c>
      <c r="L12685" s="3" t="s">
        <v>16</v>
      </c>
      <c r="M12685" s="3">
        <v>195456</v>
      </c>
      <c r="N12685" t="s">
        <v>644</v>
      </c>
      <c r="O12685">
        <f>LEN(Table4[[#This Row],[Products]]) - LEN(SUBSTITUTE(Table4[[#This Row],[Products]], ",", "")) + 1</f>
        <v>1</v>
      </c>
      <c r="P12685" s="3" t="s">
        <v>64317</v>
      </c>
      <c r="Q12685" s="3" t="s">
        <v>64318</v>
      </c>
      <c r="R12685" s="3" t="s">
        <v>64319</v>
      </c>
      <c r="S12685" s="3" t="str">
        <f>RIGHT(Table4[[#This Row],[Completed/Cancelled Timestamp]],LEN(Table4[[#This Row],[Completed/Cancelled Timestamp]])-FIND("T",Table4[[#This Row],[Completed/Cancelled Timestamp]],1))</f>
        <v>20:30:15.333</v>
      </c>
      <c r="T12685" s="3" t="s">
        <v>22</v>
      </c>
      <c r="U12685" s="3">
        <f>IF(Table4[[#This Row],[Completion Flag]]="YES",1,0)</f>
        <v>1</v>
      </c>
      <c r="V12685" s="3">
        <v>1</v>
      </c>
      <c r="W12685" s="3">
        <v>5</v>
      </c>
      <c r="X12685" s="3">
        <v>495</v>
      </c>
      <c r="Y12685" s="3">
        <v>25</v>
      </c>
      <c r="Z12685" s="3">
        <f>(Table4[[#This Row],[Product Amount]]+Table4[[#This Row],[Delivery Charges]])/1</f>
        <v>520</v>
      </c>
      <c r="AA12685" s="3">
        <v>0</v>
      </c>
      <c r="AB12685" s="3">
        <f>(Table4[[#This Row],[Product Amount]]+Table4[[#This Row],[Delivery Charges]])-AA12685</f>
        <v>520</v>
      </c>
      <c r="AC12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24884259258936E-3</v>
      </c>
    </row>
    <row r="12686" spans="1:29" x14ac:dyDescent="0.3">
      <c r="A12686" s="3" t="s">
        <v>64320</v>
      </c>
      <c r="B12686" s="6">
        <f t="shared" si="594"/>
        <v>44291</v>
      </c>
      <c r="C12686" s="3" t="str">
        <f t="shared" si="595"/>
        <v>Monday</v>
      </c>
      <c r="D12686" s="3" t="str">
        <f>IF(OR(Table4[[#This Row],[Weekday]]="Saturday",C12686="Sunday"),"Weekend","Weekday")</f>
        <v>Weekday</v>
      </c>
      <c r="E12686" s="3">
        <v>21</v>
      </c>
      <c r="F12686" s="3" t="str">
        <f t="shared" si="596"/>
        <v>Night</v>
      </c>
      <c r="G12686" s="3" t="str">
        <f>RIGHT(Table4[[#This Row],[Order Timestamp]],LEN(Table4[[#This Row],[Order Timestamp]])-FIND("T",Table4[[#This Row],[Order Timestamp]],1))</f>
        <v>21:05:27.403</v>
      </c>
      <c r="H12686" s="3" t="s">
        <v>64307</v>
      </c>
      <c r="I12686" s="3" t="str">
        <f>VLOOKUP(H12686,Excel_Capstone_SourceData[#All],2,FALSE)</f>
        <v>Facebook</v>
      </c>
      <c r="J12686" s="3" t="str">
        <f>VLOOKUP(Table4[[#This Row],[User ID]],Calculations!$C$1:$E$3751,3,FALSE)</f>
        <v>February</v>
      </c>
      <c r="K12686" s="3" t="s">
        <v>16</v>
      </c>
      <c r="L12686" s="3" t="s">
        <v>16</v>
      </c>
      <c r="M12686" s="3">
        <v>219077</v>
      </c>
      <c r="N12686" t="s">
        <v>64321</v>
      </c>
      <c r="O12686">
        <f>LEN(Table4[[#This Row],[Products]]) - LEN(SUBSTITUTE(Table4[[#This Row],[Products]], ",", "")) + 1</f>
        <v>15</v>
      </c>
      <c r="P12686" s="3" t="s">
        <v>64322</v>
      </c>
      <c r="Q12686" s="3" t="s">
        <v>64323</v>
      </c>
      <c r="R12686" s="3" t="s">
        <v>64324</v>
      </c>
      <c r="S12686" s="3" t="str">
        <f>RIGHT(Table4[[#This Row],[Completed/Cancelled Timestamp]],LEN(Table4[[#This Row],[Completed/Cancelled Timestamp]])-FIND("T",Table4[[#This Row],[Completed/Cancelled Timestamp]],1))</f>
        <v>21:29:00.930</v>
      </c>
      <c r="T12686" s="3" t="s">
        <v>22</v>
      </c>
      <c r="U12686" s="3">
        <f>IF(Table4[[#This Row],[Completion Flag]]="YES",1,0)</f>
        <v>1</v>
      </c>
      <c r="V12686" s="3">
        <v>1</v>
      </c>
      <c r="W12686" s="3">
        <v>5</v>
      </c>
      <c r="X12686" s="3">
        <v>788</v>
      </c>
      <c r="Y12686" s="3">
        <v>25</v>
      </c>
      <c r="Z12686" s="3">
        <f>(Table4[[#This Row],[Product Amount]]+Table4[[#This Row],[Delivery Charges]])/1</f>
        <v>813</v>
      </c>
      <c r="AA12686" s="3">
        <v>0</v>
      </c>
      <c r="AB12686" s="3">
        <f>(Table4[[#This Row],[Product Amount]]+Table4[[#This Row],[Delivery Charges]])-AA12686</f>
        <v>813</v>
      </c>
      <c r="AC12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0266203703566E-2</v>
      </c>
    </row>
    <row r="12687" spans="1:29" x14ac:dyDescent="0.3">
      <c r="A12687" s="3" t="s">
        <v>64325</v>
      </c>
      <c r="B12687" s="6">
        <f t="shared" si="594"/>
        <v>44294</v>
      </c>
      <c r="C12687" s="3" t="str">
        <f t="shared" si="595"/>
        <v>Thursday</v>
      </c>
      <c r="D12687" s="3" t="str">
        <f>IF(OR(Table4[[#This Row],[Weekday]]="Saturday",C12687="Sunday"),"Weekend","Weekday")</f>
        <v>Weekday</v>
      </c>
      <c r="E12687" s="3">
        <v>21</v>
      </c>
      <c r="F12687" s="3" t="str">
        <f t="shared" si="596"/>
        <v>Night</v>
      </c>
      <c r="G12687" s="3" t="str">
        <f>RIGHT(Table4[[#This Row],[Order Timestamp]],LEN(Table4[[#This Row],[Order Timestamp]])-FIND("T",Table4[[#This Row],[Order Timestamp]],1))</f>
        <v>21:48:20.525</v>
      </c>
      <c r="H12687" s="3" t="s">
        <v>64307</v>
      </c>
      <c r="I12687" s="3" t="str">
        <f>VLOOKUP(H12687,Excel_Capstone_SourceData[#All],2,FALSE)</f>
        <v>Facebook</v>
      </c>
      <c r="J12687" s="3" t="str">
        <f>VLOOKUP(Table4[[#This Row],[User ID]],Calculations!$C$1:$E$3751,3,FALSE)</f>
        <v>February</v>
      </c>
      <c r="K12687" s="3" t="s">
        <v>16</v>
      </c>
      <c r="L12687" s="3" t="s">
        <v>16</v>
      </c>
      <c r="M12687" s="3">
        <v>221346</v>
      </c>
      <c r="N12687" t="s">
        <v>64326</v>
      </c>
      <c r="O12687">
        <f>LEN(Table4[[#This Row],[Products]]) - LEN(SUBSTITUTE(Table4[[#This Row],[Products]], ",", "")) + 1</f>
        <v>12</v>
      </c>
      <c r="P12687" s="3" t="s">
        <v>64327</v>
      </c>
      <c r="Q12687" s="3" t="s">
        <v>64328</v>
      </c>
      <c r="R12687" s="3" t="s">
        <v>64329</v>
      </c>
      <c r="S12687" s="3" t="str">
        <f>RIGHT(Table4[[#This Row],[Completed/Cancelled Timestamp]],LEN(Table4[[#This Row],[Completed/Cancelled Timestamp]])-FIND("T",Table4[[#This Row],[Completed/Cancelled Timestamp]],1))</f>
        <v>22:11:11.943</v>
      </c>
      <c r="T12687" s="3" t="s">
        <v>22</v>
      </c>
      <c r="U12687" s="3">
        <f>IF(Table4[[#This Row],[Completion Flag]]="YES",1,0)</f>
        <v>1</v>
      </c>
      <c r="V12687" s="3">
        <v>1</v>
      </c>
      <c r="W12687" s="3">
        <v>5</v>
      </c>
      <c r="X12687" s="3">
        <v>526</v>
      </c>
      <c r="Y12687" s="3">
        <v>25</v>
      </c>
      <c r="Z12687" s="3">
        <f>(Table4[[#This Row],[Product Amount]]+Table4[[#This Row],[Delivery Charges]])/1</f>
        <v>551</v>
      </c>
      <c r="AA12687" s="3">
        <v>0</v>
      </c>
      <c r="AB12687" s="3">
        <f>(Table4[[#This Row],[Product Amount]]+Table4[[#This Row],[Delivery Charges]])-AA12687</f>
        <v>551</v>
      </c>
      <c r="AC12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2893518518616E-2</v>
      </c>
    </row>
    <row r="12688" spans="1:29" x14ac:dyDescent="0.3">
      <c r="A12688" s="3" t="s">
        <v>64330</v>
      </c>
      <c r="B12688" s="6">
        <f t="shared" si="594"/>
        <v>44296</v>
      </c>
      <c r="C12688" s="3" t="str">
        <f t="shared" si="595"/>
        <v>Saturday</v>
      </c>
      <c r="D12688" s="3" t="str">
        <f>IF(OR(Table4[[#This Row],[Weekday]]="Saturday",C12688="Sunday"),"Weekend","Weekday")</f>
        <v>Weekend</v>
      </c>
      <c r="E12688" s="3">
        <v>12</v>
      </c>
      <c r="F12688" s="3" t="str">
        <f t="shared" si="596"/>
        <v>Afternoon</v>
      </c>
      <c r="G12688" s="3" t="str">
        <f>RIGHT(Table4[[#This Row],[Order Timestamp]],LEN(Table4[[#This Row],[Order Timestamp]])-FIND("T",Table4[[#This Row],[Order Timestamp]],1))</f>
        <v>12:09:44.161</v>
      </c>
      <c r="H12688" s="3" t="s">
        <v>64307</v>
      </c>
      <c r="I12688" s="3" t="str">
        <f>VLOOKUP(H12688,Excel_Capstone_SourceData[#All],2,FALSE)</f>
        <v>Facebook</v>
      </c>
      <c r="J12688" s="3" t="str">
        <f>VLOOKUP(Table4[[#This Row],[User ID]],Calculations!$C$1:$E$3751,3,FALSE)</f>
        <v>February</v>
      </c>
      <c r="K12688" s="3" t="s">
        <v>16</v>
      </c>
      <c r="L12688" s="3" t="s">
        <v>16</v>
      </c>
      <c r="M12688" s="3">
        <v>222538</v>
      </c>
      <c r="N12688" t="s">
        <v>64331</v>
      </c>
      <c r="O12688">
        <f>LEN(Table4[[#This Row],[Products]]) - LEN(SUBSTITUTE(Table4[[#This Row],[Products]], ",", "")) + 1</f>
        <v>4</v>
      </c>
      <c r="P12688" s="3" t="s">
        <v>64332</v>
      </c>
      <c r="Q12688" s="3" t="s">
        <v>64333</v>
      </c>
      <c r="R12688" s="3" t="s">
        <v>64334</v>
      </c>
      <c r="S12688" s="3" t="str">
        <f>RIGHT(Table4[[#This Row],[Completed/Cancelled Timestamp]],LEN(Table4[[#This Row],[Completed/Cancelled Timestamp]])-FIND("T",Table4[[#This Row],[Completed/Cancelled Timestamp]],1))</f>
        <v>12:33:45.988</v>
      </c>
      <c r="T12688" s="3" t="s">
        <v>22</v>
      </c>
      <c r="U12688" s="3">
        <f>IF(Table4[[#This Row],[Completion Flag]]="YES",1,0)</f>
        <v>1</v>
      </c>
      <c r="V12688" s="3">
        <v>1</v>
      </c>
      <c r="W12688" s="3">
        <v>5</v>
      </c>
      <c r="X12688" s="3">
        <v>660</v>
      </c>
      <c r="Y12688" s="3">
        <v>25</v>
      </c>
      <c r="Z12688" s="3">
        <f>(Table4[[#This Row],[Product Amount]]+Table4[[#This Row],[Delivery Charges]])/1</f>
        <v>685</v>
      </c>
      <c r="AA12688" s="3">
        <v>0</v>
      </c>
      <c r="AB12688" s="3">
        <f>(Table4[[#This Row],[Product Amount]]+Table4[[#This Row],[Delivery Charges]])-AA12688</f>
        <v>685</v>
      </c>
      <c r="AC12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7812500000065E-2</v>
      </c>
    </row>
    <row r="12689" spans="1:29" x14ac:dyDescent="0.3">
      <c r="A12689" s="3" t="s">
        <v>64335</v>
      </c>
      <c r="B12689" s="6">
        <f t="shared" si="594"/>
        <v>44300</v>
      </c>
      <c r="C12689" s="3" t="str">
        <f t="shared" si="595"/>
        <v>Wednesday</v>
      </c>
      <c r="D12689" s="3" t="str">
        <f>IF(OR(Table4[[#This Row],[Weekday]]="Saturday",C12689="Sunday"),"Weekend","Weekday")</f>
        <v>Weekday</v>
      </c>
      <c r="E12689" s="3">
        <v>15</v>
      </c>
      <c r="F12689" s="3" t="str">
        <f t="shared" si="596"/>
        <v>Afternoon</v>
      </c>
      <c r="G12689" s="3" t="str">
        <f>RIGHT(Table4[[#This Row],[Order Timestamp]],LEN(Table4[[#This Row],[Order Timestamp]])-FIND("T",Table4[[#This Row],[Order Timestamp]],1))</f>
        <v>15:04:13.804</v>
      </c>
      <c r="H12689" s="3" t="s">
        <v>64307</v>
      </c>
      <c r="I12689" s="3" t="str">
        <f>VLOOKUP(H12689,Excel_Capstone_SourceData[#All],2,FALSE)</f>
        <v>Facebook</v>
      </c>
      <c r="J12689" s="3" t="str">
        <f>VLOOKUP(Table4[[#This Row],[User ID]],Calculations!$C$1:$E$3751,3,FALSE)</f>
        <v>February</v>
      </c>
      <c r="K12689" s="3" t="s">
        <v>16</v>
      </c>
      <c r="L12689" s="3" t="s">
        <v>16</v>
      </c>
      <c r="M12689" s="3">
        <v>226184</v>
      </c>
      <c r="N12689" t="s">
        <v>64336</v>
      </c>
      <c r="O12689">
        <f>LEN(Table4[[#This Row],[Products]]) - LEN(SUBSTITUTE(Table4[[#This Row],[Products]], ",", "")) + 1</f>
        <v>3</v>
      </c>
      <c r="P12689" s="3" t="s">
        <v>64337</v>
      </c>
      <c r="Q12689" s="3" t="s">
        <v>64338</v>
      </c>
      <c r="R12689" s="3" t="s">
        <v>64339</v>
      </c>
      <c r="S12689" s="3" t="str">
        <f>RIGHT(Table4[[#This Row],[Completed/Cancelled Timestamp]],LEN(Table4[[#This Row],[Completed/Cancelled Timestamp]])-FIND("T",Table4[[#This Row],[Completed/Cancelled Timestamp]],1))</f>
        <v>15:19:51.865</v>
      </c>
      <c r="T12689" s="3" t="s">
        <v>22</v>
      </c>
      <c r="U12689" s="3">
        <f>IF(Table4[[#This Row],[Completion Flag]]="YES",1,0)</f>
        <v>1</v>
      </c>
      <c r="V12689" s="3">
        <v>1</v>
      </c>
      <c r="W12689" s="3">
        <v>4</v>
      </c>
      <c r="X12689" s="3">
        <v>525</v>
      </c>
      <c r="Y12689" s="3">
        <v>32</v>
      </c>
      <c r="Z12689" s="3">
        <f>(Table4[[#This Row],[Product Amount]]+Table4[[#This Row],[Delivery Charges]])/1</f>
        <v>557</v>
      </c>
      <c r="AA12689" s="3">
        <v>0</v>
      </c>
      <c r="AB12689" s="3">
        <f>(Table4[[#This Row],[Product Amount]]+Table4[[#This Row],[Delivery Charges]])-AA12689</f>
        <v>557</v>
      </c>
      <c r="AC12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7187499999976E-2</v>
      </c>
    </row>
    <row r="12690" spans="1:29" x14ac:dyDescent="0.3">
      <c r="A12690" s="3" t="s">
        <v>64340</v>
      </c>
      <c r="B12690" s="6">
        <f t="shared" si="594"/>
        <v>44302</v>
      </c>
      <c r="C12690" s="3" t="str">
        <f t="shared" si="595"/>
        <v>Friday</v>
      </c>
      <c r="D12690" s="3" t="str">
        <f>IF(OR(Table4[[#This Row],[Weekday]]="Saturday",C12690="Sunday"),"Weekend","Weekday")</f>
        <v>Weekday</v>
      </c>
      <c r="E12690" s="3">
        <v>20</v>
      </c>
      <c r="F12690" s="3" t="str">
        <f t="shared" si="596"/>
        <v>Night</v>
      </c>
      <c r="G12690" s="3" t="str">
        <f>RIGHT(Table4[[#This Row],[Order Timestamp]],LEN(Table4[[#This Row],[Order Timestamp]])-FIND("T",Table4[[#This Row],[Order Timestamp]],1))</f>
        <v>20:02:49.406</v>
      </c>
      <c r="H12690" s="3" t="s">
        <v>64307</v>
      </c>
      <c r="I12690" s="3" t="str">
        <f>VLOOKUP(H12690,Excel_Capstone_SourceData[#All],2,FALSE)</f>
        <v>Facebook</v>
      </c>
      <c r="J12690" s="3" t="str">
        <f>VLOOKUP(Table4[[#This Row],[User ID]],Calculations!$C$1:$E$3751,3,FALSE)</f>
        <v>February</v>
      </c>
      <c r="K12690" s="3" t="s">
        <v>16</v>
      </c>
      <c r="L12690" s="3" t="s">
        <v>16</v>
      </c>
      <c r="M12690" s="3">
        <v>227835</v>
      </c>
      <c r="N12690" t="s">
        <v>64341</v>
      </c>
      <c r="O12690">
        <f>LEN(Table4[[#This Row],[Products]]) - LEN(SUBSTITUTE(Table4[[#This Row],[Products]], ",", "")) + 1</f>
        <v>12</v>
      </c>
      <c r="P12690" s="3" t="s">
        <v>64342</v>
      </c>
      <c r="Q12690" s="3" t="s">
        <v>64343</v>
      </c>
      <c r="R12690" s="3" t="s">
        <v>64344</v>
      </c>
      <c r="S12690" s="3" t="str">
        <f>RIGHT(Table4[[#This Row],[Completed/Cancelled Timestamp]],LEN(Table4[[#This Row],[Completed/Cancelled Timestamp]])-FIND("T",Table4[[#This Row],[Completed/Cancelled Timestamp]],1))</f>
        <v>20:24:34.262</v>
      </c>
      <c r="T12690" s="3" t="s">
        <v>22</v>
      </c>
      <c r="U12690" s="3">
        <f>IF(Table4[[#This Row],[Completion Flag]]="YES",1,0)</f>
        <v>1</v>
      </c>
      <c r="V12690" s="3">
        <v>1</v>
      </c>
      <c r="W12690" s="3">
        <v>5</v>
      </c>
      <c r="X12690" s="3">
        <v>437</v>
      </c>
      <c r="Y12690" s="3">
        <v>25</v>
      </c>
      <c r="Z12690" s="3">
        <f>(Table4[[#This Row],[Product Amount]]+Table4[[#This Row],[Delivery Charges]])/1</f>
        <v>462</v>
      </c>
      <c r="AA12690" s="3">
        <v>4</v>
      </c>
      <c r="AB12690" s="3">
        <f>(Table4[[#This Row],[Product Amount]]+Table4[[#This Row],[Delivery Charges]])-AA12690</f>
        <v>458</v>
      </c>
      <c r="AC12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2500000000019E-2</v>
      </c>
    </row>
    <row r="12691" spans="1:29" x14ac:dyDescent="0.3">
      <c r="A12691" s="3" t="s">
        <v>64345</v>
      </c>
      <c r="B12691" s="6">
        <f t="shared" si="594"/>
        <v>44243</v>
      </c>
      <c r="C12691" s="3" t="str">
        <f t="shared" si="595"/>
        <v>Tuesday</v>
      </c>
      <c r="D12691" s="3" t="str">
        <f>IF(OR(Table4[[#This Row],[Weekday]]="Saturday",C12691="Sunday"),"Weekend","Weekday")</f>
        <v>Weekday</v>
      </c>
      <c r="E12691" s="3">
        <v>15</v>
      </c>
      <c r="F12691" s="3" t="str">
        <f t="shared" si="596"/>
        <v>Afternoon</v>
      </c>
      <c r="G12691" s="3" t="str">
        <f>RIGHT(Table4[[#This Row],[Order Timestamp]],LEN(Table4[[#This Row],[Order Timestamp]])-FIND("T",Table4[[#This Row],[Order Timestamp]],1))</f>
        <v>15:22:59.296</v>
      </c>
      <c r="H12691" s="3" t="s">
        <v>64346</v>
      </c>
      <c r="I12691" s="3" t="str">
        <f>VLOOKUP(H12691,Excel_Capstone_SourceData[#All],2,FALSE)</f>
        <v>Organic</v>
      </c>
      <c r="J12691" s="3" t="str">
        <f>VLOOKUP(Table4[[#This Row],[User ID]],Calculations!$C$1:$E$3751,3,FALSE)</f>
        <v>February</v>
      </c>
      <c r="K12691" s="3" t="s">
        <v>16</v>
      </c>
      <c r="L12691" s="3" t="s">
        <v>16</v>
      </c>
      <c r="M12691" s="3">
        <v>189552</v>
      </c>
      <c r="N12691" t="s">
        <v>38063</v>
      </c>
      <c r="O12691">
        <f>LEN(Table4[[#This Row],[Products]]) - LEN(SUBSTITUTE(Table4[[#This Row],[Products]], ",", "")) + 1</f>
        <v>2</v>
      </c>
      <c r="P12691" s="3" t="s">
        <v>64347</v>
      </c>
      <c r="Q12691" s="3" t="s">
        <v>64348</v>
      </c>
      <c r="R12691" s="3" t="s">
        <v>64349</v>
      </c>
      <c r="S12691" s="3" t="str">
        <f>RIGHT(Table4[[#This Row],[Completed/Cancelled Timestamp]],LEN(Table4[[#This Row],[Completed/Cancelled Timestamp]])-FIND("T",Table4[[#This Row],[Completed/Cancelled Timestamp]],1))</f>
        <v>15:37:32.939</v>
      </c>
      <c r="T12691" s="3" t="s">
        <v>22</v>
      </c>
      <c r="U12691" s="3">
        <f>IF(Table4[[#This Row],[Completion Flag]]="YES",1,0)</f>
        <v>1</v>
      </c>
      <c r="V12691" s="3">
        <v>1</v>
      </c>
      <c r="W12691" s="3"/>
      <c r="X12691" s="3">
        <v>390</v>
      </c>
      <c r="Y12691" s="3">
        <v>25</v>
      </c>
      <c r="Z12691" s="3">
        <f>(Table4[[#This Row],[Product Amount]]+Table4[[#This Row],[Delivery Charges]])/1</f>
        <v>415</v>
      </c>
      <c r="AA12691" s="3">
        <v>0</v>
      </c>
      <c r="AB12691" s="3">
        <f>(Table4[[#This Row],[Product Amount]]+Table4[[#This Row],[Delivery Charges]])-AA12691</f>
        <v>415</v>
      </c>
      <c r="AC12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1608796296245E-2</v>
      </c>
    </row>
    <row r="12692" spans="1:29" x14ac:dyDescent="0.3">
      <c r="A12692" s="3" t="s">
        <v>64350</v>
      </c>
      <c r="B12692" s="6">
        <f t="shared" si="594"/>
        <v>44259</v>
      </c>
      <c r="C12692" s="3" t="str">
        <f t="shared" si="595"/>
        <v>Thursday</v>
      </c>
      <c r="D12692" s="3" t="str">
        <f>IF(OR(Table4[[#This Row],[Weekday]]="Saturday",C12692="Sunday"),"Weekend","Weekday")</f>
        <v>Weekday</v>
      </c>
      <c r="E12692" s="3">
        <v>20</v>
      </c>
      <c r="F12692" s="3" t="str">
        <f t="shared" si="596"/>
        <v>Night</v>
      </c>
      <c r="G12692" s="3" t="str">
        <f>RIGHT(Table4[[#This Row],[Order Timestamp]],LEN(Table4[[#This Row],[Order Timestamp]])-FIND("T",Table4[[#This Row],[Order Timestamp]],1))</f>
        <v>20:26:06.054</v>
      </c>
      <c r="H12692" s="3" t="s">
        <v>64346</v>
      </c>
      <c r="I12692" s="3" t="str">
        <f>VLOOKUP(H12692,Excel_Capstone_SourceData[#All],2,FALSE)</f>
        <v>Organic</v>
      </c>
      <c r="J12692" s="3" t="str">
        <f>VLOOKUP(Table4[[#This Row],[User ID]],Calculations!$C$1:$E$3751,3,FALSE)</f>
        <v>February</v>
      </c>
      <c r="K12692" s="3" t="s">
        <v>16</v>
      </c>
      <c r="L12692" s="3" t="s">
        <v>16</v>
      </c>
      <c r="M12692" s="3">
        <v>198166</v>
      </c>
      <c r="N12692" t="s">
        <v>38063</v>
      </c>
      <c r="O12692">
        <f>LEN(Table4[[#This Row],[Products]]) - LEN(SUBSTITUTE(Table4[[#This Row],[Products]], ",", "")) + 1</f>
        <v>2</v>
      </c>
      <c r="P12692" s="3" t="s">
        <v>64351</v>
      </c>
      <c r="Q12692" s="3" t="s">
        <v>64352</v>
      </c>
      <c r="R12692" s="3" t="s">
        <v>64353</v>
      </c>
      <c r="S12692" s="3" t="str">
        <f>RIGHT(Table4[[#This Row],[Completed/Cancelled Timestamp]],LEN(Table4[[#This Row],[Completed/Cancelled Timestamp]])-FIND("T",Table4[[#This Row],[Completed/Cancelled Timestamp]],1))</f>
        <v>20:35:00.555</v>
      </c>
      <c r="T12692" s="3" t="s">
        <v>22</v>
      </c>
      <c r="U12692" s="3">
        <f>IF(Table4[[#This Row],[Completion Flag]]="YES",1,0)</f>
        <v>1</v>
      </c>
      <c r="V12692" s="3">
        <v>1</v>
      </c>
      <c r="W12692" s="3">
        <v>4</v>
      </c>
      <c r="X12692" s="3">
        <v>390</v>
      </c>
      <c r="Y12692" s="3">
        <v>25</v>
      </c>
      <c r="Z12692" s="3">
        <f>(Table4[[#This Row],[Product Amount]]+Table4[[#This Row],[Delivery Charges]])/1</f>
        <v>415</v>
      </c>
      <c r="AA12692" s="3">
        <v>0</v>
      </c>
      <c r="AB12692" s="3">
        <f>(Table4[[#This Row],[Product Amount]]+Table4[[#This Row],[Delivery Charges]])-AA12692</f>
        <v>415</v>
      </c>
      <c r="AC12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63541666664634E-3</v>
      </c>
    </row>
    <row r="12693" spans="1:29" x14ac:dyDescent="0.3">
      <c r="A12693" s="3" t="s">
        <v>64354</v>
      </c>
      <c r="B12693" s="6">
        <f t="shared" si="594"/>
        <v>44282</v>
      </c>
      <c r="C12693" s="3" t="str">
        <f t="shared" si="595"/>
        <v>Saturday</v>
      </c>
      <c r="D12693" s="3" t="str">
        <f>IF(OR(Table4[[#This Row],[Weekday]]="Saturday",C12693="Sunday"),"Weekend","Weekday")</f>
        <v>Weekend</v>
      </c>
      <c r="E12693" s="3">
        <v>21</v>
      </c>
      <c r="F12693" s="3" t="str">
        <f t="shared" si="596"/>
        <v>Night</v>
      </c>
      <c r="G12693" s="3" t="str">
        <f>RIGHT(Table4[[#This Row],[Order Timestamp]],LEN(Table4[[#This Row],[Order Timestamp]])-FIND("T",Table4[[#This Row],[Order Timestamp]],1))</f>
        <v>21:50:01.004</v>
      </c>
      <c r="H12693" s="3" t="s">
        <v>64346</v>
      </c>
      <c r="I12693" s="3" t="str">
        <f>VLOOKUP(H12693,Excel_Capstone_SourceData[#All],2,FALSE)</f>
        <v>Organic</v>
      </c>
      <c r="J12693" s="3" t="str">
        <f>VLOOKUP(Table4[[#This Row],[User ID]],Calculations!$C$1:$E$3751,3,FALSE)</f>
        <v>February</v>
      </c>
      <c r="K12693" s="3" t="s">
        <v>16</v>
      </c>
      <c r="L12693" s="3" t="s">
        <v>32</v>
      </c>
      <c r="M12693" s="3">
        <v>212718</v>
      </c>
      <c r="N12693" t="s">
        <v>64355</v>
      </c>
      <c r="O12693">
        <f>LEN(Table4[[#This Row],[Products]]) - LEN(SUBSTITUTE(Table4[[#This Row],[Products]], ",", "")) + 1</f>
        <v>4</v>
      </c>
      <c r="P12693" s="3" t="s">
        <v>64356</v>
      </c>
      <c r="Q12693" s="3" t="s">
        <v>64357</v>
      </c>
      <c r="R12693" s="3" t="s">
        <v>64358</v>
      </c>
      <c r="S12693" s="3" t="str">
        <f>RIGHT(Table4[[#This Row],[Completed/Cancelled Timestamp]],LEN(Table4[[#This Row],[Completed/Cancelled Timestamp]])-FIND("T",Table4[[#This Row],[Completed/Cancelled Timestamp]],1))</f>
        <v>22:13:48.422</v>
      </c>
      <c r="T12693" s="3" t="s">
        <v>22</v>
      </c>
      <c r="U12693" s="3">
        <f>IF(Table4[[#This Row],[Completion Flag]]="YES",1,0)</f>
        <v>1</v>
      </c>
      <c r="V12693" s="3">
        <v>1</v>
      </c>
      <c r="W12693" s="3">
        <v>4</v>
      </c>
      <c r="X12693" s="3">
        <v>489</v>
      </c>
      <c r="Y12693" s="3">
        <v>25</v>
      </c>
      <c r="Z12693" s="3">
        <f>(Table4[[#This Row],[Product Amount]]+Table4[[#This Row],[Delivery Charges]])/1</f>
        <v>514</v>
      </c>
      <c r="AA12693" s="3">
        <v>0</v>
      </c>
      <c r="AB12693" s="3">
        <f>(Table4[[#This Row],[Product Amount]]+Table4[[#This Row],[Delivery Charges]])-AA12693</f>
        <v>514</v>
      </c>
      <c r="AC12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104166666668E-2</v>
      </c>
    </row>
    <row r="12694" spans="1:29" x14ac:dyDescent="0.3">
      <c r="A12694" s="3" t="s">
        <v>64359</v>
      </c>
      <c r="B12694" s="6">
        <f t="shared" si="594"/>
        <v>44286</v>
      </c>
      <c r="C12694" s="3" t="str">
        <f t="shared" si="595"/>
        <v>Wednesday</v>
      </c>
      <c r="D12694" s="3" t="str">
        <f>IF(OR(Table4[[#This Row],[Weekday]]="Saturday",C12694="Sunday"),"Weekend","Weekday")</f>
        <v>Weekday</v>
      </c>
      <c r="E12694" s="3">
        <v>0</v>
      </c>
      <c r="F12694" s="3" t="str">
        <f t="shared" si="596"/>
        <v>Late Night</v>
      </c>
      <c r="G12694" s="3" t="str">
        <f>RIGHT(Table4[[#This Row],[Order Timestamp]],LEN(Table4[[#This Row],[Order Timestamp]])-FIND("T",Table4[[#This Row],[Order Timestamp]],1))</f>
        <v>00:00:30.184</v>
      </c>
      <c r="H12694" s="3" t="s">
        <v>64346</v>
      </c>
      <c r="I12694" s="3" t="str">
        <f>VLOOKUP(H12694,Excel_Capstone_SourceData[#All],2,FALSE)</f>
        <v>Organic</v>
      </c>
      <c r="J12694" s="3" t="str">
        <f>VLOOKUP(Table4[[#This Row],[User ID]],Calculations!$C$1:$E$3751,3,FALSE)</f>
        <v>February</v>
      </c>
      <c r="K12694" s="3" t="s">
        <v>16</v>
      </c>
      <c r="L12694" s="3" t="s">
        <v>16</v>
      </c>
      <c r="M12694" s="3">
        <v>214969</v>
      </c>
      <c r="N12694" t="s">
        <v>10076</v>
      </c>
      <c r="O12694">
        <f>LEN(Table4[[#This Row],[Products]]) - LEN(SUBSTITUTE(Table4[[#This Row],[Products]], ",", "")) + 1</f>
        <v>1</v>
      </c>
      <c r="P12694" s="3" t="s">
        <v>64360</v>
      </c>
      <c r="Q12694" s="3" t="s">
        <v>64361</v>
      </c>
      <c r="R12694" s="3" t="s">
        <v>64362</v>
      </c>
      <c r="S12694" s="3" t="str">
        <f>RIGHT(Table4[[#This Row],[Completed/Cancelled Timestamp]],LEN(Table4[[#This Row],[Completed/Cancelled Timestamp]])-FIND("T",Table4[[#This Row],[Completed/Cancelled Timestamp]],1))</f>
        <v>00:12:48.381</v>
      </c>
      <c r="T12694" s="3" t="s">
        <v>22</v>
      </c>
      <c r="U12694" s="3">
        <f>IF(Table4[[#This Row],[Completion Flag]]="YES",1,0)</f>
        <v>1</v>
      </c>
      <c r="V12694" s="3">
        <v>1</v>
      </c>
      <c r="W12694" s="3">
        <v>4</v>
      </c>
      <c r="X12694" s="3">
        <v>165</v>
      </c>
      <c r="Y12694" s="3">
        <v>33</v>
      </c>
      <c r="Z12694" s="3">
        <f>(Table4[[#This Row],[Product Amount]]+Table4[[#This Row],[Delivery Charges]])/1</f>
        <v>198</v>
      </c>
      <c r="AA12694" s="3">
        <v>0</v>
      </c>
      <c r="AB12694" s="3">
        <f>(Table4[[#This Row],[Product Amount]]+Table4[[#This Row],[Delivery Charges]])-AA12694</f>
        <v>198</v>
      </c>
      <c r="AC12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39467592592581E-3</v>
      </c>
    </row>
    <row r="12695" spans="1:29" x14ac:dyDescent="0.3">
      <c r="A12695" s="3" t="s">
        <v>64363</v>
      </c>
      <c r="B12695" s="6">
        <f t="shared" si="594"/>
        <v>44287</v>
      </c>
      <c r="C12695" s="3" t="str">
        <f t="shared" si="595"/>
        <v>Thursday</v>
      </c>
      <c r="D12695" s="3" t="str">
        <f>IF(OR(Table4[[#This Row],[Weekday]]="Saturday",C12695="Sunday"),"Weekend","Weekday")</f>
        <v>Weekday</v>
      </c>
      <c r="E12695" s="3">
        <v>22</v>
      </c>
      <c r="F12695" s="3" t="str">
        <f t="shared" si="596"/>
        <v>Night</v>
      </c>
      <c r="G12695" s="3" t="str">
        <f>RIGHT(Table4[[#This Row],[Order Timestamp]],LEN(Table4[[#This Row],[Order Timestamp]])-FIND("T",Table4[[#This Row],[Order Timestamp]],1))</f>
        <v>22:12:18.756</v>
      </c>
      <c r="H12695" s="3" t="s">
        <v>64346</v>
      </c>
      <c r="I12695" s="3" t="str">
        <f>VLOOKUP(H12695,Excel_Capstone_SourceData[#All],2,FALSE)</f>
        <v>Organic</v>
      </c>
      <c r="J12695" s="3" t="str">
        <f>VLOOKUP(Table4[[#This Row],[User ID]],Calculations!$C$1:$E$3751,3,FALSE)</f>
        <v>February</v>
      </c>
      <c r="K12695" s="3" t="s">
        <v>16</v>
      </c>
      <c r="L12695" s="3" t="s">
        <v>16</v>
      </c>
      <c r="M12695" s="3">
        <v>216346</v>
      </c>
      <c r="N12695" t="s">
        <v>34624</v>
      </c>
      <c r="O12695">
        <f>LEN(Table4[[#This Row],[Products]]) - LEN(SUBSTITUTE(Table4[[#This Row],[Products]], ",", "")) + 1</f>
        <v>2</v>
      </c>
      <c r="P12695" s="3" t="s">
        <v>64364</v>
      </c>
      <c r="Q12695" s="3" t="s">
        <v>64365</v>
      </c>
      <c r="R12695" s="3" t="s">
        <v>64366</v>
      </c>
      <c r="S12695" s="3" t="str">
        <f>RIGHT(Table4[[#This Row],[Completed/Cancelled Timestamp]],LEN(Table4[[#This Row],[Completed/Cancelled Timestamp]])-FIND("T",Table4[[#This Row],[Completed/Cancelled Timestamp]],1))</f>
        <v>22:27:45.888</v>
      </c>
      <c r="T12695" s="3" t="s">
        <v>22</v>
      </c>
      <c r="U12695" s="3">
        <f>IF(Table4[[#This Row],[Completion Flag]]="YES",1,0)</f>
        <v>1</v>
      </c>
      <c r="V12695" s="3">
        <v>1</v>
      </c>
      <c r="W12695" s="3">
        <v>4</v>
      </c>
      <c r="X12695" s="3">
        <v>330</v>
      </c>
      <c r="Y12695" s="3">
        <v>25</v>
      </c>
      <c r="Z12695" s="3">
        <f>(Table4[[#This Row],[Product Amount]]+Table4[[#This Row],[Delivery Charges]])/1</f>
        <v>355</v>
      </c>
      <c r="AA12695" s="3">
        <v>0</v>
      </c>
      <c r="AB12695" s="3">
        <f>(Table4[[#This Row],[Product Amount]]+Table4[[#This Row],[Delivery Charges]])-AA12695</f>
        <v>355</v>
      </c>
      <c r="AC12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0694444444522E-2</v>
      </c>
    </row>
    <row r="12696" spans="1:29" x14ac:dyDescent="0.3">
      <c r="A12696" s="3" t="s">
        <v>64367</v>
      </c>
      <c r="B12696" s="6">
        <f t="shared" si="594"/>
        <v>44299</v>
      </c>
      <c r="C12696" s="3" t="str">
        <f t="shared" si="595"/>
        <v>Tuesday</v>
      </c>
      <c r="D12696" s="3" t="str">
        <f>IF(OR(Table4[[#This Row],[Weekday]]="Saturday",C12696="Sunday"),"Weekend","Weekday")</f>
        <v>Weekday</v>
      </c>
      <c r="E12696" s="3">
        <v>14</v>
      </c>
      <c r="F12696" s="3" t="str">
        <f t="shared" si="596"/>
        <v>Afternoon</v>
      </c>
      <c r="G12696" s="3" t="str">
        <f>RIGHT(Table4[[#This Row],[Order Timestamp]],LEN(Table4[[#This Row],[Order Timestamp]])-FIND("T",Table4[[#This Row],[Order Timestamp]],1))</f>
        <v>14:14:58.366</v>
      </c>
      <c r="H12696" s="3" t="s">
        <v>64346</v>
      </c>
      <c r="I12696" s="3" t="str">
        <f>VLOOKUP(H12696,Excel_Capstone_SourceData[#All],2,FALSE)</f>
        <v>Organic</v>
      </c>
      <c r="J12696" s="3" t="str">
        <f>VLOOKUP(Table4[[#This Row],[User ID]],Calculations!$C$1:$E$3751,3,FALSE)</f>
        <v>February</v>
      </c>
      <c r="K12696" s="3" t="s">
        <v>16</v>
      </c>
      <c r="L12696" s="3" t="s">
        <v>32</v>
      </c>
      <c r="M12696" s="3">
        <v>225401</v>
      </c>
      <c r="N12696" t="s">
        <v>64368</v>
      </c>
      <c r="O12696">
        <f>LEN(Table4[[#This Row],[Products]]) - LEN(SUBSTITUTE(Table4[[#This Row],[Products]], ",", "")) + 1</f>
        <v>5</v>
      </c>
      <c r="P12696" s="3" t="s">
        <v>64369</v>
      </c>
      <c r="Q12696" s="3" t="s">
        <v>64370</v>
      </c>
      <c r="R12696" s="3" t="s">
        <v>64371</v>
      </c>
      <c r="S12696" s="3" t="str">
        <f>RIGHT(Table4[[#This Row],[Completed/Cancelled Timestamp]],LEN(Table4[[#This Row],[Completed/Cancelled Timestamp]])-FIND("T",Table4[[#This Row],[Completed/Cancelled Timestamp]],1))</f>
        <v>14:50:41.566</v>
      </c>
      <c r="T12696" s="3" t="s">
        <v>22</v>
      </c>
      <c r="U12696" s="3">
        <f>IF(Table4[[#This Row],[Completion Flag]]="YES",1,0)</f>
        <v>1</v>
      </c>
      <c r="V12696" s="3">
        <v>1</v>
      </c>
      <c r="W12696" s="3">
        <v>4</v>
      </c>
      <c r="X12696" s="3">
        <v>439</v>
      </c>
      <c r="Y12696" s="3">
        <v>25</v>
      </c>
      <c r="Z12696" s="3">
        <f>(Table4[[#This Row],[Product Amount]]+Table4[[#This Row],[Delivery Charges]])/1</f>
        <v>464</v>
      </c>
      <c r="AA12696" s="3">
        <v>6</v>
      </c>
      <c r="AB12696" s="3">
        <f>(Table4[[#This Row],[Product Amount]]+Table4[[#This Row],[Delivery Charges]])-AA12696</f>
        <v>458</v>
      </c>
      <c r="AC12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05555555555525E-2</v>
      </c>
    </row>
    <row r="12697" spans="1:29" x14ac:dyDescent="0.3">
      <c r="A12697" s="3" t="s">
        <v>64372</v>
      </c>
      <c r="B12697" s="6">
        <f t="shared" si="594"/>
        <v>44301</v>
      </c>
      <c r="C12697" s="3" t="str">
        <f t="shared" si="595"/>
        <v>Thursday</v>
      </c>
      <c r="D12697" s="3" t="str">
        <f>IF(OR(Table4[[#This Row],[Weekday]]="Saturday",C12697="Sunday"),"Weekend","Weekday")</f>
        <v>Weekday</v>
      </c>
      <c r="E12697" s="3">
        <v>22</v>
      </c>
      <c r="F12697" s="3" t="str">
        <f t="shared" si="596"/>
        <v>Night</v>
      </c>
      <c r="G12697" s="3" t="str">
        <f>RIGHT(Table4[[#This Row],[Order Timestamp]],LEN(Table4[[#This Row],[Order Timestamp]])-FIND("T",Table4[[#This Row],[Order Timestamp]],1))</f>
        <v>22:02:40.471</v>
      </c>
      <c r="H12697" s="3" t="s">
        <v>64346</v>
      </c>
      <c r="I12697" s="3" t="str">
        <f>VLOOKUP(H12697,Excel_Capstone_SourceData[#All],2,FALSE)</f>
        <v>Organic</v>
      </c>
      <c r="J12697" s="3" t="str">
        <f>VLOOKUP(Table4[[#This Row],[User ID]],Calculations!$C$1:$E$3751,3,FALSE)</f>
        <v>February</v>
      </c>
      <c r="K12697" s="3" t="s">
        <v>16</v>
      </c>
      <c r="L12697" s="3" t="s">
        <v>32</v>
      </c>
      <c r="M12697" s="3">
        <v>227236</v>
      </c>
      <c r="N12697" t="s">
        <v>64373</v>
      </c>
      <c r="O12697">
        <f>LEN(Table4[[#This Row],[Products]]) - LEN(SUBSTITUTE(Table4[[#This Row],[Products]], ",", "")) + 1</f>
        <v>2</v>
      </c>
      <c r="P12697" s="3" t="s">
        <v>64374</v>
      </c>
      <c r="Q12697" s="3" t="s">
        <v>64375</v>
      </c>
      <c r="R12697" s="3" t="s">
        <v>64376</v>
      </c>
      <c r="S12697" s="3" t="str">
        <f>RIGHT(Table4[[#This Row],[Completed/Cancelled Timestamp]],LEN(Table4[[#This Row],[Completed/Cancelled Timestamp]])-FIND("T",Table4[[#This Row],[Completed/Cancelled Timestamp]],1))</f>
        <v>22:16:23.684</v>
      </c>
      <c r="T12697" s="3" t="s">
        <v>22</v>
      </c>
      <c r="U12697" s="3">
        <f>IF(Table4[[#This Row],[Completion Flag]]="YES",1,0)</f>
        <v>1</v>
      </c>
      <c r="V12697" s="3">
        <v>1</v>
      </c>
      <c r="W12697" s="3">
        <v>4</v>
      </c>
      <c r="X12697" s="3">
        <v>45</v>
      </c>
      <c r="Y12697" s="3">
        <v>25</v>
      </c>
      <c r="Z12697" s="3">
        <f>(Table4[[#This Row],[Product Amount]]+Table4[[#This Row],[Delivery Charges]])/1</f>
        <v>70</v>
      </c>
      <c r="AA12697" s="3">
        <v>0</v>
      </c>
      <c r="AB12697" s="3">
        <f>(Table4[[#This Row],[Product Amount]]+Table4[[#This Row],[Delivery Charges]])-AA12697</f>
        <v>70</v>
      </c>
      <c r="AC12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79282407405574E-3</v>
      </c>
    </row>
    <row r="12698" spans="1:29" x14ac:dyDescent="0.3">
      <c r="A12698" s="3" t="s">
        <v>64377</v>
      </c>
      <c r="B12698" s="6">
        <f t="shared" si="594"/>
        <v>44303</v>
      </c>
      <c r="C12698" s="3" t="str">
        <f t="shared" si="595"/>
        <v>Saturday</v>
      </c>
      <c r="D12698" s="3" t="str">
        <f>IF(OR(Table4[[#This Row],[Weekday]]="Saturday",C12698="Sunday"),"Weekend","Weekday")</f>
        <v>Weekend</v>
      </c>
      <c r="E12698" s="3">
        <v>12</v>
      </c>
      <c r="F12698" s="3" t="str">
        <f t="shared" si="596"/>
        <v>Afternoon</v>
      </c>
      <c r="G12698" s="3" t="str">
        <f>RIGHT(Table4[[#This Row],[Order Timestamp]],LEN(Table4[[#This Row],[Order Timestamp]])-FIND("T",Table4[[#This Row],[Order Timestamp]],1))</f>
        <v>12:32:03.545</v>
      </c>
      <c r="H12698" s="3" t="s">
        <v>64346</v>
      </c>
      <c r="I12698" s="3" t="str">
        <f>VLOOKUP(H12698,Excel_Capstone_SourceData[#All],2,FALSE)</f>
        <v>Organic</v>
      </c>
      <c r="J12698" s="3" t="str">
        <f>VLOOKUP(Table4[[#This Row],[User ID]],Calculations!$C$1:$E$3751,3,FALSE)</f>
        <v>February</v>
      </c>
      <c r="K12698" s="3" t="s">
        <v>16</v>
      </c>
      <c r="L12698" s="3" t="s">
        <v>32</v>
      </c>
      <c r="M12698" s="3">
        <v>228274</v>
      </c>
      <c r="N12698" t="s">
        <v>64378</v>
      </c>
      <c r="O12698">
        <f>LEN(Table4[[#This Row],[Products]]) - LEN(SUBSTITUTE(Table4[[#This Row],[Products]], ",", "")) + 1</f>
        <v>13</v>
      </c>
      <c r="P12698" s="3" t="s">
        <v>64379</v>
      </c>
      <c r="Q12698" s="3" t="s">
        <v>64380</v>
      </c>
      <c r="R12698" s="3" t="s">
        <v>64381</v>
      </c>
      <c r="S12698" s="3" t="str">
        <f>RIGHT(Table4[[#This Row],[Completed/Cancelled Timestamp]],LEN(Table4[[#This Row],[Completed/Cancelled Timestamp]])-FIND("T",Table4[[#This Row],[Completed/Cancelled Timestamp]],1))</f>
        <v>13:03:34.244</v>
      </c>
      <c r="T12698" s="3" t="s">
        <v>22</v>
      </c>
      <c r="U12698" s="3">
        <f>IF(Table4[[#This Row],[Completion Flag]]="YES",1,0)</f>
        <v>1</v>
      </c>
      <c r="V12698" s="3">
        <v>1</v>
      </c>
      <c r="W12698" s="3">
        <v>4</v>
      </c>
      <c r="X12698" s="3">
        <v>599</v>
      </c>
      <c r="Y12698" s="3">
        <v>25</v>
      </c>
      <c r="Z12698" s="3">
        <f>(Table4[[#This Row],[Product Amount]]+Table4[[#This Row],[Delivery Charges]])/1</f>
        <v>624</v>
      </c>
      <c r="AA12698" s="3">
        <v>0</v>
      </c>
      <c r="AB12698" s="3">
        <f>(Table4[[#This Row],[Product Amount]]+Table4[[#This Row],[Delivery Charges]])-AA12698</f>
        <v>624</v>
      </c>
      <c r="AC12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3090277777795E-2</v>
      </c>
    </row>
    <row r="12699" spans="1:29" x14ac:dyDescent="0.3">
      <c r="A12699" s="3" t="s">
        <v>64382</v>
      </c>
      <c r="B12699" s="6">
        <f t="shared" si="594"/>
        <v>44318</v>
      </c>
      <c r="C12699" s="3" t="str">
        <f t="shared" si="595"/>
        <v>Sunday</v>
      </c>
      <c r="D12699" s="3" t="str">
        <f>IF(OR(Table4[[#This Row],[Weekday]]="Saturday",C12699="Sunday"),"Weekend","Weekday")</f>
        <v>Weekend</v>
      </c>
      <c r="E12699" s="3">
        <v>18</v>
      </c>
      <c r="F12699" s="3" t="str">
        <f t="shared" si="596"/>
        <v>Evening</v>
      </c>
      <c r="G12699" s="3" t="str">
        <f>RIGHT(Table4[[#This Row],[Order Timestamp]],LEN(Table4[[#This Row],[Order Timestamp]])-FIND("T",Table4[[#This Row],[Order Timestamp]],1))</f>
        <v>18:00:06.724</v>
      </c>
      <c r="H12699" s="3" t="s">
        <v>64346</v>
      </c>
      <c r="I12699" s="3" t="str">
        <f>VLOOKUP(H12699,Excel_Capstone_SourceData[#All],2,FALSE)</f>
        <v>Organic</v>
      </c>
      <c r="J12699" s="3" t="str">
        <f>VLOOKUP(Table4[[#This Row],[User ID]],Calculations!$C$1:$E$3751,3,FALSE)</f>
        <v>February</v>
      </c>
      <c r="K12699" s="3" t="s">
        <v>16</v>
      </c>
      <c r="L12699" s="3" t="s">
        <v>32</v>
      </c>
      <c r="M12699" s="3">
        <v>239286</v>
      </c>
      <c r="N12699" t="s">
        <v>64383</v>
      </c>
      <c r="O12699">
        <f>LEN(Table4[[#This Row],[Products]]) - LEN(SUBSTITUTE(Table4[[#This Row],[Products]], ",", "")) + 1</f>
        <v>7</v>
      </c>
      <c r="P12699" s="3" t="s">
        <v>64384</v>
      </c>
      <c r="Q12699" s="3" t="s">
        <v>64385</v>
      </c>
      <c r="R12699" s="3" t="s">
        <v>64386</v>
      </c>
      <c r="S12699" s="3" t="str">
        <f>RIGHT(Table4[[#This Row],[Completed/Cancelled Timestamp]],LEN(Table4[[#This Row],[Completed/Cancelled Timestamp]])-FIND("T",Table4[[#This Row],[Completed/Cancelled Timestamp]],1))</f>
        <v>18:36:03.949</v>
      </c>
      <c r="T12699" s="3" t="s">
        <v>22</v>
      </c>
      <c r="U12699" s="3">
        <f>IF(Table4[[#This Row],[Completion Flag]]="YES",1,0)</f>
        <v>1</v>
      </c>
      <c r="V12699" s="3">
        <v>1</v>
      </c>
      <c r="W12699" s="3">
        <v>4</v>
      </c>
      <c r="X12699" s="3">
        <v>813</v>
      </c>
      <c r="Y12699" s="3">
        <v>25</v>
      </c>
      <c r="Z12699" s="3">
        <f>(Table4[[#This Row],[Product Amount]]+Table4[[#This Row],[Delivery Charges]])/1</f>
        <v>838</v>
      </c>
      <c r="AA12699" s="3">
        <v>0</v>
      </c>
      <c r="AB12699" s="3">
        <f>(Table4[[#This Row],[Product Amount]]+Table4[[#This Row],[Delivery Charges]])-AA12699</f>
        <v>838</v>
      </c>
      <c r="AC12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67881944444326E-2</v>
      </c>
    </row>
    <row r="12700" spans="1:29" x14ac:dyDescent="0.3">
      <c r="A12700" s="3" t="s">
        <v>64387</v>
      </c>
      <c r="B12700" s="6">
        <f t="shared" si="594"/>
        <v>44337</v>
      </c>
      <c r="C12700" s="3" t="str">
        <f t="shared" si="595"/>
        <v>Friday</v>
      </c>
      <c r="D12700" s="3" t="str">
        <f>IF(OR(Table4[[#This Row],[Weekday]]="Saturday",C12700="Sunday"),"Weekend","Weekday")</f>
        <v>Weekday</v>
      </c>
      <c r="E12700" s="3">
        <v>19</v>
      </c>
      <c r="F12700" s="3" t="str">
        <f t="shared" si="596"/>
        <v>Evening</v>
      </c>
      <c r="G12700" s="3" t="str">
        <f>RIGHT(Table4[[#This Row],[Order Timestamp]],LEN(Table4[[#This Row],[Order Timestamp]])-FIND("T",Table4[[#This Row],[Order Timestamp]],1))</f>
        <v>19:10:17.014</v>
      </c>
      <c r="H12700" s="3" t="s">
        <v>64346</v>
      </c>
      <c r="I12700" s="3" t="str">
        <f>VLOOKUP(H12700,Excel_Capstone_SourceData[#All],2,FALSE)</f>
        <v>Organic</v>
      </c>
      <c r="J12700" s="3" t="str">
        <f>VLOOKUP(Table4[[#This Row],[User ID]],Calculations!$C$1:$E$3751,3,FALSE)</f>
        <v>February</v>
      </c>
      <c r="K12700" s="3" t="s">
        <v>16</v>
      </c>
      <c r="L12700" s="3" t="s">
        <v>32</v>
      </c>
      <c r="M12700" s="3">
        <v>251967</v>
      </c>
      <c r="N12700" t="s">
        <v>64388</v>
      </c>
      <c r="O12700">
        <f>LEN(Table4[[#This Row],[Products]]) - LEN(SUBSTITUTE(Table4[[#This Row],[Products]], ",", "")) + 1</f>
        <v>14</v>
      </c>
      <c r="P12700" s="3" t="s">
        <v>64389</v>
      </c>
      <c r="Q12700" s="3" t="s">
        <v>64390</v>
      </c>
      <c r="R12700" s="3" t="s">
        <v>64391</v>
      </c>
      <c r="S12700" s="3" t="str">
        <f>RIGHT(Table4[[#This Row],[Completed/Cancelled Timestamp]],LEN(Table4[[#This Row],[Completed/Cancelled Timestamp]])-FIND("T",Table4[[#This Row],[Completed/Cancelled Timestamp]],1))</f>
        <v>19:57:37.769</v>
      </c>
      <c r="T12700" s="3" t="s">
        <v>22</v>
      </c>
      <c r="U12700" s="3">
        <f>IF(Table4[[#This Row],[Completion Flag]]="YES",1,0)</f>
        <v>1</v>
      </c>
      <c r="V12700" s="3">
        <v>1</v>
      </c>
      <c r="W12700" s="3">
        <v>4</v>
      </c>
      <c r="X12700" s="3">
        <v>723</v>
      </c>
      <c r="Y12700" s="3">
        <v>25</v>
      </c>
      <c r="Z12700" s="3">
        <f>(Table4[[#This Row],[Product Amount]]+Table4[[#This Row],[Delivery Charges]])/1</f>
        <v>748</v>
      </c>
      <c r="AA12700" s="3">
        <v>0</v>
      </c>
      <c r="AB12700" s="3">
        <f>(Table4[[#This Row],[Product Amount]]+Table4[[#This Row],[Delivery Charges]])-AA12700</f>
        <v>748</v>
      </c>
      <c r="AC12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79108796296297E-2</v>
      </c>
    </row>
    <row r="12701" spans="1:29" x14ac:dyDescent="0.3">
      <c r="A12701" s="3" t="s">
        <v>64392</v>
      </c>
      <c r="B12701" s="6">
        <f t="shared" si="594"/>
        <v>44342</v>
      </c>
      <c r="C12701" s="3" t="str">
        <f t="shared" si="595"/>
        <v>Wednesday</v>
      </c>
      <c r="D12701" s="3" t="str">
        <f>IF(OR(Table4[[#This Row],[Weekday]]="Saturday",C12701="Sunday"),"Weekend","Weekday")</f>
        <v>Weekday</v>
      </c>
      <c r="E12701" s="3">
        <v>20</v>
      </c>
      <c r="F12701" s="3" t="str">
        <f t="shared" si="596"/>
        <v>Night</v>
      </c>
      <c r="G12701" s="3" t="str">
        <f>RIGHT(Table4[[#This Row],[Order Timestamp]],LEN(Table4[[#This Row],[Order Timestamp]])-FIND("T",Table4[[#This Row],[Order Timestamp]],1))</f>
        <v>20:22:43.489</v>
      </c>
      <c r="H12701" s="3" t="s">
        <v>64346</v>
      </c>
      <c r="I12701" s="3" t="str">
        <f>VLOOKUP(H12701,Excel_Capstone_SourceData[#All],2,FALSE)</f>
        <v>Organic</v>
      </c>
      <c r="J12701" s="3" t="str">
        <f>VLOOKUP(Table4[[#This Row],[User ID]],Calculations!$C$1:$E$3751,3,FALSE)</f>
        <v>February</v>
      </c>
      <c r="K12701" s="3" t="s">
        <v>16</v>
      </c>
      <c r="L12701" s="3" t="s">
        <v>32</v>
      </c>
      <c r="M12701" s="3">
        <v>255761</v>
      </c>
      <c r="N12701" t="s">
        <v>64393</v>
      </c>
      <c r="O12701">
        <f>LEN(Table4[[#This Row],[Products]]) - LEN(SUBSTITUTE(Table4[[#This Row],[Products]], ",", "")) + 1</f>
        <v>6</v>
      </c>
      <c r="P12701" s="3" t="s">
        <v>64394</v>
      </c>
      <c r="Q12701" s="3" t="s">
        <v>64395</v>
      </c>
      <c r="R12701" s="3" t="s">
        <v>64396</v>
      </c>
      <c r="S12701" s="3" t="str">
        <f>RIGHT(Table4[[#This Row],[Completed/Cancelled Timestamp]],LEN(Table4[[#This Row],[Completed/Cancelled Timestamp]])-FIND("T",Table4[[#This Row],[Completed/Cancelled Timestamp]],1))</f>
        <v>20:59:20.291</v>
      </c>
      <c r="T12701" s="3" t="s">
        <v>22</v>
      </c>
      <c r="U12701" s="3">
        <f>IF(Table4[[#This Row],[Completion Flag]]="YES",1,0)</f>
        <v>1</v>
      </c>
      <c r="V12701" s="3">
        <v>1</v>
      </c>
      <c r="W12701" s="3">
        <v>4</v>
      </c>
      <c r="X12701" s="3">
        <v>548</v>
      </c>
      <c r="Y12701" s="3">
        <v>25</v>
      </c>
      <c r="Z12701" s="3">
        <f>(Table4[[#This Row],[Product Amount]]+Table4[[#This Row],[Delivery Charges]])/1</f>
        <v>573</v>
      </c>
      <c r="AA12701" s="3">
        <v>100</v>
      </c>
      <c r="AB12701" s="3">
        <f>(Table4[[#This Row],[Product Amount]]+Table4[[#This Row],[Delivery Charges]])-AA12701</f>
        <v>473</v>
      </c>
      <c r="AC12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5949074074028E-2</v>
      </c>
    </row>
    <row r="12702" spans="1:29" x14ac:dyDescent="0.3">
      <c r="A12702" s="3" t="s">
        <v>64397</v>
      </c>
      <c r="B12702" s="6">
        <f t="shared" si="594"/>
        <v>44395</v>
      </c>
      <c r="C12702" s="3" t="str">
        <f t="shared" si="595"/>
        <v>Sunday</v>
      </c>
      <c r="D12702" s="3" t="str">
        <f>IF(OR(Table4[[#This Row],[Weekday]]="Saturday",C12702="Sunday"),"Weekend","Weekday")</f>
        <v>Weekend</v>
      </c>
      <c r="E12702" s="3">
        <v>13</v>
      </c>
      <c r="F12702" s="3" t="str">
        <f t="shared" si="596"/>
        <v>Afternoon</v>
      </c>
      <c r="G12702" s="3" t="str">
        <f>RIGHT(Table4[[#This Row],[Order Timestamp]],LEN(Table4[[#This Row],[Order Timestamp]])-FIND("T",Table4[[#This Row],[Order Timestamp]],1))</f>
        <v>13:35:41.570</v>
      </c>
      <c r="H12702" s="3" t="s">
        <v>64346</v>
      </c>
      <c r="I12702" s="3" t="str">
        <f>VLOOKUP(H12702,Excel_Capstone_SourceData[#All],2,FALSE)</f>
        <v>Organic</v>
      </c>
      <c r="J12702" s="3" t="str">
        <f>VLOOKUP(Table4[[#This Row],[User ID]],Calculations!$C$1:$E$3751,3,FALSE)</f>
        <v>February</v>
      </c>
      <c r="K12702" s="3" t="s">
        <v>16</v>
      </c>
      <c r="L12702" s="3" t="s">
        <v>32</v>
      </c>
      <c r="M12702" s="3">
        <v>297434</v>
      </c>
      <c r="N12702" t="s">
        <v>64398</v>
      </c>
      <c r="O12702">
        <f>LEN(Table4[[#This Row],[Products]]) - LEN(SUBSTITUTE(Table4[[#This Row],[Products]], ",", "")) + 1</f>
        <v>14</v>
      </c>
      <c r="P12702" s="3" t="s">
        <v>64399</v>
      </c>
      <c r="Q12702" s="3" t="s">
        <v>64400</v>
      </c>
      <c r="R12702" s="3" t="s">
        <v>64401</v>
      </c>
      <c r="S12702" s="3" t="str">
        <f>RIGHT(Table4[[#This Row],[Completed/Cancelled Timestamp]],LEN(Table4[[#This Row],[Completed/Cancelled Timestamp]])-FIND("T",Table4[[#This Row],[Completed/Cancelled Timestamp]],1))</f>
        <v>14:13:02.216</v>
      </c>
      <c r="T12702" s="3" t="s">
        <v>22</v>
      </c>
      <c r="U12702" s="3">
        <f>IF(Table4[[#This Row],[Completion Flag]]="YES",1,0)</f>
        <v>1</v>
      </c>
      <c r="V12702" s="3">
        <v>1</v>
      </c>
      <c r="W12702" s="3">
        <v>4</v>
      </c>
      <c r="X12702" s="3">
        <v>1160</v>
      </c>
      <c r="Y12702" s="3">
        <v>25</v>
      </c>
      <c r="Z12702" s="3">
        <f>(Table4[[#This Row],[Product Amount]]+Table4[[#This Row],[Delivery Charges]])/1</f>
        <v>1185</v>
      </c>
      <c r="AA12702" s="3">
        <v>24</v>
      </c>
      <c r="AB12702" s="3">
        <f>(Table4[[#This Row],[Product Amount]]+Table4[[#This Row],[Delivery Charges]])-AA12702</f>
        <v>1161</v>
      </c>
      <c r="AC12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33402777777781E-2</v>
      </c>
    </row>
    <row r="12703" spans="1:29" x14ac:dyDescent="0.3">
      <c r="A12703" s="3" t="s">
        <v>64402</v>
      </c>
      <c r="B12703" s="6">
        <f t="shared" si="594"/>
        <v>44400</v>
      </c>
      <c r="C12703" s="3" t="str">
        <f t="shared" si="595"/>
        <v>Friday</v>
      </c>
      <c r="D12703" s="3" t="str">
        <f>IF(OR(Table4[[#This Row],[Weekday]]="Saturday",C12703="Sunday"),"Weekend","Weekday")</f>
        <v>Weekday</v>
      </c>
      <c r="E12703" s="3">
        <v>23</v>
      </c>
      <c r="F12703" s="3" t="str">
        <f t="shared" si="596"/>
        <v>Late Night</v>
      </c>
      <c r="G12703" s="3" t="str">
        <f>RIGHT(Table4[[#This Row],[Order Timestamp]],LEN(Table4[[#This Row],[Order Timestamp]])-FIND("T",Table4[[#This Row],[Order Timestamp]],1))</f>
        <v>23:04:31.910</v>
      </c>
      <c r="H12703" s="3" t="s">
        <v>64346</v>
      </c>
      <c r="I12703" s="3" t="str">
        <f>VLOOKUP(H12703,Excel_Capstone_SourceData[#All],2,FALSE)</f>
        <v>Organic</v>
      </c>
      <c r="J12703" s="3" t="str">
        <f>VLOOKUP(Table4[[#This Row],[User ID]],Calculations!$C$1:$E$3751,3,FALSE)</f>
        <v>February</v>
      </c>
      <c r="K12703" s="3" t="s">
        <v>16</v>
      </c>
      <c r="L12703" s="3" t="s">
        <v>32</v>
      </c>
      <c r="M12703" s="3">
        <v>301707</v>
      </c>
      <c r="N12703" t="s">
        <v>47482</v>
      </c>
      <c r="O12703">
        <f>LEN(Table4[[#This Row],[Products]]) - LEN(SUBSTITUTE(Table4[[#This Row],[Products]], ",", "")) + 1</f>
        <v>1</v>
      </c>
      <c r="P12703" s="3" t="s">
        <v>64403</v>
      </c>
      <c r="Q12703" s="3" t="s">
        <v>64404</v>
      </c>
      <c r="R12703" s="3" t="s">
        <v>64405</v>
      </c>
      <c r="S12703" s="3" t="str">
        <f>RIGHT(Table4[[#This Row],[Completed/Cancelled Timestamp]],LEN(Table4[[#This Row],[Completed/Cancelled Timestamp]])-FIND("T",Table4[[#This Row],[Completed/Cancelled Timestamp]],1))</f>
        <v>23:19:16.458</v>
      </c>
      <c r="T12703" s="3" t="s">
        <v>22</v>
      </c>
      <c r="U12703" s="3">
        <f>IF(Table4[[#This Row],[Completion Flag]]="YES",1,0)</f>
        <v>1</v>
      </c>
      <c r="V12703" s="3">
        <v>1</v>
      </c>
      <c r="W12703" s="3">
        <v>4</v>
      </c>
      <c r="X12703" s="3">
        <v>165</v>
      </c>
      <c r="Y12703" s="3">
        <v>33</v>
      </c>
      <c r="Z12703" s="3">
        <f>(Table4[[#This Row],[Product Amount]]+Table4[[#This Row],[Delivery Charges]])/1</f>
        <v>198</v>
      </c>
      <c r="AA12703" s="3">
        <v>0</v>
      </c>
      <c r="AB12703" s="3">
        <f>(Table4[[#This Row],[Product Amount]]+Table4[[#This Row],[Delivery Charges]])-AA12703</f>
        <v>198</v>
      </c>
      <c r="AC12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782407407392E-2</v>
      </c>
    </row>
    <row r="12704" spans="1:29" x14ac:dyDescent="0.3">
      <c r="A12704" s="3" t="s">
        <v>64406</v>
      </c>
      <c r="B12704" s="6">
        <f t="shared" si="594"/>
        <v>44401</v>
      </c>
      <c r="C12704" s="3" t="str">
        <f t="shared" si="595"/>
        <v>Saturday</v>
      </c>
      <c r="D12704" s="3" t="str">
        <f>IF(OR(Table4[[#This Row],[Weekday]]="Saturday",C12704="Sunday"),"Weekend","Weekday")</f>
        <v>Weekend</v>
      </c>
      <c r="E12704" s="3">
        <v>21</v>
      </c>
      <c r="F12704" s="3" t="str">
        <f t="shared" si="596"/>
        <v>Night</v>
      </c>
      <c r="G12704" s="3" t="str">
        <f>RIGHT(Table4[[#This Row],[Order Timestamp]],LEN(Table4[[#This Row],[Order Timestamp]])-FIND("T",Table4[[#This Row],[Order Timestamp]],1))</f>
        <v>21:01:47.109</v>
      </c>
      <c r="H12704" s="3" t="s">
        <v>64346</v>
      </c>
      <c r="I12704" s="3" t="str">
        <f>VLOOKUP(H12704,Excel_Capstone_SourceData[#All],2,FALSE)</f>
        <v>Organic</v>
      </c>
      <c r="J12704" s="3" t="str">
        <f>VLOOKUP(Table4[[#This Row],[User ID]],Calculations!$C$1:$E$3751,3,FALSE)</f>
        <v>February</v>
      </c>
      <c r="K12704" s="3" t="s">
        <v>16</v>
      </c>
      <c r="L12704" s="3" t="s">
        <v>32</v>
      </c>
      <c r="M12704" s="3">
        <v>302314</v>
      </c>
      <c r="N12704" t="s">
        <v>64407</v>
      </c>
      <c r="O12704">
        <f>LEN(Table4[[#This Row],[Products]]) - LEN(SUBSTITUTE(Table4[[#This Row],[Products]], ",", "")) + 1</f>
        <v>3</v>
      </c>
      <c r="P12704" s="3" t="s">
        <v>64408</v>
      </c>
      <c r="Q12704" s="3" t="s">
        <v>64409</v>
      </c>
      <c r="R12704" s="3" t="s">
        <v>64410</v>
      </c>
      <c r="S12704" s="3" t="str">
        <f>RIGHT(Table4[[#This Row],[Completed/Cancelled Timestamp]],LEN(Table4[[#This Row],[Completed/Cancelled Timestamp]])-FIND("T",Table4[[#This Row],[Completed/Cancelled Timestamp]],1))</f>
        <v>21:19:22.569</v>
      </c>
      <c r="T12704" s="3" t="s">
        <v>22</v>
      </c>
      <c r="U12704" s="3">
        <f>IF(Table4[[#This Row],[Completion Flag]]="YES",1,0)</f>
        <v>1</v>
      </c>
      <c r="V12704" s="3">
        <v>1</v>
      </c>
      <c r="W12704" s="3">
        <v>4</v>
      </c>
      <c r="X12704" s="3">
        <v>182</v>
      </c>
      <c r="Y12704" s="3">
        <v>25</v>
      </c>
      <c r="Z12704" s="3">
        <f>(Table4[[#This Row],[Product Amount]]+Table4[[#This Row],[Delivery Charges]])/1</f>
        <v>207</v>
      </c>
      <c r="AA12704" s="3">
        <v>0</v>
      </c>
      <c r="AB12704" s="3">
        <f>(Table4[[#This Row],[Product Amount]]+Table4[[#This Row],[Delivery Charges]])-AA12704</f>
        <v>207</v>
      </c>
      <c r="AC12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5972222222371E-2</v>
      </c>
    </row>
    <row r="12705" spans="1:29" x14ac:dyDescent="0.3">
      <c r="A12705" s="3" t="s">
        <v>64411</v>
      </c>
      <c r="B12705" s="6">
        <f t="shared" si="594"/>
        <v>44403</v>
      </c>
      <c r="C12705" s="3" t="str">
        <f t="shared" si="595"/>
        <v>Monday</v>
      </c>
      <c r="D12705" s="3" t="str">
        <f>IF(OR(Table4[[#This Row],[Weekday]]="Saturday",C12705="Sunday"),"Weekend","Weekday")</f>
        <v>Weekday</v>
      </c>
      <c r="E12705" s="3">
        <v>22</v>
      </c>
      <c r="F12705" s="3" t="str">
        <f t="shared" si="596"/>
        <v>Night</v>
      </c>
      <c r="G12705" s="3" t="str">
        <f>RIGHT(Table4[[#This Row],[Order Timestamp]],LEN(Table4[[#This Row],[Order Timestamp]])-FIND("T",Table4[[#This Row],[Order Timestamp]],1))</f>
        <v>22:34:26.919</v>
      </c>
      <c r="H12705" s="3" t="s">
        <v>64346</v>
      </c>
      <c r="I12705" s="3" t="str">
        <f>VLOOKUP(H12705,Excel_Capstone_SourceData[#All],2,FALSE)</f>
        <v>Organic</v>
      </c>
      <c r="J12705" s="3" t="str">
        <f>VLOOKUP(Table4[[#This Row],[User ID]],Calculations!$C$1:$E$3751,3,FALSE)</f>
        <v>February</v>
      </c>
      <c r="K12705" s="3" t="s">
        <v>16</v>
      </c>
      <c r="L12705" s="3" t="s">
        <v>32</v>
      </c>
      <c r="M12705" s="3">
        <v>303868</v>
      </c>
      <c r="N12705" t="s">
        <v>64412</v>
      </c>
      <c r="O12705">
        <f>LEN(Table4[[#This Row],[Products]]) - LEN(SUBSTITUTE(Table4[[#This Row],[Products]], ",", "")) + 1</f>
        <v>9</v>
      </c>
      <c r="P12705" s="3" t="s">
        <v>64413</v>
      </c>
      <c r="Q12705" s="3" t="s">
        <v>64414</v>
      </c>
      <c r="R12705" s="3" t="s">
        <v>64415</v>
      </c>
      <c r="S12705" s="3" t="str">
        <f>RIGHT(Table4[[#This Row],[Completed/Cancelled Timestamp]],LEN(Table4[[#This Row],[Completed/Cancelled Timestamp]])-FIND("T",Table4[[#This Row],[Completed/Cancelled Timestamp]],1))</f>
        <v>22:48:39.149</v>
      </c>
      <c r="T12705" s="3" t="s">
        <v>22</v>
      </c>
      <c r="U12705" s="3">
        <f>IF(Table4[[#This Row],[Completion Flag]]="YES",1,0)</f>
        <v>1</v>
      </c>
      <c r="V12705" s="3">
        <v>1</v>
      </c>
      <c r="W12705" s="3">
        <v>4</v>
      </c>
      <c r="X12705" s="3">
        <v>501</v>
      </c>
      <c r="Y12705" s="3">
        <v>25</v>
      </c>
      <c r="Z12705" s="3">
        <f>(Table4[[#This Row],[Product Amount]]+Table4[[#This Row],[Delivery Charges]])/1</f>
        <v>526</v>
      </c>
      <c r="AA12705" s="3">
        <v>0</v>
      </c>
      <c r="AB12705" s="3">
        <f>(Table4[[#This Row],[Product Amount]]+Table4[[#This Row],[Delivery Charges]])-AA12705</f>
        <v>526</v>
      </c>
      <c r="AC12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3773148148236E-3</v>
      </c>
    </row>
    <row r="12706" spans="1:29" x14ac:dyDescent="0.3">
      <c r="A12706" s="3" t="s">
        <v>64416</v>
      </c>
      <c r="B12706" s="6">
        <f t="shared" si="594"/>
        <v>44407</v>
      </c>
      <c r="C12706" s="3" t="str">
        <f t="shared" si="595"/>
        <v>Friday</v>
      </c>
      <c r="D12706" s="3" t="str">
        <f>IF(OR(Table4[[#This Row],[Weekday]]="Saturday",C12706="Sunday"),"Weekend","Weekday")</f>
        <v>Weekday</v>
      </c>
      <c r="E12706" s="3">
        <v>23</v>
      </c>
      <c r="F12706" s="3" t="str">
        <f t="shared" si="596"/>
        <v>Late Night</v>
      </c>
      <c r="G12706" s="3" t="str">
        <f>RIGHT(Table4[[#This Row],[Order Timestamp]],LEN(Table4[[#This Row],[Order Timestamp]])-FIND("T",Table4[[#This Row],[Order Timestamp]],1))</f>
        <v>23:52:13.586</v>
      </c>
      <c r="H12706" s="3" t="s">
        <v>64346</v>
      </c>
      <c r="I12706" s="3" t="str">
        <f>VLOOKUP(H12706,Excel_Capstone_SourceData[#All],2,FALSE)</f>
        <v>Organic</v>
      </c>
      <c r="J12706" s="3" t="str">
        <f>VLOOKUP(Table4[[#This Row],[User ID]],Calculations!$C$1:$E$3751,3,FALSE)</f>
        <v>February</v>
      </c>
      <c r="K12706" s="3" t="s">
        <v>16</v>
      </c>
      <c r="L12706" s="3" t="s">
        <v>32</v>
      </c>
      <c r="M12706" s="3">
        <v>306865</v>
      </c>
      <c r="N12706" t="s">
        <v>64417</v>
      </c>
      <c r="O12706">
        <f>LEN(Table4[[#This Row],[Products]]) - LEN(SUBSTITUTE(Table4[[#This Row],[Products]], ",", "")) + 1</f>
        <v>3</v>
      </c>
      <c r="P12706" s="3" t="s">
        <v>64418</v>
      </c>
      <c r="Q12706" s="3" t="s">
        <v>64419</v>
      </c>
      <c r="R12706" s="3" t="s">
        <v>64420</v>
      </c>
      <c r="S12706" s="3" t="str">
        <f>RIGHT(Table4[[#This Row],[Completed/Cancelled Timestamp]],LEN(Table4[[#This Row],[Completed/Cancelled Timestamp]])-FIND("T",Table4[[#This Row],[Completed/Cancelled Timestamp]],1))</f>
        <v>00:03:57.672</v>
      </c>
      <c r="T12706" s="3" t="s">
        <v>22</v>
      </c>
      <c r="U12706" s="3">
        <f>IF(Table4[[#This Row],[Completion Flag]]="YES",1,0)</f>
        <v>1</v>
      </c>
      <c r="V12706" s="3">
        <v>1</v>
      </c>
      <c r="W12706" s="3">
        <v>4</v>
      </c>
      <c r="X12706" s="3">
        <v>290</v>
      </c>
      <c r="Y12706" s="3">
        <v>33</v>
      </c>
      <c r="Z12706" s="3">
        <f>(Table4[[#This Row],[Product Amount]]+Table4[[#This Row],[Delivery Charges]])/1</f>
        <v>323</v>
      </c>
      <c r="AA12706" s="3">
        <v>30</v>
      </c>
      <c r="AB12706" s="3">
        <f>(Table4[[#This Row],[Product Amount]]+Table4[[#This Row],[Delivery Charges]])-AA12706</f>
        <v>293</v>
      </c>
      <c r="AC12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91435185184757E-3</v>
      </c>
    </row>
    <row r="12707" spans="1:29" x14ac:dyDescent="0.3">
      <c r="A12707" s="3" t="s">
        <v>64421</v>
      </c>
      <c r="B12707" s="6">
        <f t="shared" si="594"/>
        <v>44420</v>
      </c>
      <c r="C12707" s="3" t="str">
        <f t="shared" si="595"/>
        <v>Thursday</v>
      </c>
      <c r="D12707" s="3" t="str">
        <f>IF(OR(Table4[[#This Row],[Weekday]]="Saturday",C12707="Sunday"),"Weekend","Weekday")</f>
        <v>Weekday</v>
      </c>
      <c r="E12707" s="3">
        <v>23</v>
      </c>
      <c r="F12707" s="3" t="str">
        <f t="shared" si="596"/>
        <v>Late Night</v>
      </c>
      <c r="G12707" s="3" t="str">
        <f>RIGHT(Table4[[#This Row],[Order Timestamp]],LEN(Table4[[#This Row],[Order Timestamp]])-FIND("T",Table4[[#This Row],[Order Timestamp]],1))</f>
        <v>23:20:21.150</v>
      </c>
      <c r="H12707" s="3" t="s">
        <v>64346</v>
      </c>
      <c r="I12707" s="3" t="str">
        <f>VLOOKUP(H12707,Excel_Capstone_SourceData[#All],2,FALSE)</f>
        <v>Organic</v>
      </c>
      <c r="J12707" s="3" t="str">
        <f>VLOOKUP(Table4[[#This Row],[User ID]],Calculations!$C$1:$E$3751,3,FALSE)</f>
        <v>February</v>
      </c>
      <c r="K12707" s="3" t="s">
        <v>16</v>
      </c>
      <c r="L12707" s="3" t="s">
        <v>32</v>
      </c>
      <c r="M12707" s="3">
        <v>316120</v>
      </c>
      <c r="N12707" t="s">
        <v>955</v>
      </c>
      <c r="O12707">
        <f>LEN(Table4[[#This Row],[Products]]) - LEN(SUBSTITUTE(Table4[[#This Row],[Products]], ",", "")) + 1</f>
        <v>1</v>
      </c>
      <c r="P12707" s="3" t="s">
        <v>64422</v>
      </c>
      <c r="Q12707" s="3" t="s">
        <v>64423</v>
      </c>
      <c r="R12707" s="3" t="s">
        <v>64424</v>
      </c>
      <c r="S12707" s="3" t="str">
        <f>RIGHT(Table4[[#This Row],[Completed/Cancelled Timestamp]],LEN(Table4[[#This Row],[Completed/Cancelled Timestamp]])-FIND("T",Table4[[#This Row],[Completed/Cancelled Timestamp]],1))</f>
        <v>23:34:32.534</v>
      </c>
      <c r="T12707" s="3" t="s">
        <v>22</v>
      </c>
      <c r="U12707" s="3">
        <f>IF(Table4[[#This Row],[Completion Flag]]="YES",1,0)</f>
        <v>1</v>
      </c>
      <c r="V12707" s="3">
        <v>1</v>
      </c>
      <c r="W12707" s="3">
        <v>4</v>
      </c>
      <c r="X12707" s="3">
        <v>330</v>
      </c>
      <c r="Y12707" s="3">
        <v>33</v>
      </c>
      <c r="Z12707" s="3">
        <f>(Table4[[#This Row],[Product Amount]]+Table4[[#This Row],[Delivery Charges]])/1</f>
        <v>363</v>
      </c>
      <c r="AA12707" s="3">
        <v>0</v>
      </c>
      <c r="AB12707" s="3">
        <f>(Table4[[#This Row],[Product Amount]]+Table4[[#This Row],[Delivery Charges]])-AA12707</f>
        <v>363</v>
      </c>
      <c r="AC12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3981481481533E-3</v>
      </c>
    </row>
    <row r="12708" spans="1:29" x14ac:dyDescent="0.3">
      <c r="A12708" s="3" t="s">
        <v>64425</v>
      </c>
      <c r="B12708" s="6">
        <f t="shared" si="594"/>
        <v>44425</v>
      </c>
      <c r="C12708" s="3" t="str">
        <f t="shared" si="595"/>
        <v>Tuesday</v>
      </c>
      <c r="D12708" s="3" t="str">
        <f>IF(OR(Table4[[#This Row],[Weekday]]="Saturday",C12708="Sunday"),"Weekend","Weekday")</f>
        <v>Weekday</v>
      </c>
      <c r="E12708" s="3">
        <v>19</v>
      </c>
      <c r="F12708" s="3" t="str">
        <f t="shared" si="596"/>
        <v>Evening</v>
      </c>
      <c r="G12708" s="3" t="str">
        <f>RIGHT(Table4[[#This Row],[Order Timestamp]],LEN(Table4[[#This Row],[Order Timestamp]])-FIND("T",Table4[[#This Row],[Order Timestamp]],1))</f>
        <v>19:35:43.423</v>
      </c>
      <c r="H12708" s="3" t="s">
        <v>64346</v>
      </c>
      <c r="I12708" s="3" t="str">
        <f>VLOOKUP(H12708,Excel_Capstone_SourceData[#All],2,FALSE)</f>
        <v>Organic</v>
      </c>
      <c r="J12708" s="3" t="str">
        <f>VLOOKUP(Table4[[#This Row],[User ID]],Calculations!$C$1:$E$3751,3,FALSE)</f>
        <v>February</v>
      </c>
      <c r="K12708" s="3" t="s">
        <v>16</v>
      </c>
      <c r="L12708" s="3" t="s">
        <v>32</v>
      </c>
      <c r="M12708" s="3">
        <v>320138</v>
      </c>
      <c r="N12708" t="s">
        <v>64426</v>
      </c>
      <c r="O12708">
        <f>LEN(Table4[[#This Row],[Products]]) - LEN(SUBSTITUTE(Table4[[#This Row],[Products]], ",", "")) + 1</f>
        <v>13</v>
      </c>
      <c r="P12708" s="3" t="s">
        <v>64427</v>
      </c>
      <c r="Q12708" s="3" t="s">
        <v>64428</v>
      </c>
      <c r="R12708" s="3" t="s">
        <v>64429</v>
      </c>
      <c r="S12708" s="3" t="str">
        <f>RIGHT(Table4[[#This Row],[Completed/Cancelled Timestamp]],LEN(Table4[[#This Row],[Completed/Cancelled Timestamp]])-FIND("T",Table4[[#This Row],[Completed/Cancelled Timestamp]],1))</f>
        <v>20:03:22.475</v>
      </c>
      <c r="T12708" s="3" t="s">
        <v>22</v>
      </c>
      <c r="U12708" s="3">
        <f>IF(Table4[[#This Row],[Completion Flag]]="YES",1,0)</f>
        <v>1</v>
      </c>
      <c r="V12708" s="3">
        <v>1</v>
      </c>
      <c r="W12708" s="3">
        <v>4</v>
      </c>
      <c r="X12708" s="3">
        <v>753</v>
      </c>
      <c r="Y12708" s="3">
        <v>0</v>
      </c>
      <c r="Z12708" s="3">
        <f>(Table4[[#This Row],[Product Amount]]+Table4[[#This Row],[Delivery Charges]])/1</f>
        <v>753</v>
      </c>
      <c r="AA12708" s="3">
        <v>99</v>
      </c>
      <c r="AB12708" s="3">
        <f>(Table4[[#This Row],[Product Amount]]+Table4[[#This Row],[Delivery Charges]])-AA12708</f>
        <v>654</v>
      </c>
      <c r="AC12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1990740740804E-2</v>
      </c>
    </row>
    <row r="12709" spans="1:29" x14ac:dyDescent="0.3">
      <c r="A12709" s="3" t="s">
        <v>64430</v>
      </c>
      <c r="B12709" s="6">
        <f t="shared" si="594"/>
        <v>44429</v>
      </c>
      <c r="C12709" s="3" t="str">
        <f t="shared" si="595"/>
        <v>Saturday</v>
      </c>
      <c r="D12709" s="3" t="str">
        <f>IF(OR(Table4[[#This Row],[Weekday]]="Saturday",C12709="Sunday"),"Weekend","Weekday")</f>
        <v>Weekend</v>
      </c>
      <c r="E12709" s="3">
        <v>18</v>
      </c>
      <c r="F12709" s="3" t="str">
        <f t="shared" si="596"/>
        <v>Evening</v>
      </c>
      <c r="G12709" s="3" t="str">
        <f>RIGHT(Table4[[#This Row],[Order Timestamp]],LEN(Table4[[#This Row],[Order Timestamp]])-FIND("T",Table4[[#This Row],[Order Timestamp]],1))</f>
        <v>18:21:57.471</v>
      </c>
      <c r="H12709" s="3" t="s">
        <v>64346</v>
      </c>
      <c r="I12709" s="3" t="str">
        <f>VLOOKUP(H12709,Excel_Capstone_SourceData[#All],2,FALSE)</f>
        <v>Organic</v>
      </c>
      <c r="J12709" s="3" t="str">
        <f>VLOOKUP(Table4[[#This Row],[User ID]],Calculations!$C$1:$E$3751,3,FALSE)</f>
        <v>February</v>
      </c>
      <c r="K12709" s="3" t="s">
        <v>16</v>
      </c>
      <c r="L12709" s="3" t="s">
        <v>32</v>
      </c>
      <c r="M12709" s="3">
        <v>323615</v>
      </c>
      <c r="N12709" t="s">
        <v>64431</v>
      </c>
      <c r="O12709">
        <f>LEN(Table4[[#This Row],[Products]]) - LEN(SUBSTITUTE(Table4[[#This Row],[Products]], ",", "")) + 1</f>
        <v>5</v>
      </c>
      <c r="P12709" s="3" t="s">
        <v>64432</v>
      </c>
      <c r="Q12709" s="3" t="s">
        <v>64433</v>
      </c>
      <c r="R12709" s="3" t="s">
        <v>64434</v>
      </c>
      <c r="S12709" s="3" t="str">
        <f>RIGHT(Table4[[#This Row],[Completed/Cancelled Timestamp]],LEN(Table4[[#This Row],[Completed/Cancelled Timestamp]])-FIND("T",Table4[[#This Row],[Completed/Cancelled Timestamp]],1))</f>
        <v>18:36:24.247</v>
      </c>
      <c r="T12709" s="3" t="s">
        <v>22</v>
      </c>
      <c r="U12709" s="3">
        <f>IF(Table4[[#This Row],[Completion Flag]]="YES",1,0)</f>
        <v>1</v>
      </c>
      <c r="V12709" s="3">
        <v>1</v>
      </c>
      <c r="W12709" s="3">
        <v>4</v>
      </c>
      <c r="X12709" s="3">
        <v>580</v>
      </c>
      <c r="Y12709" s="3">
        <v>0</v>
      </c>
      <c r="Z12709" s="3">
        <f>(Table4[[#This Row],[Product Amount]]+Table4[[#This Row],[Delivery Charges]])/1</f>
        <v>580</v>
      </c>
      <c r="AA12709" s="3">
        <v>30</v>
      </c>
      <c r="AB12709" s="3">
        <f>(Table4[[#This Row],[Product Amount]]+Table4[[#This Row],[Delivery Charges]])-AA12709</f>
        <v>550</v>
      </c>
      <c r="AC12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2129629629627E-2</v>
      </c>
    </row>
    <row r="12710" spans="1:29" x14ac:dyDescent="0.3">
      <c r="A12710" s="3" t="s">
        <v>64435</v>
      </c>
      <c r="B12710" s="6">
        <f t="shared" si="594"/>
        <v>44430</v>
      </c>
      <c r="C12710" s="3" t="str">
        <f t="shared" si="595"/>
        <v>Sunday</v>
      </c>
      <c r="D12710" s="3" t="str">
        <f>IF(OR(Table4[[#This Row],[Weekday]]="Saturday",C12710="Sunday"),"Weekend","Weekday")</f>
        <v>Weekend</v>
      </c>
      <c r="E12710" s="3">
        <v>20</v>
      </c>
      <c r="F12710" s="3" t="str">
        <f t="shared" si="596"/>
        <v>Night</v>
      </c>
      <c r="G12710" s="3" t="str">
        <f>RIGHT(Table4[[#This Row],[Order Timestamp]],LEN(Table4[[#This Row],[Order Timestamp]])-FIND("T",Table4[[#This Row],[Order Timestamp]],1))</f>
        <v>20:50:52.410</v>
      </c>
      <c r="H12710" s="3" t="s">
        <v>64346</v>
      </c>
      <c r="I12710" s="3" t="str">
        <f>VLOOKUP(H12710,Excel_Capstone_SourceData[#All],2,FALSE)</f>
        <v>Organic</v>
      </c>
      <c r="J12710" s="3" t="str">
        <f>VLOOKUP(Table4[[#This Row],[User ID]],Calculations!$C$1:$E$3751,3,FALSE)</f>
        <v>February</v>
      </c>
      <c r="K12710" s="3" t="s">
        <v>16</v>
      </c>
      <c r="L12710" s="3" t="s">
        <v>32</v>
      </c>
      <c r="M12710" s="3">
        <v>324908</v>
      </c>
      <c r="N12710" t="s">
        <v>64436</v>
      </c>
      <c r="O12710">
        <f>LEN(Table4[[#This Row],[Products]]) - LEN(SUBSTITUTE(Table4[[#This Row],[Products]], ",", "")) + 1</f>
        <v>6</v>
      </c>
      <c r="P12710" s="3" t="s">
        <v>64437</v>
      </c>
      <c r="Q12710" s="3" t="s">
        <v>64438</v>
      </c>
      <c r="R12710" s="3" t="s">
        <v>64439</v>
      </c>
      <c r="S12710" s="3" t="str">
        <f>RIGHT(Table4[[#This Row],[Completed/Cancelled Timestamp]],LEN(Table4[[#This Row],[Completed/Cancelled Timestamp]])-FIND("T",Table4[[#This Row],[Completed/Cancelled Timestamp]],1))</f>
        <v>21:18:05.487</v>
      </c>
      <c r="T12710" s="3" t="s">
        <v>22</v>
      </c>
      <c r="U12710" s="3">
        <f>IF(Table4[[#This Row],[Completion Flag]]="YES",1,0)</f>
        <v>1</v>
      </c>
      <c r="V12710" s="3">
        <v>1</v>
      </c>
      <c r="W12710" s="3">
        <v>4</v>
      </c>
      <c r="X12710" s="3">
        <v>291</v>
      </c>
      <c r="Y12710" s="3">
        <v>25</v>
      </c>
      <c r="Z12710" s="3">
        <f>(Table4[[#This Row],[Product Amount]]+Table4[[#This Row],[Delivery Charges]])/1</f>
        <v>316</v>
      </c>
      <c r="AA12710" s="3">
        <v>22</v>
      </c>
      <c r="AB12710" s="3">
        <f>(Table4[[#This Row],[Product Amount]]+Table4[[#This Row],[Delivery Charges]])-AA12710</f>
        <v>294</v>
      </c>
      <c r="AC12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1354166666606E-2</v>
      </c>
    </row>
    <row r="12711" spans="1:29" x14ac:dyDescent="0.3">
      <c r="A12711" s="3" t="s">
        <v>64440</v>
      </c>
      <c r="B12711" s="6">
        <f t="shared" si="594"/>
        <v>44431</v>
      </c>
      <c r="C12711" s="3" t="str">
        <f t="shared" si="595"/>
        <v>Monday</v>
      </c>
      <c r="D12711" s="3" t="str">
        <f>IF(OR(Table4[[#This Row],[Weekday]]="Saturday",C12711="Sunday"),"Weekend","Weekday")</f>
        <v>Weekday</v>
      </c>
      <c r="E12711" s="3">
        <v>23</v>
      </c>
      <c r="F12711" s="3" t="str">
        <f t="shared" si="596"/>
        <v>Late Night</v>
      </c>
      <c r="G12711" s="3" t="str">
        <f>RIGHT(Table4[[#This Row],[Order Timestamp]],LEN(Table4[[#This Row],[Order Timestamp]])-FIND("T",Table4[[#This Row],[Order Timestamp]],1))</f>
        <v>23:14:54.069</v>
      </c>
      <c r="H12711" s="3" t="s">
        <v>64346</v>
      </c>
      <c r="I12711" s="3" t="str">
        <f>VLOOKUP(H12711,Excel_Capstone_SourceData[#All],2,FALSE)</f>
        <v>Organic</v>
      </c>
      <c r="J12711" s="3" t="str">
        <f>VLOOKUP(Table4[[#This Row],[User ID]],Calculations!$C$1:$E$3751,3,FALSE)</f>
        <v>February</v>
      </c>
      <c r="K12711" s="3" t="s">
        <v>16</v>
      </c>
      <c r="L12711" s="3" t="s">
        <v>32</v>
      </c>
      <c r="M12711" s="3">
        <v>325949</v>
      </c>
      <c r="N12711" t="s">
        <v>10076</v>
      </c>
      <c r="O12711">
        <f>LEN(Table4[[#This Row],[Products]]) - LEN(SUBSTITUTE(Table4[[#This Row],[Products]], ",", "")) + 1</f>
        <v>1</v>
      </c>
      <c r="P12711" s="3" t="s">
        <v>64441</v>
      </c>
      <c r="Q12711" s="3" t="s">
        <v>64442</v>
      </c>
      <c r="R12711" s="3" t="s">
        <v>64443</v>
      </c>
      <c r="S12711" s="3" t="str">
        <f>RIGHT(Table4[[#This Row],[Completed/Cancelled Timestamp]],LEN(Table4[[#This Row],[Completed/Cancelled Timestamp]])-FIND("T",Table4[[#This Row],[Completed/Cancelled Timestamp]],1))</f>
        <v>23:29:19.847</v>
      </c>
      <c r="T12711" s="3" t="s">
        <v>22</v>
      </c>
      <c r="U12711" s="3">
        <f>IF(Table4[[#This Row],[Completion Flag]]="YES",1,0)</f>
        <v>1</v>
      </c>
      <c r="V12711" s="3">
        <v>1</v>
      </c>
      <c r="W12711" s="3">
        <v>4</v>
      </c>
      <c r="X12711" s="3">
        <v>165</v>
      </c>
      <c r="Y12711" s="3">
        <v>33</v>
      </c>
      <c r="Z12711" s="3">
        <f>(Table4[[#This Row],[Product Amount]]+Table4[[#This Row],[Delivery Charges]])/1</f>
        <v>198</v>
      </c>
      <c r="AA12711" s="3">
        <v>0</v>
      </c>
      <c r="AB12711" s="3">
        <f>(Table4[[#This Row],[Product Amount]]+Table4[[#This Row],[Delivery Charges]])-AA12711</f>
        <v>198</v>
      </c>
      <c r="AC12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0578703703653E-2</v>
      </c>
    </row>
    <row r="12712" spans="1:29" x14ac:dyDescent="0.3">
      <c r="A12712" s="3" t="s">
        <v>64444</v>
      </c>
      <c r="B12712" s="6">
        <f t="shared" si="594"/>
        <v>44433</v>
      </c>
      <c r="C12712" s="3" t="str">
        <f t="shared" si="595"/>
        <v>Wednesday</v>
      </c>
      <c r="D12712" s="3" t="str">
        <f>IF(OR(Table4[[#This Row],[Weekday]]="Saturday",C12712="Sunday"),"Weekend","Weekday")</f>
        <v>Weekday</v>
      </c>
      <c r="E12712" s="3">
        <v>10</v>
      </c>
      <c r="F12712" s="3" t="str">
        <f t="shared" si="596"/>
        <v>Morning</v>
      </c>
      <c r="G12712" s="3" t="str">
        <f>RIGHT(Table4[[#This Row],[Order Timestamp]],LEN(Table4[[#This Row],[Order Timestamp]])-FIND("T",Table4[[#This Row],[Order Timestamp]],1))</f>
        <v>10:44:51.090</v>
      </c>
      <c r="H12712" s="3" t="s">
        <v>64346</v>
      </c>
      <c r="I12712" s="3" t="str">
        <f>VLOOKUP(H12712,Excel_Capstone_SourceData[#All],2,FALSE)</f>
        <v>Organic</v>
      </c>
      <c r="J12712" s="3" t="str">
        <f>VLOOKUP(Table4[[#This Row],[User ID]],Calculations!$C$1:$E$3751,3,FALSE)</f>
        <v>February</v>
      </c>
      <c r="K12712" s="3" t="s">
        <v>16</v>
      </c>
      <c r="L12712" s="3" t="s">
        <v>32</v>
      </c>
      <c r="M12712" s="3">
        <v>327066</v>
      </c>
      <c r="N12712" t="s">
        <v>64445</v>
      </c>
      <c r="O12712">
        <f>LEN(Table4[[#This Row],[Products]]) - LEN(SUBSTITUTE(Table4[[#This Row],[Products]], ",", "")) + 1</f>
        <v>5</v>
      </c>
      <c r="P12712" s="3" t="s">
        <v>64446</v>
      </c>
      <c r="Q12712" s="3" t="s">
        <v>64447</v>
      </c>
      <c r="R12712" s="3" t="s">
        <v>64448</v>
      </c>
      <c r="S12712" s="3" t="str">
        <f>RIGHT(Table4[[#This Row],[Completed/Cancelled Timestamp]],LEN(Table4[[#This Row],[Completed/Cancelled Timestamp]])-FIND("T",Table4[[#This Row],[Completed/Cancelled Timestamp]],1))</f>
        <v>11:14:19.589</v>
      </c>
      <c r="T12712" s="3" t="s">
        <v>22</v>
      </c>
      <c r="U12712" s="3">
        <f>IF(Table4[[#This Row],[Completion Flag]]="YES",1,0)</f>
        <v>1</v>
      </c>
      <c r="V12712" s="3">
        <v>1</v>
      </c>
      <c r="W12712" s="3">
        <v>4</v>
      </c>
      <c r="X12712" s="3">
        <v>339</v>
      </c>
      <c r="Y12712" s="3">
        <v>25</v>
      </c>
      <c r="Z12712" s="3">
        <f>(Table4[[#This Row],[Product Amount]]+Table4[[#This Row],[Delivery Charges]])/1</f>
        <v>364</v>
      </c>
      <c r="AA12712" s="3">
        <v>3</v>
      </c>
      <c r="AB12712" s="3">
        <f>(Table4[[#This Row],[Product Amount]]+Table4[[#This Row],[Delivery Charges]])-AA12712</f>
        <v>361</v>
      </c>
      <c r="AC12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8738425925947E-2</v>
      </c>
    </row>
    <row r="12713" spans="1:29" x14ac:dyDescent="0.3">
      <c r="A12713" s="3" t="s">
        <v>64449</v>
      </c>
      <c r="B12713" s="6">
        <f t="shared" si="594"/>
        <v>44433</v>
      </c>
      <c r="C12713" s="3" t="str">
        <f t="shared" si="595"/>
        <v>Wednesday</v>
      </c>
      <c r="D12713" s="3" t="str">
        <f>IF(OR(Table4[[#This Row],[Weekday]]="Saturday",C12713="Sunday"),"Weekend","Weekday")</f>
        <v>Weekday</v>
      </c>
      <c r="E12713" s="3">
        <v>22</v>
      </c>
      <c r="F12713" s="3" t="str">
        <f t="shared" si="596"/>
        <v>Night</v>
      </c>
      <c r="G12713" s="3" t="str">
        <f>RIGHT(Table4[[#This Row],[Order Timestamp]],LEN(Table4[[#This Row],[Order Timestamp]])-FIND("T",Table4[[#This Row],[Order Timestamp]],1))</f>
        <v>22:09:40.060</v>
      </c>
      <c r="H12713" s="3" t="s">
        <v>64346</v>
      </c>
      <c r="I12713" s="3" t="str">
        <f>VLOOKUP(H12713,Excel_Capstone_SourceData[#All],2,FALSE)</f>
        <v>Organic</v>
      </c>
      <c r="J12713" s="3" t="str">
        <f>VLOOKUP(Table4[[#This Row],[User ID]],Calculations!$C$1:$E$3751,3,FALSE)</f>
        <v>February</v>
      </c>
      <c r="K12713" s="3" t="s">
        <v>16</v>
      </c>
      <c r="L12713" s="3" t="s">
        <v>32</v>
      </c>
      <c r="M12713" s="3">
        <v>327744</v>
      </c>
      <c r="N12713" t="s">
        <v>10076</v>
      </c>
      <c r="O12713">
        <f>LEN(Table4[[#This Row],[Products]]) - LEN(SUBSTITUTE(Table4[[#This Row],[Products]], ",", "")) + 1</f>
        <v>1</v>
      </c>
      <c r="P12713" s="3" t="s">
        <v>64450</v>
      </c>
      <c r="Q12713" s="3" t="s">
        <v>64451</v>
      </c>
      <c r="R12713" s="3" t="s">
        <v>64452</v>
      </c>
      <c r="S12713" s="3" t="str">
        <f>RIGHT(Table4[[#This Row],[Completed/Cancelled Timestamp]],LEN(Table4[[#This Row],[Completed/Cancelled Timestamp]])-FIND("T",Table4[[#This Row],[Completed/Cancelled Timestamp]],1))</f>
        <v>22:21:19.223</v>
      </c>
      <c r="T12713" s="3" t="s">
        <v>22</v>
      </c>
      <c r="U12713" s="3">
        <f>IF(Table4[[#This Row],[Completion Flag]]="YES",1,0)</f>
        <v>1</v>
      </c>
      <c r="V12713" s="3">
        <v>1</v>
      </c>
      <c r="W12713" s="3">
        <v>4</v>
      </c>
      <c r="X12713" s="3">
        <v>165</v>
      </c>
      <c r="Y12713" s="3">
        <v>25</v>
      </c>
      <c r="Z12713" s="3">
        <f>(Table4[[#This Row],[Product Amount]]+Table4[[#This Row],[Delivery Charges]])/1</f>
        <v>190</v>
      </c>
      <c r="AA12713" s="3">
        <v>0</v>
      </c>
      <c r="AB12713" s="3">
        <f>(Table4[[#This Row],[Product Amount]]+Table4[[#This Row],[Delivery Charges]])-AA12713</f>
        <v>190</v>
      </c>
      <c r="AC12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21643518518938E-3</v>
      </c>
    </row>
    <row r="12714" spans="1:29" x14ac:dyDescent="0.3">
      <c r="A12714" s="3" t="s">
        <v>64453</v>
      </c>
      <c r="B12714" s="6">
        <f t="shared" si="594"/>
        <v>44435</v>
      </c>
      <c r="C12714" s="3" t="str">
        <f t="shared" si="595"/>
        <v>Friday</v>
      </c>
      <c r="D12714" s="3" t="str">
        <f>IF(OR(Table4[[#This Row],[Weekday]]="Saturday",C12714="Sunday"),"Weekend","Weekday")</f>
        <v>Weekday</v>
      </c>
      <c r="E12714" s="3">
        <v>23</v>
      </c>
      <c r="F12714" s="3" t="str">
        <f t="shared" si="596"/>
        <v>Late Night</v>
      </c>
      <c r="G12714" s="3" t="str">
        <f>RIGHT(Table4[[#This Row],[Order Timestamp]],LEN(Table4[[#This Row],[Order Timestamp]])-FIND("T",Table4[[#This Row],[Order Timestamp]],1))</f>
        <v>23:46:44.006</v>
      </c>
      <c r="H12714" s="3" t="s">
        <v>64346</v>
      </c>
      <c r="I12714" s="3" t="str">
        <f>VLOOKUP(H12714,Excel_Capstone_SourceData[#All],2,FALSE)</f>
        <v>Organic</v>
      </c>
      <c r="J12714" s="3" t="str">
        <f>VLOOKUP(Table4[[#This Row],[User ID]],Calculations!$C$1:$E$3751,3,FALSE)</f>
        <v>February</v>
      </c>
      <c r="K12714" s="3" t="s">
        <v>16</v>
      </c>
      <c r="L12714" s="3" t="s">
        <v>32</v>
      </c>
      <c r="M12714" s="3">
        <v>329849</v>
      </c>
      <c r="N12714" t="s">
        <v>64454</v>
      </c>
      <c r="O12714">
        <f>LEN(Table4[[#This Row],[Products]]) - LEN(SUBSTITUTE(Table4[[#This Row],[Products]], ",", "")) + 1</f>
        <v>2</v>
      </c>
      <c r="P12714" s="3" t="s">
        <v>64455</v>
      </c>
      <c r="Q12714" s="3" t="s">
        <v>64456</v>
      </c>
      <c r="R12714" s="3" t="s">
        <v>64457</v>
      </c>
      <c r="S12714" s="3" t="str">
        <f>RIGHT(Table4[[#This Row],[Completed/Cancelled Timestamp]],LEN(Table4[[#This Row],[Completed/Cancelled Timestamp]])-FIND("T",Table4[[#This Row],[Completed/Cancelled Timestamp]],1))</f>
        <v>23:59:02.687</v>
      </c>
      <c r="T12714" s="3" t="s">
        <v>22</v>
      </c>
      <c r="U12714" s="3">
        <f>IF(Table4[[#This Row],[Completion Flag]]="YES",1,0)</f>
        <v>1</v>
      </c>
      <c r="V12714" s="3">
        <v>1</v>
      </c>
      <c r="W12714" s="3"/>
      <c r="X12714" s="3">
        <v>425</v>
      </c>
      <c r="Y12714" s="3">
        <v>33</v>
      </c>
      <c r="Z12714" s="3">
        <f>(Table4[[#This Row],[Product Amount]]+Table4[[#This Row],[Delivery Charges]])/1</f>
        <v>458</v>
      </c>
      <c r="AA12714" s="3">
        <v>0</v>
      </c>
      <c r="AB12714" s="3">
        <f>(Table4[[#This Row],[Product Amount]]+Table4[[#This Row],[Delivery Charges]])-AA12714</f>
        <v>458</v>
      </c>
      <c r="AC12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95486111112351E-3</v>
      </c>
    </row>
    <row r="12715" spans="1:29" x14ac:dyDescent="0.3">
      <c r="A12715" s="3" t="s">
        <v>64458</v>
      </c>
      <c r="B12715" s="6">
        <f t="shared" si="594"/>
        <v>44440</v>
      </c>
      <c r="C12715" s="3" t="str">
        <f t="shared" si="595"/>
        <v>Wednesday</v>
      </c>
      <c r="D12715" s="3" t="str">
        <f>IF(OR(Table4[[#This Row],[Weekday]]="Saturday",C12715="Sunday"),"Weekend","Weekday")</f>
        <v>Weekday</v>
      </c>
      <c r="E12715" s="3">
        <v>14</v>
      </c>
      <c r="F12715" s="3" t="str">
        <f t="shared" si="596"/>
        <v>Afternoon</v>
      </c>
      <c r="G12715" s="3" t="str">
        <f>RIGHT(Table4[[#This Row],[Order Timestamp]],LEN(Table4[[#This Row],[Order Timestamp]])-FIND("T",Table4[[#This Row],[Order Timestamp]],1))</f>
        <v>14:29:19.471</v>
      </c>
      <c r="H12715" s="3" t="s">
        <v>64346</v>
      </c>
      <c r="I12715" s="3" t="str">
        <f>VLOOKUP(H12715,Excel_Capstone_SourceData[#All],2,FALSE)</f>
        <v>Organic</v>
      </c>
      <c r="J12715" s="3" t="str">
        <f>VLOOKUP(Table4[[#This Row],[User ID]],Calculations!$C$1:$E$3751,3,FALSE)</f>
        <v>February</v>
      </c>
      <c r="K12715" s="3" t="s">
        <v>16</v>
      </c>
      <c r="L12715" s="3" t="s">
        <v>32</v>
      </c>
      <c r="M12715" s="3">
        <v>334607</v>
      </c>
      <c r="N12715" t="s">
        <v>64459</v>
      </c>
      <c r="O12715">
        <f>LEN(Table4[[#This Row],[Products]]) - LEN(SUBSTITUTE(Table4[[#This Row],[Products]], ",", "")) + 1</f>
        <v>12</v>
      </c>
      <c r="P12715" s="3" t="s">
        <v>64460</v>
      </c>
      <c r="Q12715" s="3" t="s">
        <v>64461</v>
      </c>
      <c r="R12715" s="3" t="s">
        <v>64462</v>
      </c>
      <c r="S12715" s="3" t="str">
        <f>RIGHT(Table4[[#This Row],[Completed/Cancelled Timestamp]],LEN(Table4[[#This Row],[Completed/Cancelled Timestamp]])-FIND("T",Table4[[#This Row],[Completed/Cancelled Timestamp]],1))</f>
        <v>14:50:41.154</v>
      </c>
      <c r="T12715" s="3" t="s">
        <v>22</v>
      </c>
      <c r="U12715" s="3">
        <f>IF(Table4[[#This Row],[Completion Flag]]="YES",1,0)</f>
        <v>1</v>
      </c>
      <c r="V12715" s="3">
        <v>1</v>
      </c>
      <c r="W12715" s="3">
        <v>4</v>
      </c>
      <c r="X12715" s="3">
        <v>1229</v>
      </c>
      <c r="Y12715" s="3">
        <v>0</v>
      </c>
      <c r="Z12715" s="3">
        <f>(Table4[[#This Row],[Product Amount]]+Table4[[#This Row],[Delivery Charges]])/1</f>
        <v>1229</v>
      </c>
      <c r="AA12715" s="3">
        <v>82</v>
      </c>
      <c r="AB12715" s="3">
        <f>(Table4[[#This Row],[Product Amount]]+Table4[[#This Row],[Delivery Charges]])-AA12715</f>
        <v>1147</v>
      </c>
      <c r="AC12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4293981481617E-2</v>
      </c>
    </row>
    <row r="12716" spans="1:29" x14ac:dyDescent="0.3">
      <c r="A12716" s="3" t="s">
        <v>64463</v>
      </c>
      <c r="B12716" s="6">
        <f t="shared" si="594"/>
        <v>44441</v>
      </c>
      <c r="C12716" s="3" t="str">
        <f t="shared" si="595"/>
        <v>Thursday</v>
      </c>
      <c r="D12716" s="3" t="str">
        <f>IF(OR(Table4[[#This Row],[Weekday]]="Saturday",C12716="Sunday"),"Weekend","Weekday")</f>
        <v>Weekday</v>
      </c>
      <c r="E12716" s="3">
        <v>21</v>
      </c>
      <c r="F12716" s="3" t="str">
        <f t="shared" si="596"/>
        <v>Night</v>
      </c>
      <c r="G12716" s="3" t="str">
        <f>RIGHT(Table4[[#This Row],[Order Timestamp]],LEN(Table4[[#This Row],[Order Timestamp]])-FIND("T",Table4[[#This Row],[Order Timestamp]],1))</f>
        <v>21:47:59.836</v>
      </c>
      <c r="H12716" s="3" t="s">
        <v>64346</v>
      </c>
      <c r="I12716" s="3" t="str">
        <f>VLOOKUP(H12716,Excel_Capstone_SourceData[#All],2,FALSE)</f>
        <v>Organic</v>
      </c>
      <c r="J12716" s="3" t="str">
        <f>VLOOKUP(Table4[[#This Row],[User ID]],Calculations!$C$1:$E$3751,3,FALSE)</f>
        <v>February</v>
      </c>
      <c r="K12716" s="3" t="s">
        <v>16</v>
      </c>
      <c r="L12716" s="3" t="s">
        <v>32</v>
      </c>
      <c r="M12716" s="3">
        <v>336145</v>
      </c>
      <c r="N12716" t="s">
        <v>64464</v>
      </c>
      <c r="O12716">
        <f>LEN(Table4[[#This Row],[Products]]) - LEN(SUBSTITUTE(Table4[[#This Row],[Products]], ",", "")) + 1</f>
        <v>14</v>
      </c>
      <c r="P12716" s="3" t="s">
        <v>64465</v>
      </c>
      <c r="Q12716" s="3" t="s">
        <v>64466</v>
      </c>
      <c r="R12716" s="3" t="s">
        <v>64467</v>
      </c>
      <c r="S12716" s="3" t="str">
        <f>RIGHT(Table4[[#This Row],[Completed/Cancelled Timestamp]],LEN(Table4[[#This Row],[Completed/Cancelled Timestamp]])-FIND("T",Table4[[#This Row],[Completed/Cancelled Timestamp]],1))</f>
        <v>22:27:23.297</v>
      </c>
      <c r="T12716" s="3" t="s">
        <v>22</v>
      </c>
      <c r="U12716" s="3">
        <f>IF(Table4[[#This Row],[Completion Flag]]="YES",1,0)</f>
        <v>1</v>
      </c>
      <c r="V12716" s="3">
        <v>1</v>
      </c>
      <c r="W12716" s="3">
        <v>4</v>
      </c>
      <c r="X12716" s="3">
        <v>1306</v>
      </c>
      <c r="Y12716" s="3">
        <v>0</v>
      </c>
      <c r="Z12716" s="3">
        <f>(Table4[[#This Row],[Product Amount]]+Table4[[#This Row],[Delivery Charges]])/1</f>
        <v>1306</v>
      </c>
      <c r="AA12716" s="3">
        <v>45</v>
      </c>
      <c r="AB12716" s="3">
        <f>(Table4[[#This Row],[Product Amount]]+Table4[[#This Row],[Delivery Charges]])-AA12716</f>
        <v>1261</v>
      </c>
      <c r="AC12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4872685185327E-2</v>
      </c>
    </row>
    <row r="12717" spans="1:29" x14ac:dyDescent="0.3">
      <c r="A12717" s="3" t="s">
        <v>64468</v>
      </c>
      <c r="B12717" s="6">
        <f t="shared" si="594"/>
        <v>44445</v>
      </c>
      <c r="C12717" s="3" t="str">
        <f t="shared" si="595"/>
        <v>Monday</v>
      </c>
      <c r="D12717" s="3" t="str">
        <f>IF(OR(Table4[[#This Row],[Weekday]]="Saturday",C12717="Sunday"),"Weekend","Weekday")</f>
        <v>Weekday</v>
      </c>
      <c r="E12717" s="3">
        <v>13</v>
      </c>
      <c r="F12717" s="3" t="str">
        <f t="shared" si="596"/>
        <v>Afternoon</v>
      </c>
      <c r="G12717" s="3" t="str">
        <f>RIGHT(Table4[[#This Row],[Order Timestamp]],LEN(Table4[[#This Row],[Order Timestamp]])-FIND("T",Table4[[#This Row],[Order Timestamp]],1))</f>
        <v>13:45:42.497</v>
      </c>
      <c r="H12717" s="3" t="s">
        <v>64346</v>
      </c>
      <c r="I12717" s="3" t="str">
        <f>VLOOKUP(H12717,Excel_Capstone_SourceData[#All],2,FALSE)</f>
        <v>Organic</v>
      </c>
      <c r="J12717" s="3" t="str">
        <f>VLOOKUP(Table4[[#This Row],[User ID]],Calculations!$C$1:$E$3751,3,FALSE)</f>
        <v>February</v>
      </c>
      <c r="K12717" s="3" t="s">
        <v>16</v>
      </c>
      <c r="L12717" s="3" t="s">
        <v>32</v>
      </c>
      <c r="M12717" s="3">
        <v>340037</v>
      </c>
      <c r="N12717" t="s">
        <v>64469</v>
      </c>
      <c r="O12717">
        <f>LEN(Table4[[#This Row],[Products]]) - LEN(SUBSTITUTE(Table4[[#This Row],[Products]], ",", "")) + 1</f>
        <v>4</v>
      </c>
      <c r="P12717" s="3" t="s">
        <v>64470</v>
      </c>
      <c r="Q12717" s="3" t="s">
        <v>64471</v>
      </c>
      <c r="R12717" s="3" t="s">
        <v>64472</v>
      </c>
      <c r="S12717" s="3" t="str">
        <f>RIGHT(Table4[[#This Row],[Completed/Cancelled Timestamp]],LEN(Table4[[#This Row],[Completed/Cancelled Timestamp]])-FIND("T",Table4[[#This Row],[Completed/Cancelled Timestamp]],1))</f>
        <v>14:01:26.124</v>
      </c>
      <c r="T12717" s="3" t="s">
        <v>22</v>
      </c>
      <c r="U12717" s="3">
        <f>IF(Table4[[#This Row],[Completion Flag]]="YES",1,0)</f>
        <v>1</v>
      </c>
      <c r="V12717" s="3">
        <v>1</v>
      </c>
      <c r="W12717" s="3">
        <v>5</v>
      </c>
      <c r="X12717" s="3">
        <v>494</v>
      </c>
      <c r="Y12717" s="3">
        <v>0</v>
      </c>
      <c r="Z12717" s="3">
        <f>(Table4[[#This Row],[Product Amount]]+Table4[[#This Row],[Delivery Charges]])/1</f>
        <v>494</v>
      </c>
      <c r="AA12717" s="3">
        <v>37</v>
      </c>
      <c r="AB12717" s="3">
        <f>(Table4[[#This Row],[Product Amount]]+Table4[[#This Row],[Delivery Charges]])-AA12717</f>
        <v>457</v>
      </c>
      <c r="AC12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1608796296334E-2</v>
      </c>
    </row>
    <row r="12718" spans="1:29" x14ac:dyDescent="0.3">
      <c r="A12718" s="3" t="s">
        <v>64473</v>
      </c>
      <c r="B12718" s="6">
        <f t="shared" si="594"/>
        <v>44446</v>
      </c>
      <c r="C12718" s="3" t="str">
        <f t="shared" si="595"/>
        <v>Tuesday</v>
      </c>
      <c r="D12718" s="3" t="str">
        <f>IF(OR(Table4[[#This Row],[Weekday]]="Saturday",C12718="Sunday"),"Weekend","Weekday")</f>
        <v>Weekday</v>
      </c>
      <c r="E12718" s="3">
        <v>20</v>
      </c>
      <c r="F12718" s="3" t="str">
        <f t="shared" si="596"/>
        <v>Night</v>
      </c>
      <c r="G12718" s="3" t="str">
        <f>RIGHT(Table4[[#This Row],[Order Timestamp]],LEN(Table4[[#This Row],[Order Timestamp]])-FIND("T",Table4[[#This Row],[Order Timestamp]],1))</f>
        <v>20:30:03.117</v>
      </c>
      <c r="H12718" s="3" t="s">
        <v>64346</v>
      </c>
      <c r="I12718" s="3" t="str">
        <f>VLOOKUP(H12718,Excel_Capstone_SourceData[#All],2,FALSE)</f>
        <v>Organic</v>
      </c>
      <c r="J12718" s="3" t="str">
        <f>VLOOKUP(Table4[[#This Row],[User ID]],Calculations!$C$1:$E$3751,3,FALSE)</f>
        <v>February</v>
      </c>
      <c r="K12718" s="3" t="s">
        <v>16</v>
      </c>
      <c r="L12718" s="3" t="s">
        <v>32</v>
      </c>
      <c r="M12718" s="3">
        <v>341581</v>
      </c>
      <c r="N12718" t="s">
        <v>64474</v>
      </c>
      <c r="O12718">
        <f>LEN(Table4[[#This Row],[Products]]) - LEN(SUBSTITUTE(Table4[[#This Row],[Products]], ",", "")) + 1</f>
        <v>5</v>
      </c>
      <c r="P12718" s="3" t="s">
        <v>64475</v>
      </c>
      <c r="Q12718" s="3" t="s">
        <v>64476</v>
      </c>
      <c r="R12718" s="3" t="s">
        <v>64477</v>
      </c>
      <c r="S12718" s="3" t="str">
        <f>RIGHT(Table4[[#This Row],[Completed/Cancelled Timestamp]],LEN(Table4[[#This Row],[Completed/Cancelled Timestamp]])-FIND("T",Table4[[#This Row],[Completed/Cancelled Timestamp]],1))</f>
        <v>20:54:28.033</v>
      </c>
      <c r="T12718" s="3" t="s">
        <v>22</v>
      </c>
      <c r="U12718" s="3">
        <f>IF(Table4[[#This Row],[Completion Flag]]="YES",1,0)</f>
        <v>1</v>
      </c>
      <c r="V12718" s="3">
        <v>1</v>
      </c>
      <c r="W12718" s="3">
        <v>4</v>
      </c>
      <c r="X12718" s="3">
        <v>587</v>
      </c>
      <c r="Y12718" s="3">
        <v>0</v>
      </c>
      <c r="Z12718" s="3">
        <f>(Table4[[#This Row],[Product Amount]]+Table4[[#This Row],[Delivery Charges]])/1</f>
        <v>587</v>
      </c>
      <c r="AA12718" s="3">
        <v>28</v>
      </c>
      <c r="AB12718" s="3">
        <f>(Table4[[#This Row],[Product Amount]]+Table4[[#This Row],[Delivery Charges]])-AA12718</f>
        <v>559</v>
      </c>
      <c r="AC12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5046296296294E-2</v>
      </c>
    </row>
    <row r="12719" spans="1:29" x14ac:dyDescent="0.3">
      <c r="A12719" s="3" t="s">
        <v>64478</v>
      </c>
      <c r="B12719" s="6">
        <f t="shared" si="594"/>
        <v>44448</v>
      </c>
      <c r="C12719" s="3" t="str">
        <f t="shared" si="595"/>
        <v>Thursday</v>
      </c>
      <c r="D12719" s="3" t="str">
        <f>IF(OR(Table4[[#This Row],[Weekday]]="Saturday",C12719="Sunday"),"Weekend","Weekday")</f>
        <v>Weekday</v>
      </c>
      <c r="E12719" s="3">
        <v>14</v>
      </c>
      <c r="F12719" s="3" t="str">
        <f t="shared" si="596"/>
        <v>Afternoon</v>
      </c>
      <c r="G12719" s="3" t="str">
        <f>RIGHT(Table4[[#This Row],[Order Timestamp]],LEN(Table4[[#This Row],[Order Timestamp]])-FIND("T",Table4[[#This Row],[Order Timestamp]],1))</f>
        <v>14:49:40.916</v>
      </c>
      <c r="H12719" s="3" t="s">
        <v>64346</v>
      </c>
      <c r="I12719" s="3" t="str">
        <f>VLOOKUP(H12719,Excel_Capstone_SourceData[#All],2,FALSE)</f>
        <v>Organic</v>
      </c>
      <c r="J12719" s="3" t="str">
        <f>VLOOKUP(Table4[[#This Row],[User ID]],Calculations!$C$1:$E$3751,3,FALSE)</f>
        <v>February</v>
      </c>
      <c r="K12719" s="3" t="s">
        <v>16</v>
      </c>
      <c r="L12719" s="3" t="s">
        <v>32</v>
      </c>
      <c r="M12719" s="3">
        <v>343319</v>
      </c>
      <c r="N12719" t="s">
        <v>64479</v>
      </c>
      <c r="O12719">
        <f>LEN(Table4[[#This Row],[Products]]) - LEN(SUBSTITUTE(Table4[[#This Row],[Products]], ",", "")) + 1</f>
        <v>2</v>
      </c>
      <c r="P12719" s="3" t="s">
        <v>64480</v>
      </c>
      <c r="Q12719" s="3" t="s">
        <v>64481</v>
      </c>
      <c r="R12719" s="3" t="s">
        <v>64482</v>
      </c>
      <c r="S12719" s="3" t="str">
        <f>RIGHT(Table4[[#This Row],[Completed/Cancelled Timestamp]],LEN(Table4[[#This Row],[Completed/Cancelled Timestamp]])-FIND("T",Table4[[#This Row],[Completed/Cancelled Timestamp]],1))</f>
        <v>15:01:57.198</v>
      </c>
      <c r="T12719" s="3" t="s">
        <v>22</v>
      </c>
      <c r="U12719" s="3">
        <f>IF(Table4[[#This Row],[Completion Flag]]="YES",1,0)</f>
        <v>1</v>
      </c>
      <c r="V12719" s="3">
        <v>1</v>
      </c>
      <c r="W12719" s="3">
        <v>4</v>
      </c>
      <c r="X12719" s="3">
        <v>240</v>
      </c>
      <c r="Y12719" s="3">
        <v>25</v>
      </c>
      <c r="Z12719" s="3">
        <f>(Table4[[#This Row],[Product Amount]]+Table4[[#This Row],[Delivery Charges]])/1</f>
        <v>265</v>
      </c>
      <c r="AA12719" s="3">
        <v>75</v>
      </c>
      <c r="AB12719" s="3">
        <f>(Table4[[#This Row],[Product Amount]]+Table4[[#This Row],[Delivery Charges]])-AA12719</f>
        <v>190</v>
      </c>
      <c r="AC12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17824074074189E-3</v>
      </c>
    </row>
    <row r="12720" spans="1:29" x14ac:dyDescent="0.3">
      <c r="A12720" s="3" t="s">
        <v>64483</v>
      </c>
      <c r="B12720" s="6">
        <f t="shared" si="594"/>
        <v>44453</v>
      </c>
      <c r="C12720" s="3" t="str">
        <f t="shared" si="595"/>
        <v>Tuesday</v>
      </c>
      <c r="D12720" s="3" t="str">
        <f>IF(OR(Table4[[#This Row],[Weekday]]="Saturday",C12720="Sunday"),"Weekend","Weekday")</f>
        <v>Weekday</v>
      </c>
      <c r="E12720" s="3">
        <v>22</v>
      </c>
      <c r="F12720" s="3" t="str">
        <f t="shared" si="596"/>
        <v>Night</v>
      </c>
      <c r="G12720" s="3" t="str">
        <f>RIGHT(Table4[[#This Row],[Order Timestamp]],LEN(Table4[[#This Row],[Order Timestamp]])-FIND("T",Table4[[#This Row],[Order Timestamp]],1))</f>
        <v>22:46:57.014</v>
      </c>
      <c r="H12720" s="3" t="s">
        <v>64346</v>
      </c>
      <c r="I12720" s="3" t="str">
        <f>VLOOKUP(H12720,Excel_Capstone_SourceData[#All],2,FALSE)</f>
        <v>Organic</v>
      </c>
      <c r="J12720" s="3" t="str">
        <f>VLOOKUP(Table4[[#This Row],[User ID]],Calculations!$C$1:$E$3751,3,FALSE)</f>
        <v>February</v>
      </c>
      <c r="K12720" s="3" t="s">
        <v>16</v>
      </c>
      <c r="L12720" s="3" t="s">
        <v>32</v>
      </c>
      <c r="M12720" s="3">
        <v>350025</v>
      </c>
      <c r="N12720" t="s">
        <v>64484</v>
      </c>
      <c r="O12720">
        <f>LEN(Table4[[#This Row],[Products]]) - LEN(SUBSTITUTE(Table4[[#This Row],[Products]], ",", "")) + 1</f>
        <v>2</v>
      </c>
      <c r="P12720" s="3" t="s">
        <v>64485</v>
      </c>
      <c r="Q12720" s="3" t="s">
        <v>64486</v>
      </c>
      <c r="R12720" s="3" t="s">
        <v>64487</v>
      </c>
      <c r="S12720" s="3" t="str">
        <f>RIGHT(Table4[[#This Row],[Completed/Cancelled Timestamp]],LEN(Table4[[#This Row],[Completed/Cancelled Timestamp]])-FIND("T",Table4[[#This Row],[Completed/Cancelled Timestamp]],1))</f>
        <v>22:56:29.533</v>
      </c>
      <c r="T12720" s="3" t="s">
        <v>22</v>
      </c>
      <c r="U12720" s="3">
        <f>IF(Table4[[#This Row],[Completion Flag]]="YES",1,0)</f>
        <v>1</v>
      </c>
      <c r="V12720" s="3">
        <v>1</v>
      </c>
      <c r="W12720" s="3">
        <v>4</v>
      </c>
      <c r="X12720" s="3">
        <v>225</v>
      </c>
      <c r="Y12720" s="3">
        <v>25</v>
      </c>
      <c r="Z12720" s="3">
        <f>(Table4[[#This Row],[Product Amount]]+Table4[[#This Row],[Delivery Charges]])/1</f>
        <v>250</v>
      </c>
      <c r="AA12720" s="3">
        <v>0</v>
      </c>
      <c r="AB12720" s="3">
        <f>(Table4[[#This Row],[Product Amount]]+Table4[[#This Row],[Delivery Charges]])-AA12720</f>
        <v>250</v>
      </c>
      <c r="AC12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63773148148575E-3</v>
      </c>
    </row>
    <row r="12721" spans="1:29" x14ac:dyDescent="0.3">
      <c r="A12721" s="3" t="s">
        <v>64488</v>
      </c>
      <c r="B12721" s="6">
        <f t="shared" si="594"/>
        <v>44454</v>
      </c>
      <c r="C12721" s="3" t="str">
        <f t="shared" si="595"/>
        <v>Wednesday</v>
      </c>
      <c r="D12721" s="3" t="str">
        <f>IF(OR(Table4[[#This Row],[Weekday]]="Saturday",C12721="Sunday"),"Weekend","Weekday")</f>
        <v>Weekday</v>
      </c>
      <c r="E12721" s="3">
        <v>14</v>
      </c>
      <c r="F12721" s="3" t="str">
        <f t="shared" si="596"/>
        <v>Afternoon</v>
      </c>
      <c r="G12721" s="3" t="str">
        <f>RIGHT(Table4[[#This Row],[Order Timestamp]],LEN(Table4[[#This Row],[Order Timestamp]])-FIND("T",Table4[[#This Row],[Order Timestamp]],1))</f>
        <v>14:29:30.331</v>
      </c>
      <c r="H12721" s="3" t="s">
        <v>64346</v>
      </c>
      <c r="I12721" s="3" t="str">
        <f>VLOOKUP(H12721,Excel_Capstone_SourceData[#All],2,FALSE)</f>
        <v>Organic</v>
      </c>
      <c r="J12721" s="3" t="str">
        <f>VLOOKUP(Table4[[#This Row],[User ID]],Calculations!$C$1:$E$3751,3,FALSE)</f>
        <v>February</v>
      </c>
      <c r="K12721" s="3" t="s">
        <v>16</v>
      </c>
      <c r="L12721" s="3" t="s">
        <v>32</v>
      </c>
      <c r="M12721" s="3">
        <v>350593</v>
      </c>
      <c r="N12721" t="s">
        <v>64489</v>
      </c>
      <c r="O12721">
        <f>LEN(Table4[[#This Row],[Products]]) - LEN(SUBSTITUTE(Table4[[#This Row],[Products]], ",", "")) + 1</f>
        <v>8</v>
      </c>
      <c r="P12721" s="3" t="s">
        <v>64490</v>
      </c>
      <c r="Q12721" s="3" t="s">
        <v>64491</v>
      </c>
      <c r="R12721" s="3" t="s">
        <v>64492</v>
      </c>
      <c r="S12721" s="3" t="str">
        <f>RIGHT(Table4[[#This Row],[Completed/Cancelled Timestamp]],LEN(Table4[[#This Row],[Completed/Cancelled Timestamp]])-FIND("T",Table4[[#This Row],[Completed/Cancelled Timestamp]],1))</f>
        <v>14:44:18.768</v>
      </c>
      <c r="T12721" s="3" t="s">
        <v>22</v>
      </c>
      <c r="U12721" s="3">
        <f>IF(Table4[[#This Row],[Completion Flag]]="YES",1,0)</f>
        <v>1</v>
      </c>
      <c r="V12721" s="3">
        <v>1</v>
      </c>
      <c r="W12721" s="3">
        <v>4</v>
      </c>
      <c r="X12721" s="3">
        <v>573</v>
      </c>
      <c r="Y12721" s="3">
        <v>0</v>
      </c>
      <c r="Z12721" s="3">
        <f>(Table4[[#This Row],[Product Amount]]+Table4[[#This Row],[Delivery Charges]])/1</f>
        <v>573</v>
      </c>
      <c r="AA12721" s="3">
        <v>28</v>
      </c>
      <c r="AB12721" s="3">
        <f>(Table4[[#This Row],[Product Amount]]+Table4[[#This Row],[Delivery Charges]])-AA12721</f>
        <v>545</v>
      </c>
      <c r="AC12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2835648148025E-2</v>
      </c>
    </row>
    <row r="12722" spans="1:29" x14ac:dyDescent="0.3">
      <c r="A12722" s="3" t="s">
        <v>64493</v>
      </c>
      <c r="B12722" s="6">
        <f t="shared" si="594"/>
        <v>44456</v>
      </c>
      <c r="C12722" s="3" t="str">
        <f t="shared" si="595"/>
        <v>Friday</v>
      </c>
      <c r="D12722" s="3" t="str">
        <f>IF(OR(Table4[[#This Row],[Weekday]]="Saturday",C12722="Sunday"),"Weekend","Weekday")</f>
        <v>Weekday</v>
      </c>
      <c r="E12722" s="3">
        <v>0</v>
      </c>
      <c r="F12722" s="3" t="str">
        <f t="shared" si="596"/>
        <v>Late Night</v>
      </c>
      <c r="G12722" s="3" t="str">
        <f>RIGHT(Table4[[#This Row],[Order Timestamp]],LEN(Table4[[#This Row],[Order Timestamp]])-FIND("T",Table4[[#This Row],[Order Timestamp]],1))</f>
        <v>00:14:26.263</v>
      </c>
      <c r="H12722" s="3" t="s">
        <v>64346</v>
      </c>
      <c r="I12722" s="3" t="str">
        <f>VLOOKUP(H12722,Excel_Capstone_SourceData[#All],2,FALSE)</f>
        <v>Organic</v>
      </c>
      <c r="J12722" s="3" t="str">
        <f>VLOOKUP(Table4[[#This Row],[User ID]],Calculations!$C$1:$E$3751,3,FALSE)</f>
        <v>February</v>
      </c>
      <c r="K12722" s="3" t="s">
        <v>16</v>
      </c>
      <c r="L12722" s="3" t="s">
        <v>32</v>
      </c>
      <c r="M12722" s="3">
        <v>352519</v>
      </c>
      <c r="N12722" t="s">
        <v>47482</v>
      </c>
      <c r="O12722">
        <f>LEN(Table4[[#This Row],[Products]]) - LEN(SUBSTITUTE(Table4[[#This Row],[Products]], ",", "")) + 1</f>
        <v>1</v>
      </c>
      <c r="P12722" s="3" t="s">
        <v>64494</v>
      </c>
      <c r="Q12722" s="3" t="s">
        <v>64495</v>
      </c>
      <c r="R12722" s="3" t="s">
        <v>64496</v>
      </c>
      <c r="S12722" s="3" t="str">
        <f>RIGHT(Table4[[#This Row],[Completed/Cancelled Timestamp]],LEN(Table4[[#This Row],[Completed/Cancelled Timestamp]])-FIND("T",Table4[[#This Row],[Completed/Cancelled Timestamp]],1))</f>
        <v>00:28:28.381</v>
      </c>
      <c r="T12722" s="3" t="s">
        <v>22</v>
      </c>
      <c r="U12722" s="3">
        <f>IF(Table4[[#This Row],[Completion Flag]]="YES",1,0)</f>
        <v>1</v>
      </c>
      <c r="V12722" s="3">
        <v>1</v>
      </c>
      <c r="W12722" s="3">
        <v>4</v>
      </c>
      <c r="X12722" s="3">
        <v>165</v>
      </c>
      <c r="Y12722" s="3">
        <v>33</v>
      </c>
      <c r="Z12722" s="3">
        <f>(Table4[[#This Row],[Product Amount]]+Table4[[#This Row],[Delivery Charges]])/1</f>
        <v>198</v>
      </c>
      <c r="AA12722" s="3">
        <v>0</v>
      </c>
      <c r="AB12722" s="3">
        <f>(Table4[[#This Row],[Product Amount]]+Table4[[#This Row],[Delivery Charges]])-AA12722</f>
        <v>198</v>
      </c>
      <c r="AC12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67361111111123E-3</v>
      </c>
    </row>
    <row r="12723" spans="1:29" x14ac:dyDescent="0.3">
      <c r="A12723" s="3" t="s">
        <v>64497</v>
      </c>
      <c r="B12723" s="6">
        <f t="shared" si="594"/>
        <v>44467</v>
      </c>
      <c r="C12723" s="3" t="str">
        <f t="shared" si="595"/>
        <v>Tuesday</v>
      </c>
      <c r="D12723" s="3" t="str">
        <f>IF(OR(Table4[[#This Row],[Weekday]]="Saturday",C12723="Sunday"),"Weekend","Weekday")</f>
        <v>Weekday</v>
      </c>
      <c r="E12723" s="3">
        <v>12</v>
      </c>
      <c r="F12723" s="3" t="str">
        <f t="shared" si="596"/>
        <v>Afternoon</v>
      </c>
      <c r="G12723" s="3" t="str">
        <f>RIGHT(Table4[[#This Row],[Order Timestamp]],LEN(Table4[[#This Row],[Order Timestamp]])-FIND("T",Table4[[#This Row],[Order Timestamp]],1))</f>
        <v>12:09:25.222</v>
      </c>
      <c r="H12723" s="3" t="s">
        <v>64346</v>
      </c>
      <c r="I12723" s="3" t="str">
        <f>VLOOKUP(H12723,Excel_Capstone_SourceData[#All],2,FALSE)</f>
        <v>Organic</v>
      </c>
      <c r="J12723" s="3" t="str">
        <f>VLOOKUP(Table4[[#This Row],[User ID]],Calculations!$C$1:$E$3751,3,FALSE)</f>
        <v>February</v>
      </c>
      <c r="K12723" s="3" t="s">
        <v>16</v>
      </c>
      <c r="L12723" s="3" t="s">
        <v>32</v>
      </c>
      <c r="M12723" s="3">
        <v>368143</v>
      </c>
      <c r="N12723" t="s">
        <v>64498</v>
      </c>
      <c r="O12723">
        <f>LEN(Table4[[#This Row],[Products]]) - LEN(SUBSTITUTE(Table4[[#This Row],[Products]], ",", "")) + 1</f>
        <v>3</v>
      </c>
      <c r="P12723" s="3" t="s">
        <v>64499</v>
      </c>
      <c r="Q12723" s="3" t="s">
        <v>64500</v>
      </c>
      <c r="R12723" s="3" t="s">
        <v>64501</v>
      </c>
      <c r="S12723" s="3" t="str">
        <f>RIGHT(Table4[[#This Row],[Completed/Cancelled Timestamp]],LEN(Table4[[#This Row],[Completed/Cancelled Timestamp]])-FIND("T",Table4[[#This Row],[Completed/Cancelled Timestamp]],1))</f>
        <v>12:45:38.885</v>
      </c>
      <c r="T12723" s="3" t="s">
        <v>22</v>
      </c>
      <c r="U12723" s="3">
        <f>IF(Table4[[#This Row],[Completion Flag]]="YES",1,0)</f>
        <v>1</v>
      </c>
      <c r="V12723" s="3">
        <v>1</v>
      </c>
      <c r="W12723" s="3">
        <v>4</v>
      </c>
      <c r="X12723" s="3">
        <v>206</v>
      </c>
      <c r="Y12723" s="3">
        <v>25</v>
      </c>
      <c r="Z12723" s="3">
        <f>(Table4[[#This Row],[Product Amount]]+Table4[[#This Row],[Delivery Charges]])/1</f>
        <v>231</v>
      </c>
      <c r="AA12723" s="3">
        <v>2</v>
      </c>
      <c r="AB12723" s="3">
        <f>(Table4[[#This Row],[Product Amount]]+Table4[[#This Row],[Delivery Charges]])-AA12723</f>
        <v>229</v>
      </c>
      <c r="AC12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58136574074175E-2</v>
      </c>
    </row>
    <row r="12724" spans="1:29" x14ac:dyDescent="0.3">
      <c r="A12724" s="3" t="s">
        <v>64502</v>
      </c>
      <c r="B12724" s="6">
        <f t="shared" si="594"/>
        <v>44469</v>
      </c>
      <c r="C12724" s="3" t="str">
        <f t="shared" si="595"/>
        <v>Thursday</v>
      </c>
      <c r="D12724" s="3" t="str">
        <f>IF(OR(Table4[[#This Row],[Weekday]]="Saturday",C12724="Sunday"),"Weekend","Weekday")</f>
        <v>Weekday</v>
      </c>
      <c r="E12724" s="3">
        <v>14</v>
      </c>
      <c r="F12724" s="3" t="str">
        <f t="shared" si="596"/>
        <v>Afternoon</v>
      </c>
      <c r="G12724" s="3" t="str">
        <f>RIGHT(Table4[[#This Row],[Order Timestamp]],LEN(Table4[[#This Row],[Order Timestamp]])-FIND("T",Table4[[#This Row],[Order Timestamp]],1))</f>
        <v>14:09:48.733</v>
      </c>
      <c r="H12724" s="3" t="s">
        <v>64346</v>
      </c>
      <c r="I12724" s="3" t="str">
        <f>VLOOKUP(H12724,Excel_Capstone_SourceData[#All],2,FALSE)</f>
        <v>Organic</v>
      </c>
      <c r="J12724" s="3" t="str">
        <f>VLOOKUP(Table4[[#This Row],[User ID]],Calculations!$C$1:$E$3751,3,FALSE)</f>
        <v>February</v>
      </c>
      <c r="K12724" s="3" t="s">
        <v>16</v>
      </c>
      <c r="L12724" s="3" t="s">
        <v>32</v>
      </c>
      <c r="M12724" s="3">
        <v>370940</v>
      </c>
      <c r="N12724" t="s">
        <v>64503</v>
      </c>
      <c r="O12724">
        <f>LEN(Table4[[#This Row],[Products]]) - LEN(SUBSTITUTE(Table4[[#This Row],[Products]], ",", "")) + 1</f>
        <v>12</v>
      </c>
      <c r="P12724" s="3" t="s">
        <v>64504</v>
      </c>
      <c r="Q12724" s="3" t="s">
        <v>64505</v>
      </c>
      <c r="R12724" s="3" t="s">
        <v>64506</v>
      </c>
      <c r="S12724" s="3" t="str">
        <f>RIGHT(Table4[[#This Row],[Completed/Cancelled Timestamp]],LEN(Table4[[#This Row],[Completed/Cancelled Timestamp]])-FIND("T",Table4[[#This Row],[Completed/Cancelled Timestamp]],1))</f>
        <v>14:23:16.032</v>
      </c>
      <c r="T12724" s="3" t="s">
        <v>22</v>
      </c>
      <c r="U12724" s="3">
        <f>IF(Table4[[#This Row],[Completion Flag]]="YES",1,0)</f>
        <v>1</v>
      </c>
      <c r="V12724" s="3">
        <v>1</v>
      </c>
      <c r="W12724" s="3">
        <v>4</v>
      </c>
      <c r="X12724" s="3">
        <v>804</v>
      </c>
      <c r="Y12724" s="3">
        <v>0</v>
      </c>
      <c r="Z12724" s="3">
        <f>(Table4[[#This Row],[Product Amount]]+Table4[[#This Row],[Delivery Charges]])/1</f>
        <v>804</v>
      </c>
      <c r="AA12724" s="3">
        <v>24</v>
      </c>
      <c r="AB12724" s="3">
        <f>(Table4[[#This Row],[Product Amount]]+Table4[[#This Row],[Delivery Charges]])-AA12724</f>
        <v>780</v>
      </c>
      <c r="AC12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37384259259515E-3</v>
      </c>
    </row>
    <row r="12725" spans="1:29" x14ac:dyDescent="0.3">
      <c r="A12725" s="3" t="s">
        <v>64507</v>
      </c>
      <c r="B12725" s="6">
        <f t="shared" si="594"/>
        <v>44469</v>
      </c>
      <c r="C12725" s="3" t="str">
        <f t="shared" si="595"/>
        <v>Thursday</v>
      </c>
      <c r="D12725" s="3" t="str">
        <f>IF(OR(Table4[[#This Row],[Weekday]]="Saturday",C12725="Sunday"),"Weekend","Weekday")</f>
        <v>Weekday</v>
      </c>
      <c r="E12725" s="3">
        <v>14</v>
      </c>
      <c r="F12725" s="3" t="str">
        <f t="shared" si="596"/>
        <v>Afternoon</v>
      </c>
      <c r="G12725" s="3" t="str">
        <f>RIGHT(Table4[[#This Row],[Order Timestamp]],LEN(Table4[[#This Row],[Order Timestamp]])-FIND("T",Table4[[#This Row],[Order Timestamp]],1))</f>
        <v>14:39:29.726</v>
      </c>
      <c r="H12725" s="3" t="s">
        <v>64346</v>
      </c>
      <c r="I12725" s="3" t="str">
        <f>VLOOKUP(H12725,Excel_Capstone_SourceData[#All],2,FALSE)</f>
        <v>Organic</v>
      </c>
      <c r="J12725" s="3" t="str">
        <f>VLOOKUP(Table4[[#This Row],[User ID]],Calculations!$C$1:$E$3751,3,FALSE)</f>
        <v>February</v>
      </c>
      <c r="K12725" s="3" t="s">
        <v>16</v>
      </c>
      <c r="L12725" s="3" t="s">
        <v>32</v>
      </c>
      <c r="M12725" s="3">
        <v>370975</v>
      </c>
      <c r="N12725" t="s">
        <v>64508</v>
      </c>
      <c r="O12725">
        <f>LEN(Table4[[#This Row],[Products]]) - LEN(SUBSTITUTE(Table4[[#This Row],[Products]], ",", "")) + 1</f>
        <v>4</v>
      </c>
      <c r="P12725" s="3" t="s">
        <v>64509</v>
      </c>
      <c r="Q12725" s="3" t="s">
        <v>64510</v>
      </c>
      <c r="R12725" s="3" t="s">
        <v>64511</v>
      </c>
      <c r="S12725" s="3" t="str">
        <f>RIGHT(Table4[[#This Row],[Completed/Cancelled Timestamp]],LEN(Table4[[#This Row],[Completed/Cancelled Timestamp]])-FIND("T",Table4[[#This Row],[Completed/Cancelled Timestamp]],1))</f>
        <v>14:49:24.500</v>
      </c>
      <c r="T12725" s="3" t="s">
        <v>22</v>
      </c>
      <c r="U12725" s="3">
        <f>IF(Table4[[#This Row],[Completion Flag]]="YES",1,0)</f>
        <v>1</v>
      </c>
      <c r="V12725" s="3">
        <v>1</v>
      </c>
      <c r="W12725" s="3">
        <v>4</v>
      </c>
      <c r="X12725" s="3">
        <v>496</v>
      </c>
      <c r="Y12725" s="3">
        <v>0</v>
      </c>
      <c r="Z12725" s="3">
        <f>(Table4[[#This Row],[Product Amount]]+Table4[[#This Row],[Delivery Charges]])/1</f>
        <v>496</v>
      </c>
      <c r="AA12725" s="3">
        <v>8</v>
      </c>
      <c r="AB12725" s="3">
        <f>(Table4[[#This Row],[Product Amount]]+Table4[[#This Row],[Delivery Charges]])-AA12725</f>
        <v>488</v>
      </c>
      <c r="AC12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39583333333287E-3</v>
      </c>
    </row>
    <row r="12726" spans="1:29" x14ac:dyDescent="0.3">
      <c r="A12726" s="3" t="s">
        <v>64512</v>
      </c>
      <c r="B12726" s="6">
        <f t="shared" si="594"/>
        <v>44243</v>
      </c>
      <c r="C12726" s="3" t="str">
        <f t="shared" si="595"/>
        <v>Tuesday</v>
      </c>
      <c r="D12726" s="3" t="str">
        <f>IF(OR(Table4[[#This Row],[Weekday]]="Saturday",C12726="Sunday"),"Weekend","Weekday")</f>
        <v>Weekday</v>
      </c>
      <c r="E12726" s="3">
        <v>15</v>
      </c>
      <c r="F12726" s="3" t="str">
        <f t="shared" si="596"/>
        <v>Afternoon</v>
      </c>
      <c r="G12726" s="3" t="str">
        <f>RIGHT(Table4[[#This Row],[Order Timestamp]],LEN(Table4[[#This Row],[Order Timestamp]])-FIND("T",Table4[[#This Row],[Order Timestamp]],1))</f>
        <v>15:19:47.925</v>
      </c>
      <c r="H12726" s="3" t="s">
        <v>64513</v>
      </c>
      <c r="I12726" s="3" t="str">
        <f>VLOOKUP(H12726,Excel_Capstone_SourceData[#All],2,FALSE)</f>
        <v>Instagram</v>
      </c>
      <c r="J12726" s="3" t="str">
        <f>VLOOKUP(Table4[[#This Row],[User ID]],Calculations!$C$1:$E$3751,3,FALSE)</f>
        <v>February</v>
      </c>
      <c r="K12726" s="3" t="s">
        <v>16</v>
      </c>
      <c r="L12726" s="3" t="s">
        <v>125</v>
      </c>
      <c r="M12726" s="3">
        <v>189549</v>
      </c>
      <c r="N12726" t="s">
        <v>13919</v>
      </c>
      <c r="O12726">
        <f>LEN(Table4[[#This Row],[Products]]) - LEN(SUBSTITUTE(Table4[[#This Row],[Products]], ",", "")) + 1</f>
        <v>1</v>
      </c>
      <c r="P12726" s="3" t="s">
        <v>64514</v>
      </c>
      <c r="Q12726" s="3" t="s">
        <v>64515</v>
      </c>
      <c r="R12726" s="3" t="s">
        <v>64516</v>
      </c>
      <c r="S12726" s="3" t="str">
        <f>RIGHT(Table4[[#This Row],[Completed/Cancelled Timestamp]],LEN(Table4[[#This Row],[Completed/Cancelled Timestamp]])-FIND("T",Table4[[#This Row],[Completed/Cancelled Timestamp]],1))</f>
        <v>15:47:21.200</v>
      </c>
      <c r="T12726" s="3" t="s">
        <v>22</v>
      </c>
      <c r="U12726" s="3">
        <f>IF(Table4[[#This Row],[Completion Flag]]="YES",1,0)</f>
        <v>1</v>
      </c>
      <c r="V12726" s="3">
        <v>1</v>
      </c>
      <c r="W12726" s="3">
        <v>5</v>
      </c>
      <c r="X12726" s="3">
        <v>330</v>
      </c>
      <c r="Y12726" s="3">
        <v>45</v>
      </c>
      <c r="Z12726" s="3">
        <f>(Table4[[#This Row],[Product Amount]]+Table4[[#This Row],[Delivery Charges]])/1</f>
        <v>375</v>
      </c>
      <c r="AA12726" s="3">
        <v>0</v>
      </c>
      <c r="AB12726" s="3">
        <f>(Table4[[#This Row],[Product Amount]]+Table4[[#This Row],[Delivery Charges]])-AA12726</f>
        <v>375</v>
      </c>
      <c r="AC12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5127314814704E-2</v>
      </c>
    </row>
    <row r="12727" spans="1:29" x14ac:dyDescent="0.3">
      <c r="A12727" s="3" t="s">
        <v>64517</v>
      </c>
      <c r="B12727" s="6">
        <f t="shared" si="594"/>
        <v>44244</v>
      </c>
      <c r="C12727" s="3" t="str">
        <f t="shared" si="595"/>
        <v>Wednesday</v>
      </c>
      <c r="D12727" s="3" t="str">
        <f>IF(OR(Table4[[#This Row],[Weekday]]="Saturday",C12727="Sunday"),"Weekend","Weekday")</f>
        <v>Weekday</v>
      </c>
      <c r="E12727" s="3">
        <v>20</v>
      </c>
      <c r="F12727" s="3" t="str">
        <f t="shared" si="596"/>
        <v>Night</v>
      </c>
      <c r="G12727" s="3" t="str">
        <f>RIGHT(Table4[[#This Row],[Order Timestamp]],LEN(Table4[[#This Row],[Order Timestamp]])-FIND("T",Table4[[#This Row],[Order Timestamp]],1))</f>
        <v>20:12:28.841</v>
      </c>
      <c r="H12727" s="3" t="s">
        <v>64513</v>
      </c>
      <c r="I12727" s="3" t="str">
        <f>VLOOKUP(H12727,Excel_Capstone_SourceData[#All],2,FALSE)</f>
        <v>Instagram</v>
      </c>
      <c r="J12727" s="3" t="str">
        <f>VLOOKUP(Table4[[#This Row],[User ID]],Calculations!$C$1:$E$3751,3,FALSE)</f>
        <v>February</v>
      </c>
      <c r="K12727" s="3" t="s">
        <v>16</v>
      </c>
      <c r="L12727" s="3" t="s">
        <v>125</v>
      </c>
      <c r="M12727" s="3">
        <v>190206</v>
      </c>
      <c r="N12727" t="s">
        <v>64518</v>
      </c>
      <c r="O12727">
        <f>LEN(Table4[[#This Row],[Products]]) - LEN(SUBSTITUTE(Table4[[#This Row],[Products]], ",", "")) + 1</f>
        <v>2</v>
      </c>
      <c r="P12727" s="3" t="s">
        <v>64519</v>
      </c>
      <c r="Q12727" s="3" t="s">
        <v>64520</v>
      </c>
      <c r="R12727" s="3" t="s">
        <v>64521</v>
      </c>
      <c r="S12727" s="3" t="str">
        <f>RIGHT(Table4[[#This Row],[Completed/Cancelled Timestamp]],LEN(Table4[[#This Row],[Completed/Cancelled Timestamp]])-FIND("T",Table4[[#This Row],[Completed/Cancelled Timestamp]],1))</f>
        <v>20:36:21.203</v>
      </c>
      <c r="T12727" s="3" t="s">
        <v>22</v>
      </c>
      <c r="U12727" s="3">
        <f>IF(Table4[[#This Row],[Completion Flag]]="YES",1,0)</f>
        <v>1</v>
      </c>
      <c r="V12727" s="3">
        <v>1</v>
      </c>
      <c r="W12727" s="3">
        <v>5</v>
      </c>
      <c r="X12727" s="3">
        <v>455</v>
      </c>
      <c r="Y12727" s="3">
        <v>45</v>
      </c>
      <c r="Z12727" s="3">
        <f>(Table4[[#This Row],[Product Amount]]+Table4[[#This Row],[Delivery Charges]])/1</f>
        <v>500</v>
      </c>
      <c r="AA12727" s="3">
        <v>0</v>
      </c>
      <c r="AB12727" s="3">
        <f>(Table4[[#This Row],[Product Amount]]+Table4[[#This Row],[Delivery Charges]])-AA12727</f>
        <v>500</v>
      </c>
      <c r="AC12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8263888888722E-2</v>
      </c>
    </row>
    <row r="12728" spans="1:29" x14ac:dyDescent="0.3">
      <c r="A12728" s="3" t="s">
        <v>64522</v>
      </c>
      <c r="B12728" s="6">
        <f t="shared" si="594"/>
        <v>44246</v>
      </c>
      <c r="C12728" s="3" t="str">
        <f t="shared" si="595"/>
        <v>Friday</v>
      </c>
      <c r="D12728" s="3" t="str">
        <f>IF(OR(Table4[[#This Row],[Weekday]]="Saturday",C12728="Sunday"),"Weekend","Weekday")</f>
        <v>Weekday</v>
      </c>
      <c r="E12728" s="3">
        <v>12</v>
      </c>
      <c r="F12728" s="3" t="str">
        <f t="shared" si="596"/>
        <v>Afternoon</v>
      </c>
      <c r="G12728" s="3" t="str">
        <f>RIGHT(Table4[[#This Row],[Order Timestamp]],LEN(Table4[[#This Row],[Order Timestamp]])-FIND("T",Table4[[#This Row],[Order Timestamp]],1))</f>
        <v>12:23:24.077</v>
      </c>
      <c r="H12728" s="3" t="s">
        <v>64513</v>
      </c>
      <c r="I12728" s="3" t="str">
        <f>VLOOKUP(H12728,Excel_Capstone_SourceData[#All],2,FALSE)</f>
        <v>Instagram</v>
      </c>
      <c r="J12728" s="3" t="str">
        <f>VLOOKUP(Table4[[#This Row],[User ID]],Calculations!$C$1:$E$3751,3,FALSE)</f>
        <v>February</v>
      </c>
      <c r="K12728" s="3" t="s">
        <v>16</v>
      </c>
      <c r="L12728" s="3" t="s">
        <v>125</v>
      </c>
      <c r="M12728" s="3">
        <v>191036</v>
      </c>
      <c r="N12728" t="s">
        <v>64523</v>
      </c>
      <c r="O12728">
        <f>LEN(Table4[[#This Row],[Products]]) - LEN(SUBSTITUTE(Table4[[#This Row],[Products]], ",", "")) + 1</f>
        <v>2</v>
      </c>
      <c r="P12728" s="3" t="s">
        <v>64524</v>
      </c>
      <c r="Q12728" s="3" t="s">
        <v>64525</v>
      </c>
      <c r="R12728" s="3" t="s">
        <v>64526</v>
      </c>
      <c r="S12728" s="3" t="str">
        <f>RIGHT(Table4[[#This Row],[Completed/Cancelled Timestamp]],LEN(Table4[[#This Row],[Completed/Cancelled Timestamp]])-FIND("T",Table4[[#This Row],[Completed/Cancelled Timestamp]],1))</f>
        <v>12:46:29.751</v>
      </c>
      <c r="T12728" s="3" t="s">
        <v>22</v>
      </c>
      <c r="U12728" s="3">
        <f>IF(Table4[[#This Row],[Completion Flag]]="YES",1,0)</f>
        <v>1</v>
      </c>
      <c r="V12728" s="3">
        <v>1</v>
      </c>
      <c r="W12728" s="3"/>
      <c r="X12728" s="3">
        <v>370</v>
      </c>
      <c r="Y12728" s="3">
        <v>45</v>
      </c>
      <c r="Z12728" s="3">
        <f>(Table4[[#This Row],[Product Amount]]+Table4[[#This Row],[Delivery Charges]])/1</f>
        <v>415</v>
      </c>
      <c r="AA12728" s="3">
        <v>0</v>
      </c>
      <c r="AB12728" s="3">
        <f>(Table4[[#This Row],[Product Amount]]+Table4[[#This Row],[Delivery Charges]])-AA12728</f>
        <v>415</v>
      </c>
      <c r="AC12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7893518518476E-2</v>
      </c>
    </row>
    <row r="12729" spans="1:29" x14ac:dyDescent="0.3">
      <c r="A12729" s="3" t="s">
        <v>64527</v>
      </c>
      <c r="B12729" s="6">
        <f t="shared" si="594"/>
        <v>44360</v>
      </c>
      <c r="C12729" s="3" t="str">
        <f t="shared" si="595"/>
        <v>Sunday</v>
      </c>
      <c r="D12729" s="3" t="str">
        <f>IF(OR(Table4[[#This Row],[Weekday]]="Saturday",C12729="Sunday"),"Weekend","Weekday")</f>
        <v>Weekend</v>
      </c>
      <c r="E12729" s="3">
        <v>9</v>
      </c>
      <c r="F12729" s="3" t="str">
        <f t="shared" si="596"/>
        <v>Morning</v>
      </c>
      <c r="G12729" s="3" t="str">
        <f>RIGHT(Table4[[#This Row],[Order Timestamp]],LEN(Table4[[#This Row],[Order Timestamp]])-FIND("T",Table4[[#This Row],[Order Timestamp]],1))</f>
        <v>09:24:04.766</v>
      </c>
      <c r="H12729" s="3" t="s">
        <v>64513</v>
      </c>
      <c r="I12729" s="3" t="str">
        <f>VLOOKUP(H12729,Excel_Capstone_SourceData[#All],2,FALSE)</f>
        <v>Instagram</v>
      </c>
      <c r="J12729" s="3" t="str">
        <f>VLOOKUP(Table4[[#This Row],[User ID]],Calculations!$C$1:$E$3751,3,FALSE)</f>
        <v>February</v>
      </c>
      <c r="K12729" s="3" t="s">
        <v>16</v>
      </c>
      <c r="L12729" s="3" t="s">
        <v>125</v>
      </c>
      <c r="M12729" s="3">
        <v>269519</v>
      </c>
      <c r="N12729" t="s">
        <v>64528</v>
      </c>
      <c r="O12729">
        <f>LEN(Table4[[#This Row],[Products]]) - LEN(SUBSTITUTE(Table4[[#This Row],[Products]], ",", "")) + 1</f>
        <v>3</v>
      </c>
      <c r="P12729" s="3" t="s">
        <v>64529</v>
      </c>
      <c r="Q12729" s="3" t="s">
        <v>64530</v>
      </c>
      <c r="R12729" s="3" t="s">
        <v>64531</v>
      </c>
      <c r="S12729" s="3" t="str">
        <f>RIGHT(Table4[[#This Row],[Completed/Cancelled Timestamp]],LEN(Table4[[#This Row],[Completed/Cancelled Timestamp]])-FIND("T",Table4[[#This Row],[Completed/Cancelled Timestamp]],1))</f>
        <v>09:56:41.992</v>
      </c>
      <c r="T12729" s="3" t="s">
        <v>22</v>
      </c>
      <c r="U12729" s="3">
        <f>IF(Table4[[#This Row],[Completion Flag]]="YES",1,0)</f>
        <v>1</v>
      </c>
      <c r="V12729" s="3">
        <v>1</v>
      </c>
      <c r="W12729" s="3"/>
      <c r="X12729" s="3">
        <v>1155</v>
      </c>
      <c r="Y12729" s="3">
        <v>25</v>
      </c>
      <c r="Z12729" s="3">
        <f>(Table4[[#This Row],[Product Amount]]+Table4[[#This Row],[Delivery Charges]])/1</f>
        <v>1180</v>
      </c>
      <c r="AA12729" s="3">
        <v>0</v>
      </c>
      <c r="AB12729" s="3">
        <f>(Table4[[#This Row],[Product Amount]]+Table4[[#This Row],[Delivery Charges]])-AA12729</f>
        <v>1180</v>
      </c>
      <c r="AC12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53078703703644E-2</v>
      </c>
    </row>
    <row r="12730" spans="1:29" x14ac:dyDescent="0.3">
      <c r="A12730" s="3" t="s">
        <v>64532</v>
      </c>
      <c r="B12730" s="6">
        <f t="shared" si="594"/>
        <v>44367</v>
      </c>
      <c r="C12730" s="3" t="str">
        <f t="shared" si="595"/>
        <v>Sunday</v>
      </c>
      <c r="D12730" s="3" t="str">
        <f>IF(OR(Table4[[#This Row],[Weekday]]="Saturday",C12730="Sunday"),"Weekend","Weekday")</f>
        <v>Weekend</v>
      </c>
      <c r="E12730" s="3">
        <v>17</v>
      </c>
      <c r="F12730" s="3" t="str">
        <f t="shared" si="596"/>
        <v>Evening</v>
      </c>
      <c r="G12730" s="3" t="str">
        <f>RIGHT(Table4[[#This Row],[Order Timestamp]],LEN(Table4[[#This Row],[Order Timestamp]])-FIND("T",Table4[[#This Row],[Order Timestamp]],1))</f>
        <v>17:44:03.890</v>
      </c>
      <c r="H12730" s="3" t="s">
        <v>64513</v>
      </c>
      <c r="I12730" s="3" t="str">
        <f>VLOOKUP(H12730,Excel_Capstone_SourceData[#All],2,FALSE)</f>
        <v>Instagram</v>
      </c>
      <c r="J12730" s="3" t="str">
        <f>VLOOKUP(Table4[[#This Row],[User ID]],Calculations!$C$1:$E$3751,3,FALSE)</f>
        <v>February</v>
      </c>
      <c r="K12730" s="3" t="s">
        <v>16</v>
      </c>
      <c r="L12730" s="3" t="s">
        <v>125</v>
      </c>
      <c r="M12730" s="3">
        <v>275247</v>
      </c>
      <c r="N12730" t="s">
        <v>64533</v>
      </c>
      <c r="O12730">
        <f>LEN(Table4[[#This Row],[Products]]) - LEN(SUBSTITUTE(Table4[[#This Row],[Products]], ",", "")) + 1</f>
        <v>6</v>
      </c>
      <c r="P12730" s="3" t="s">
        <v>64534</v>
      </c>
      <c r="Q12730" s="3" t="s">
        <v>64535</v>
      </c>
      <c r="R12730" s="3" t="s">
        <v>64536</v>
      </c>
      <c r="S12730" s="3" t="str">
        <f>RIGHT(Table4[[#This Row],[Completed/Cancelled Timestamp]],LEN(Table4[[#This Row],[Completed/Cancelled Timestamp]])-FIND("T",Table4[[#This Row],[Completed/Cancelled Timestamp]],1))</f>
        <v>18:26:03.716</v>
      </c>
      <c r="T12730" s="3" t="s">
        <v>22</v>
      </c>
      <c r="U12730" s="3">
        <f>IF(Table4[[#This Row],[Completion Flag]]="YES",1,0)</f>
        <v>1</v>
      </c>
      <c r="V12730" s="3">
        <v>1</v>
      </c>
      <c r="W12730" s="3">
        <v>5</v>
      </c>
      <c r="X12730" s="3">
        <v>751</v>
      </c>
      <c r="Y12730" s="3">
        <v>25</v>
      </c>
      <c r="Z12730" s="3">
        <f>(Table4[[#This Row],[Product Amount]]+Table4[[#This Row],[Delivery Charges]])/1</f>
        <v>776</v>
      </c>
      <c r="AA12730" s="3">
        <v>5</v>
      </c>
      <c r="AB12730" s="3">
        <f>(Table4[[#This Row],[Product Amount]]+Table4[[#This Row],[Delivery Charges]])-AA12730</f>
        <v>771</v>
      </c>
      <c r="AC12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646527777778E-2</v>
      </c>
    </row>
    <row r="12731" spans="1:29" x14ac:dyDescent="0.3">
      <c r="A12731" s="3" t="s">
        <v>64537</v>
      </c>
      <c r="B12731" s="6">
        <f t="shared" si="594"/>
        <v>44372</v>
      </c>
      <c r="C12731" s="3" t="str">
        <f t="shared" si="595"/>
        <v>Friday</v>
      </c>
      <c r="D12731" s="3" t="str">
        <f>IF(OR(Table4[[#This Row],[Weekday]]="Saturday",C12731="Sunday"),"Weekend","Weekday")</f>
        <v>Weekday</v>
      </c>
      <c r="E12731" s="3">
        <v>17</v>
      </c>
      <c r="F12731" s="3" t="str">
        <f t="shared" si="596"/>
        <v>Evening</v>
      </c>
      <c r="G12731" s="3" t="str">
        <f>RIGHT(Table4[[#This Row],[Order Timestamp]],LEN(Table4[[#This Row],[Order Timestamp]])-FIND("T",Table4[[#This Row],[Order Timestamp]],1))</f>
        <v>17:40:26.564</v>
      </c>
      <c r="H12731" s="3" t="s">
        <v>64513</v>
      </c>
      <c r="I12731" s="3" t="str">
        <f>VLOOKUP(H12731,Excel_Capstone_SourceData[#All],2,FALSE)</f>
        <v>Instagram</v>
      </c>
      <c r="J12731" s="3" t="str">
        <f>VLOOKUP(Table4[[#This Row],[User ID]],Calculations!$C$1:$E$3751,3,FALSE)</f>
        <v>February</v>
      </c>
      <c r="K12731" s="3" t="s">
        <v>16</v>
      </c>
      <c r="L12731" s="3" t="s">
        <v>125</v>
      </c>
      <c r="M12731" s="3">
        <v>278637</v>
      </c>
      <c r="N12731" t="s">
        <v>64538</v>
      </c>
      <c r="O12731">
        <f>LEN(Table4[[#This Row],[Products]]) - LEN(SUBSTITUTE(Table4[[#This Row],[Products]], ",", "")) + 1</f>
        <v>10</v>
      </c>
      <c r="P12731" s="3" t="s">
        <v>64539</v>
      </c>
      <c r="Q12731" s="3" t="s">
        <v>64540</v>
      </c>
      <c r="R12731" s="3" t="s">
        <v>64541</v>
      </c>
      <c r="S12731" s="3" t="str">
        <f>RIGHT(Table4[[#This Row],[Completed/Cancelled Timestamp]],LEN(Table4[[#This Row],[Completed/Cancelled Timestamp]])-FIND("T",Table4[[#This Row],[Completed/Cancelled Timestamp]],1))</f>
        <v>18:14:04.462</v>
      </c>
      <c r="T12731" s="3" t="s">
        <v>22</v>
      </c>
      <c r="U12731" s="3">
        <f>IF(Table4[[#This Row],[Completion Flag]]="YES",1,0)</f>
        <v>1</v>
      </c>
      <c r="V12731" s="3">
        <v>1</v>
      </c>
      <c r="W12731" s="3">
        <v>5</v>
      </c>
      <c r="X12731" s="3">
        <v>280</v>
      </c>
      <c r="Y12731" s="3">
        <v>25</v>
      </c>
      <c r="Z12731" s="3">
        <f>(Table4[[#This Row],[Product Amount]]+Table4[[#This Row],[Delivery Charges]])/1</f>
        <v>305</v>
      </c>
      <c r="AA12731" s="3">
        <v>12</v>
      </c>
      <c r="AB12731" s="3">
        <f>(Table4[[#This Row],[Product Amount]]+Table4[[#This Row],[Delivery Charges]])-AA12731</f>
        <v>293</v>
      </c>
      <c r="AC12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5300925925859E-2</v>
      </c>
    </row>
    <row r="12732" spans="1:29" x14ac:dyDescent="0.3">
      <c r="A12732" s="3" t="s">
        <v>64542</v>
      </c>
      <c r="B12732" s="6">
        <f t="shared" si="594"/>
        <v>44373</v>
      </c>
      <c r="C12732" s="3" t="str">
        <f t="shared" si="595"/>
        <v>Saturday</v>
      </c>
      <c r="D12732" s="3" t="str">
        <f>IF(OR(Table4[[#This Row],[Weekday]]="Saturday",C12732="Sunday"),"Weekend","Weekday")</f>
        <v>Weekend</v>
      </c>
      <c r="E12732" s="3">
        <v>11</v>
      </c>
      <c r="F12732" s="3" t="str">
        <f t="shared" si="596"/>
        <v>Morning</v>
      </c>
      <c r="G12732" s="3" t="str">
        <f>RIGHT(Table4[[#This Row],[Order Timestamp]],LEN(Table4[[#This Row],[Order Timestamp]])-FIND("T",Table4[[#This Row],[Order Timestamp]],1))</f>
        <v>11:30:11.850</v>
      </c>
      <c r="H12732" s="3" t="s">
        <v>64513</v>
      </c>
      <c r="I12732" s="3" t="str">
        <f>VLOOKUP(H12732,Excel_Capstone_SourceData[#All],2,FALSE)</f>
        <v>Instagram</v>
      </c>
      <c r="J12732" s="3" t="str">
        <f>VLOOKUP(Table4[[#This Row],[User ID]],Calculations!$C$1:$E$3751,3,FALSE)</f>
        <v>February</v>
      </c>
      <c r="K12732" s="3" t="s">
        <v>16</v>
      </c>
      <c r="L12732" s="3" t="s">
        <v>125</v>
      </c>
      <c r="M12732" s="3">
        <v>279335</v>
      </c>
      <c r="N12732" t="s">
        <v>64543</v>
      </c>
      <c r="O12732">
        <f>LEN(Table4[[#This Row],[Products]]) - LEN(SUBSTITUTE(Table4[[#This Row],[Products]], ",", "")) + 1</f>
        <v>2</v>
      </c>
      <c r="P12732" s="3" t="s">
        <v>64544</v>
      </c>
      <c r="Q12732" s="3" t="s">
        <v>64545</v>
      </c>
      <c r="R12732" s="3" t="s">
        <v>64546</v>
      </c>
      <c r="S12732" s="3" t="str">
        <f>RIGHT(Table4[[#This Row],[Completed/Cancelled Timestamp]],LEN(Table4[[#This Row],[Completed/Cancelled Timestamp]])-FIND("T",Table4[[#This Row],[Completed/Cancelled Timestamp]],1))</f>
        <v>12:05:47.680</v>
      </c>
      <c r="T12732" s="3" t="s">
        <v>22</v>
      </c>
      <c r="U12732" s="3">
        <f>IF(Table4[[#This Row],[Completion Flag]]="YES",1,0)</f>
        <v>1</v>
      </c>
      <c r="V12732" s="3">
        <v>1</v>
      </c>
      <c r="W12732" s="3">
        <v>5</v>
      </c>
      <c r="X12732" s="3">
        <v>495</v>
      </c>
      <c r="Y12732" s="3">
        <v>0</v>
      </c>
      <c r="Z12732" s="3">
        <f>(Table4[[#This Row],[Product Amount]]+Table4[[#This Row],[Delivery Charges]])/1</f>
        <v>495</v>
      </c>
      <c r="AA12732" s="3">
        <v>0</v>
      </c>
      <c r="AB12732" s="3">
        <f>(Table4[[#This Row],[Product Amount]]+Table4[[#This Row],[Delivery Charges]])-AA12732</f>
        <v>495</v>
      </c>
      <c r="AC12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0254629629679E-2</v>
      </c>
    </row>
    <row r="12733" spans="1:29" x14ac:dyDescent="0.3">
      <c r="A12733" s="3" t="s">
        <v>64547</v>
      </c>
      <c r="B12733" s="6">
        <f t="shared" si="594"/>
        <v>44243</v>
      </c>
      <c r="C12733" s="3" t="str">
        <f t="shared" si="595"/>
        <v>Tuesday</v>
      </c>
      <c r="D12733" s="3" t="str">
        <f>IF(OR(Table4[[#This Row],[Weekday]]="Saturday",C12733="Sunday"),"Weekend","Weekday")</f>
        <v>Weekday</v>
      </c>
      <c r="E12733" s="3">
        <v>15</v>
      </c>
      <c r="F12733" s="3" t="str">
        <f t="shared" si="596"/>
        <v>Afternoon</v>
      </c>
      <c r="G12733" s="3" t="str">
        <f>RIGHT(Table4[[#This Row],[Order Timestamp]],LEN(Table4[[#This Row],[Order Timestamp]])-FIND("T",Table4[[#This Row],[Order Timestamp]],1))</f>
        <v>15:16:55.800</v>
      </c>
      <c r="H12733" s="3" t="s">
        <v>64548</v>
      </c>
      <c r="I12733" s="3" t="str">
        <f>VLOOKUP(H12733,Excel_Capstone_SourceData[#All],2,FALSE)</f>
        <v>Google</v>
      </c>
      <c r="J12733" s="3" t="str">
        <f>VLOOKUP(Table4[[#This Row],[User ID]],Calculations!$C$1:$E$3751,3,FALSE)</f>
        <v>February</v>
      </c>
      <c r="K12733" s="3" t="s">
        <v>16</v>
      </c>
      <c r="L12733" s="3" t="s">
        <v>719</v>
      </c>
      <c r="M12733" s="3">
        <v>189546</v>
      </c>
      <c r="N12733" t="s">
        <v>10422</v>
      </c>
      <c r="O12733">
        <f>LEN(Table4[[#This Row],[Products]]) - LEN(SUBSTITUTE(Table4[[#This Row],[Products]], ",", "")) + 1</f>
        <v>1</v>
      </c>
      <c r="P12733" s="3" t="s">
        <v>64549</v>
      </c>
      <c r="Q12733" s="3" t="s">
        <v>64550</v>
      </c>
      <c r="R12733" s="3" t="s">
        <v>64551</v>
      </c>
      <c r="S12733" s="3" t="str">
        <f>RIGHT(Table4[[#This Row],[Completed/Cancelled Timestamp]],LEN(Table4[[#This Row],[Completed/Cancelled Timestamp]])-FIND("T",Table4[[#This Row],[Completed/Cancelled Timestamp]],1))</f>
        <v>15:34:15.255</v>
      </c>
      <c r="T12733" s="3" t="s">
        <v>22</v>
      </c>
      <c r="U12733" s="3">
        <f>IF(Table4[[#This Row],[Completion Flag]]="YES",1,0)</f>
        <v>1</v>
      </c>
      <c r="V12733" s="3">
        <v>1</v>
      </c>
      <c r="W12733" s="3"/>
      <c r="X12733" s="3">
        <v>330</v>
      </c>
      <c r="Y12733" s="3">
        <v>60</v>
      </c>
      <c r="Z12733" s="3">
        <f>(Table4[[#This Row],[Product Amount]]+Table4[[#This Row],[Delivery Charges]])/1</f>
        <v>390</v>
      </c>
      <c r="AA12733" s="3">
        <v>0</v>
      </c>
      <c r="AB12733" s="3">
        <f>(Table4[[#This Row],[Product Amount]]+Table4[[#This Row],[Delivery Charges]])-AA12733</f>
        <v>390</v>
      </c>
      <c r="AC12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0729166666587E-2</v>
      </c>
    </row>
    <row r="12734" spans="1:29" x14ac:dyDescent="0.3">
      <c r="A12734" s="3" t="s">
        <v>64552</v>
      </c>
      <c r="B12734" s="6">
        <f t="shared" si="594"/>
        <v>44243</v>
      </c>
      <c r="C12734" s="3" t="str">
        <f t="shared" si="595"/>
        <v>Tuesday</v>
      </c>
      <c r="D12734" s="3" t="str">
        <f>IF(OR(Table4[[#This Row],[Weekday]]="Saturday",C12734="Sunday"),"Weekend","Weekday")</f>
        <v>Weekday</v>
      </c>
      <c r="E12734" s="3">
        <v>15</v>
      </c>
      <c r="F12734" s="3" t="str">
        <f t="shared" si="596"/>
        <v>Afternoon</v>
      </c>
      <c r="G12734" s="3" t="str">
        <f>RIGHT(Table4[[#This Row],[Order Timestamp]],LEN(Table4[[#This Row],[Order Timestamp]])-FIND("T",Table4[[#This Row],[Order Timestamp]],1))</f>
        <v>15:19:03.906</v>
      </c>
      <c r="H12734" s="3" t="s">
        <v>64548</v>
      </c>
      <c r="I12734" s="3" t="str">
        <f>VLOOKUP(H12734,Excel_Capstone_SourceData[#All],2,FALSE)</f>
        <v>Google</v>
      </c>
      <c r="J12734" s="3" t="str">
        <f>VLOOKUP(Table4[[#This Row],[User ID]],Calculations!$C$1:$E$3751,3,FALSE)</f>
        <v>February</v>
      </c>
      <c r="K12734" s="3" t="s">
        <v>16</v>
      </c>
      <c r="L12734" s="3" t="s">
        <v>719</v>
      </c>
      <c r="M12734" s="3">
        <v>189548</v>
      </c>
      <c r="N12734" t="s">
        <v>64553</v>
      </c>
      <c r="O12734">
        <f>LEN(Table4[[#This Row],[Products]]) - LEN(SUBSTITUTE(Table4[[#This Row],[Products]], ",", "")) + 1</f>
        <v>1</v>
      </c>
      <c r="P12734" s="3" t="s">
        <v>64554</v>
      </c>
      <c r="Q12734" s="3" t="s">
        <v>64555</v>
      </c>
      <c r="R12734" s="3" t="s">
        <v>64556</v>
      </c>
      <c r="S12734" s="3" t="str">
        <f>RIGHT(Table4[[#This Row],[Completed/Cancelled Timestamp]],LEN(Table4[[#This Row],[Completed/Cancelled Timestamp]])-FIND("T",Table4[[#This Row],[Completed/Cancelled Timestamp]],1))</f>
        <v>15:46:51.322</v>
      </c>
      <c r="T12734" s="3" t="s">
        <v>22</v>
      </c>
      <c r="U12734" s="3">
        <f>IF(Table4[[#This Row],[Completion Flag]]="YES",1,0)</f>
        <v>1</v>
      </c>
      <c r="V12734" s="3">
        <v>1</v>
      </c>
      <c r="W12734" s="3"/>
      <c r="X12734" s="3">
        <v>100</v>
      </c>
      <c r="Y12734" s="3">
        <v>60</v>
      </c>
      <c r="Z12734" s="3">
        <f>(Table4[[#This Row],[Product Amount]]+Table4[[#This Row],[Delivery Charges]])/1</f>
        <v>160</v>
      </c>
      <c r="AA12734" s="3">
        <v>0</v>
      </c>
      <c r="AB12734" s="3">
        <f>(Table4[[#This Row],[Product Amount]]+Table4[[#This Row],[Delivery Charges]])-AA12734</f>
        <v>160</v>
      </c>
      <c r="AC12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8796296296272E-2</v>
      </c>
    </row>
    <row r="12735" spans="1:29" x14ac:dyDescent="0.3">
      <c r="A12735" s="3" t="s">
        <v>64557</v>
      </c>
      <c r="B12735" s="6">
        <f t="shared" si="594"/>
        <v>44254</v>
      </c>
      <c r="C12735" s="3" t="str">
        <f t="shared" si="595"/>
        <v>Saturday</v>
      </c>
      <c r="D12735" s="3" t="str">
        <f>IF(OR(Table4[[#This Row],[Weekday]]="Saturday",C12735="Sunday"),"Weekend","Weekday")</f>
        <v>Weekend</v>
      </c>
      <c r="E12735" s="3">
        <v>19</v>
      </c>
      <c r="F12735" s="3" t="str">
        <f t="shared" si="596"/>
        <v>Evening</v>
      </c>
      <c r="G12735" s="3" t="str">
        <f>RIGHT(Table4[[#This Row],[Order Timestamp]],LEN(Table4[[#This Row],[Order Timestamp]])-FIND("T",Table4[[#This Row],[Order Timestamp]],1))</f>
        <v>19:14:25.569</v>
      </c>
      <c r="H12735" s="3" t="s">
        <v>64548</v>
      </c>
      <c r="I12735" s="3" t="str">
        <f>VLOOKUP(H12735,Excel_Capstone_SourceData[#All],2,FALSE)</f>
        <v>Google</v>
      </c>
      <c r="J12735" s="3" t="str">
        <f>VLOOKUP(Table4[[#This Row],[User ID]],Calculations!$C$1:$E$3751,3,FALSE)</f>
        <v>February</v>
      </c>
      <c r="K12735" s="3" t="s">
        <v>16</v>
      </c>
      <c r="L12735" s="3" t="s">
        <v>719</v>
      </c>
      <c r="M12735" s="3">
        <v>195418</v>
      </c>
      <c r="N12735" t="s">
        <v>16484</v>
      </c>
      <c r="O12735">
        <f>LEN(Table4[[#This Row],[Products]]) - LEN(SUBSTITUTE(Table4[[#This Row],[Products]], ",", "")) + 1</f>
        <v>1</v>
      </c>
      <c r="P12735" s="3" t="s">
        <v>64558</v>
      </c>
      <c r="Q12735" s="3" t="s">
        <v>64559</v>
      </c>
      <c r="R12735" s="3" t="s">
        <v>64560</v>
      </c>
      <c r="S12735" s="3" t="str">
        <f>RIGHT(Table4[[#This Row],[Completed/Cancelled Timestamp]],LEN(Table4[[#This Row],[Completed/Cancelled Timestamp]])-FIND("T",Table4[[#This Row],[Completed/Cancelled Timestamp]],1))</f>
        <v>20:03:36.017</v>
      </c>
      <c r="T12735" s="3" t="s">
        <v>22</v>
      </c>
      <c r="U12735" s="3">
        <f>IF(Table4[[#This Row],[Completion Flag]]="YES",1,0)</f>
        <v>1</v>
      </c>
      <c r="V12735" s="3">
        <v>1</v>
      </c>
      <c r="W12735" s="3"/>
      <c r="X12735" s="3">
        <v>165</v>
      </c>
      <c r="Y12735" s="3">
        <v>60</v>
      </c>
      <c r="Z12735" s="3">
        <f>(Table4[[#This Row],[Product Amount]]+Table4[[#This Row],[Delivery Charges]])/1</f>
        <v>225</v>
      </c>
      <c r="AA12735" s="3">
        <v>0</v>
      </c>
      <c r="AB12735" s="3">
        <f>(Table4[[#This Row],[Product Amount]]+Table4[[#This Row],[Delivery Charges]])-AA12735</f>
        <v>225</v>
      </c>
      <c r="AC12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48703703703709E-2</v>
      </c>
    </row>
    <row r="12736" spans="1:29" x14ac:dyDescent="0.3">
      <c r="A12736" s="3" t="s">
        <v>64561</v>
      </c>
      <c r="B12736" s="6">
        <f t="shared" si="594"/>
        <v>44307</v>
      </c>
      <c r="C12736" s="3" t="str">
        <f t="shared" si="595"/>
        <v>Wednesday</v>
      </c>
      <c r="D12736" s="3" t="str">
        <f>IF(OR(Table4[[#This Row],[Weekday]]="Saturday",C12736="Sunday"),"Weekend","Weekday")</f>
        <v>Weekday</v>
      </c>
      <c r="E12736" s="3">
        <v>21</v>
      </c>
      <c r="F12736" s="3" t="str">
        <f t="shared" si="596"/>
        <v>Night</v>
      </c>
      <c r="G12736" s="3" t="str">
        <f>RIGHT(Table4[[#This Row],[Order Timestamp]],LEN(Table4[[#This Row],[Order Timestamp]])-FIND("T",Table4[[#This Row],[Order Timestamp]],1))</f>
        <v>21:10:32.848</v>
      </c>
      <c r="H12736" s="3" t="s">
        <v>64548</v>
      </c>
      <c r="I12736" s="3" t="str">
        <f>VLOOKUP(H12736,Excel_Capstone_SourceData[#All],2,FALSE)</f>
        <v>Google</v>
      </c>
      <c r="J12736" s="3" t="str">
        <f>VLOOKUP(Table4[[#This Row],[User ID]],Calculations!$C$1:$E$3751,3,FALSE)</f>
        <v>February</v>
      </c>
      <c r="K12736" s="3" t="s">
        <v>16</v>
      </c>
      <c r="L12736" s="3" t="s">
        <v>719</v>
      </c>
      <c r="M12736" s="3">
        <v>231767</v>
      </c>
      <c r="N12736" t="s">
        <v>10422</v>
      </c>
      <c r="O12736">
        <f>LEN(Table4[[#This Row],[Products]]) - LEN(SUBSTITUTE(Table4[[#This Row],[Products]], ",", "")) + 1</f>
        <v>1</v>
      </c>
      <c r="P12736" s="3" t="s">
        <v>64562</v>
      </c>
      <c r="Q12736" s="3" t="s">
        <v>64563</v>
      </c>
      <c r="R12736" s="3" t="s">
        <v>64564</v>
      </c>
      <c r="S12736" s="3" t="str">
        <f>RIGHT(Table4[[#This Row],[Completed/Cancelled Timestamp]],LEN(Table4[[#This Row],[Completed/Cancelled Timestamp]])-FIND("T",Table4[[#This Row],[Completed/Cancelled Timestamp]],1))</f>
        <v>21:34:07.504</v>
      </c>
      <c r="T12736" s="3" t="s">
        <v>22</v>
      </c>
      <c r="U12736" s="3">
        <f>IF(Table4[[#This Row],[Completion Flag]]="YES",1,0)</f>
        <v>1</v>
      </c>
      <c r="V12736" s="3">
        <v>1</v>
      </c>
      <c r="W12736" s="3"/>
      <c r="X12736" s="3">
        <v>330</v>
      </c>
      <c r="Y12736" s="3">
        <v>60</v>
      </c>
      <c r="Z12736" s="3">
        <f>(Table4[[#This Row],[Product Amount]]+Table4[[#This Row],[Delivery Charges]])/1</f>
        <v>390</v>
      </c>
      <c r="AA12736" s="3">
        <v>0</v>
      </c>
      <c r="AB12736" s="3">
        <f>(Table4[[#This Row],[Product Amount]]+Table4[[#This Row],[Delivery Charges]])-AA12736</f>
        <v>390</v>
      </c>
      <c r="AC12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3333333333351E-2</v>
      </c>
    </row>
    <row r="12737" spans="1:29" x14ac:dyDescent="0.3">
      <c r="A12737" s="3" t="s">
        <v>64565</v>
      </c>
      <c r="B12737" s="6">
        <f t="shared" si="594"/>
        <v>44307</v>
      </c>
      <c r="C12737" s="3" t="str">
        <f t="shared" si="595"/>
        <v>Wednesday</v>
      </c>
      <c r="D12737" s="3" t="str">
        <f>IF(OR(Table4[[#This Row],[Weekday]]="Saturday",C12737="Sunday"),"Weekend","Weekday")</f>
        <v>Weekday</v>
      </c>
      <c r="E12737" s="3">
        <v>22</v>
      </c>
      <c r="F12737" s="3" t="str">
        <f t="shared" si="596"/>
        <v>Night</v>
      </c>
      <c r="G12737" s="3" t="str">
        <f>RIGHT(Table4[[#This Row],[Order Timestamp]],LEN(Table4[[#This Row],[Order Timestamp]])-FIND("T",Table4[[#This Row],[Order Timestamp]],1))</f>
        <v>22:16:27.453</v>
      </c>
      <c r="H12737" s="3" t="s">
        <v>64548</v>
      </c>
      <c r="I12737" s="3" t="str">
        <f>VLOOKUP(H12737,Excel_Capstone_SourceData[#All],2,FALSE)</f>
        <v>Google</v>
      </c>
      <c r="J12737" s="3" t="str">
        <f>VLOOKUP(Table4[[#This Row],[User ID]],Calculations!$C$1:$E$3751,3,FALSE)</f>
        <v>February</v>
      </c>
      <c r="K12737" s="3" t="s">
        <v>16</v>
      </c>
      <c r="L12737" s="3" t="s">
        <v>719</v>
      </c>
      <c r="M12737" s="3">
        <v>231860</v>
      </c>
      <c r="N12737" t="s">
        <v>10422</v>
      </c>
      <c r="O12737">
        <f>LEN(Table4[[#This Row],[Products]]) - LEN(SUBSTITUTE(Table4[[#This Row],[Products]], ",", "")) + 1</f>
        <v>1</v>
      </c>
      <c r="P12737" s="3" t="s">
        <v>64566</v>
      </c>
      <c r="Q12737" s="3">
        <v>0</v>
      </c>
      <c r="R12737" s="3" t="s">
        <v>64567</v>
      </c>
      <c r="S12737" s="3" t="str">
        <f>RIGHT(Table4[[#This Row],[Completed/Cancelled Timestamp]],LEN(Table4[[#This Row],[Completed/Cancelled Timestamp]])-FIND("T",Table4[[#This Row],[Completed/Cancelled Timestamp]],1))</f>
        <v>22:29:55.180</v>
      </c>
      <c r="T12737" s="3" t="s">
        <v>110</v>
      </c>
      <c r="U12737" s="3">
        <f>IF(Table4[[#This Row],[Completion Flag]]="YES",1,0)</f>
        <v>0</v>
      </c>
      <c r="V12737" s="3">
        <v>1</v>
      </c>
      <c r="W12737" s="3"/>
      <c r="X12737" s="3">
        <v>0</v>
      </c>
      <c r="Y12737" s="3">
        <v>0</v>
      </c>
      <c r="Z12737" s="3">
        <f>(Table4[[#This Row],[Product Amount]]+Table4[[#This Row],[Delivery Charges]])/1</f>
        <v>0</v>
      </c>
      <c r="AA12737" s="3">
        <v>0</v>
      </c>
      <c r="AB12737" s="3">
        <f>(Table4[[#This Row],[Product Amount]]+Table4[[#This Row],[Delivery Charges]])-AA12737</f>
        <v>0</v>
      </c>
      <c r="AC12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86921296296321E-3</v>
      </c>
    </row>
    <row r="12738" spans="1:29" x14ac:dyDescent="0.3">
      <c r="A12738" s="3" t="s">
        <v>64568</v>
      </c>
      <c r="B12738" s="6">
        <f t="shared" si="594"/>
        <v>44338</v>
      </c>
      <c r="C12738" s="3" t="str">
        <f t="shared" si="595"/>
        <v>Saturday</v>
      </c>
      <c r="D12738" s="3" t="str">
        <f>IF(OR(Table4[[#This Row],[Weekday]]="Saturday",C12738="Sunday"),"Weekend","Weekday")</f>
        <v>Weekend</v>
      </c>
      <c r="E12738" s="3">
        <v>20</v>
      </c>
      <c r="F12738" s="3" t="str">
        <f t="shared" si="596"/>
        <v>Night</v>
      </c>
      <c r="G12738" s="3" t="str">
        <f>RIGHT(Table4[[#This Row],[Order Timestamp]],LEN(Table4[[#This Row],[Order Timestamp]])-FIND("T",Table4[[#This Row],[Order Timestamp]],1))</f>
        <v>20:49:56.772</v>
      </c>
      <c r="H12738" s="3" t="s">
        <v>64548</v>
      </c>
      <c r="I12738" s="3" t="str">
        <f>VLOOKUP(H12738,Excel_Capstone_SourceData[#All],2,FALSE)</f>
        <v>Google</v>
      </c>
      <c r="J12738" s="3" t="str">
        <f>VLOOKUP(Table4[[#This Row],[User ID]],Calculations!$C$1:$E$3751,3,FALSE)</f>
        <v>February</v>
      </c>
      <c r="K12738" s="3" t="s">
        <v>16</v>
      </c>
      <c r="L12738" s="3" t="s">
        <v>719</v>
      </c>
      <c r="M12738" s="3">
        <v>252733</v>
      </c>
      <c r="N12738" t="s">
        <v>64569</v>
      </c>
      <c r="O12738">
        <f>LEN(Table4[[#This Row],[Products]]) - LEN(SUBSTITUTE(Table4[[#This Row],[Products]], ",", "")) + 1</f>
        <v>4</v>
      </c>
      <c r="P12738" s="3" t="s">
        <v>64570</v>
      </c>
      <c r="Q12738" s="3" t="s">
        <v>64571</v>
      </c>
      <c r="R12738" s="3" t="s">
        <v>64572</v>
      </c>
      <c r="S12738" s="3" t="str">
        <f>RIGHT(Table4[[#This Row],[Completed/Cancelled Timestamp]],LEN(Table4[[#This Row],[Completed/Cancelled Timestamp]])-FIND("T",Table4[[#This Row],[Completed/Cancelled Timestamp]],1))</f>
        <v>21:58:16.744</v>
      </c>
      <c r="T12738" s="3" t="s">
        <v>22</v>
      </c>
      <c r="U12738" s="3">
        <f>IF(Table4[[#This Row],[Completion Flag]]="YES",1,0)</f>
        <v>1</v>
      </c>
      <c r="V12738" s="3">
        <v>1</v>
      </c>
      <c r="W12738" s="3">
        <v>5</v>
      </c>
      <c r="X12738" s="3">
        <v>636</v>
      </c>
      <c r="Y12738" s="3">
        <v>40</v>
      </c>
      <c r="Z12738" s="3">
        <f>(Table4[[#This Row],[Product Amount]]+Table4[[#This Row],[Delivery Charges]])/1</f>
        <v>676</v>
      </c>
      <c r="AA12738" s="3">
        <v>100</v>
      </c>
      <c r="AB12738" s="3">
        <f>(Table4[[#This Row],[Product Amount]]+Table4[[#This Row],[Delivery Charges]])-AA12738</f>
        <v>576</v>
      </c>
      <c r="AC12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453379629629699E-2</v>
      </c>
    </row>
    <row r="12739" spans="1:29" x14ac:dyDescent="0.3">
      <c r="A12739" s="3" t="s">
        <v>64573</v>
      </c>
      <c r="B12739" s="6">
        <f t="shared" ref="B12739:B12802" si="597">TEXT(LEFT(A12739,FIND("T",A12739,1)-1),"0000"-0-0)+0</f>
        <v>44243</v>
      </c>
      <c r="C12739" s="3" t="str">
        <f t="shared" ref="C12739:C12802" si="598">TEXT(B12739,"dddd")</f>
        <v>Tuesday</v>
      </c>
      <c r="D12739" s="3" t="str">
        <f>IF(OR(Table4[[#This Row],[Weekday]]="Saturday",C12739="Sunday"),"Weekend","Weekday")</f>
        <v>Weekday</v>
      </c>
      <c r="E12739" s="3">
        <v>10</v>
      </c>
      <c r="F12739" s="3" t="str">
        <f t="shared" ref="F12739:F12802" si="599">IF(AND(E12739&gt;=5,E12739&lt;12),"Morning",IF(AND(E12739&gt;=12,E12739&lt;17),"Afternoon",IF(AND(E12739&gt;=17,E12739&lt;20),"Evening",IF(AND(E12739&gt;=20,E12739&lt;23),"Night","Late Night"))))</f>
        <v>Morning</v>
      </c>
      <c r="G12739" s="3" t="str">
        <f>RIGHT(Table4[[#This Row],[Order Timestamp]],LEN(Table4[[#This Row],[Order Timestamp]])-FIND("T",Table4[[#This Row],[Order Timestamp]],1))</f>
        <v>10:41:14.237</v>
      </c>
      <c r="H12739" s="3" t="s">
        <v>64574</v>
      </c>
      <c r="I12739" s="3" t="str">
        <f>VLOOKUP(H12739,Excel_Capstone_SourceData[#All],2,FALSE)</f>
        <v>Instagram</v>
      </c>
      <c r="J12739" s="3" t="str">
        <f>VLOOKUP(Table4[[#This Row],[User ID]],Calculations!$C$1:$E$3751,3,FALSE)</f>
        <v>February</v>
      </c>
      <c r="K12739" s="3" t="s">
        <v>16</v>
      </c>
      <c r="L12739" s="3" t="s">
        <v>16</v>
      </c>
      <c r="M12739" s="3">
        <v>189401</v>
      </c>
      <c r="N12739" t="s">
        <v>64575</v>
      </c>
      <c r="O12739">
        <f>LEN(Table4[[#This Row],[Products]]) - LEN(SUBSTITUTE(Table4[[#This Row],[Products]], ",", "")) + 1</f>
        <v>2</v>
      </c>
      <c r="P12739" s="3" t="s">
        <v>64576</v>
      </c>
      <c r="Q12739" s="3" t="s">
        <v>64577</v>
      </c>
      <c r="R12739" s="3" t="s">
        <v>64578</v>
      </c>
      <c r="S12739" s="3" t="str">
        <f>RIGHT(Table4[[#This Row],[Completed/Cancelled Timestamp]],LEN(Table4[[#This Row],[Completed/Cancelled Timestamp]])-FIND("T",Table4[[#This Row],[Completed/Cancelled Timestamp]],1))</f>
        <v>10:55:18.530</v>
      </c>
      <c r="T12739" s="3" t="s">
        <v>22</v>
      </c>
      <c r="U12739" s="3">
        <f>IF(Table4[[#This Row],[Completion Flag]]="YES",1,0)</f>
        <v>1</v>
      </c>
      <c r="V12739" s="3">
        <v>1</v>
      </c>
      <c r="W12739" s="3"/>
      <c r="X12739" s="3">
        <v>254</v>
      </c>
      <c r="Y12739" s="3">
        <v>25</v>
      </c>
      <c r="Z12739" s="3">
        <f>(Table4[[#This Row],[Product Amount]]+Table4[[#This Row],[Delivery Charges]])/1</f>
        <v>279</v>
      </c>
      <c r="AA12739" s="3">
        <v>0</v>
      </c>
      <c r="AB12739" s="3">
        <f>(Table4[[#This Row],[Product Amount]]+Table4[[#This Row],[Delivery Charges]])-AA12739</f>
        <v>279</v>
      </c>
      <c r="AC12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1909722222194E-3</v>
      </c>
    </row>
    <row r="12740" spans="1:29" x14ac:dyDescent="0.3">
      <c r="A12740" s="3" t="s">
        <v>64579</v>
      </c>
      <c r="B12740" s="6">
        <f t="shared" si="597"/>
        <v>44249</v>
      </c>
      <c r="C12740" s="3" t="str">
        <f t="shared" si="598"/>
        <v>Monday</v>
      </c>
      <c r="D12740" s="3" t="str">
        <f>IF(OR(Table4[[#This Row],[Weekday]]="Saturday",C12740="Sunday"),"Weekend","Weekday")</f>
        <v>Weekday</v>
      </c>
      <c r="E12740" s="3">
        <v>11</v>
      </c>
      <c r="F12740" s="3" t="str">
        <f t="shared" si="599"/>
        <v>Morning</v>
      </c>
      <c r="G12740" s="3" t="str">
        <f>RIGHT(Table4[[#This Row],[Order Timestamp]],LEN(Table4[[#This Row],[Order Timestamp]])-FIND("T",Table4[[#This Row],[Order Timestamp]],1))</f>
        <v>11:47:03.089</v>
      </c>
      <c r="H12740" s="3" t="s">
        <v>64574</v>
      </c>
      <c r="I12740" s="3" t="str">
        <f>VLOOKUP(H12740,Excel_Capstone_SourceData[#All],2,FALSE)</f>
        <v>Instagram</v>
      </c>
      <c r="J12740" s="3" t="str">
        <f>VLOOKUP(Table4[[#This Row],[User ID]],Calculations!$C$1:$E$3751,3,FALSE)</f>
        <v>February</v>
      </c>
      <c r="K12740" s="3" t="s">
        <v>16</v>
      </c>
      <c r="L12740" s="3" t="s">
        <v>16</v>
      </c>
      <c r="M12740" s="3">
        <v>192633</v>
      </c>
      <c r="N12740" t="s">
        <v>64580</v>
      </c>
      <c r="O12740">
        <f>LEN(Table4[[#This Row],[Products]]) - LEN(SUBSTITUTE(Table4[[#This Row],[Products]], ",", "")) + 1</f>
        <v>2</v>
      </c>
      <c r="P12740" s="3" t="s">
        <v>64581</v>
      </c>
      <c r="Q12740" s="3" t="s">
        <v>64582</v>
      </c>
      <c r="R12740" s="3" t="s">
        <v>64583</v>
      </c>
      <c r="S12740" s="3" t="str">
        <f>RIGHT(Table4[[#This Row],[Completed/Cancelled Timestamp]],LEN(Table4[[#This Row],[Completed/Cancelled Timestamp]])-FIND("T",Table4[[#This Row],[Completed/Cancelled Timestamp]],1))</f>
        <v>12:00:41.981</v>
      </c>
      <c r="T12740" s="3" t="s">
        <v>22</v>
      </c>
      <c r="U12740" s="3">
        <f>IF(Table4[[#This Row],[Completion Flag]]="YES",1,0)</f>
        <v>1</v>
      </c>
      <c r="V12740" s="3">
        <v>1</v>
      </c>
      <c r="W12740" s="3"/>
      <c r="X12740" s="3">
        <v>102</v>
      </c>
      <c r="Y12740" s="3">
        <v>25</v>
      </c>
      <c r="Z12740" s="3">
        <f>(Table4[[#This Row],[Product Amount]]+Table4[[#This Row],[Delivery Charges]])/1</f>
        <v>127</v>
      </c>
      <c r="AA12740" s="3">
        <v>0</v>
      </c>
      <c r="AB12740" s="3">
        <f>(Table4[[#This Row],[Product Amount]]+Table4[[#This Row],[Delivery Charges]])-AA12740</f>
        <v>127</v>
      </c>
      <c r="AC12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79166666666415E-3</v>
      </c>
    </row>
    <row r="12741" spans="1:29" x14ac:dyDescent="0.3">
      <c r="A12741" s="3" t="s">
        <v>64584</v>
      </c>
      <c r="B12741" s="6">
        <f t="shared" si="597"/>
        <v>44259</v>
      </c>
      <c r="C12741" s="3" t="str">
        <f t="shared" si="598"/>
        <v>Thursday</v>
      </c>
      <c r="D12741" s="3" t="str">
        <f>IF(OR(Table4[[#This Row],[Weekday]]="Saturday",C12741="Sunday"),"Weekend","Weekday")</f>
        <v>Weekday</v>
      </c>
      <c r="E12741" s="3">
        <v>9</v>
      </c>
      <c r="F12741" s="3" t="str">
        <f t="shared" si="599"/>
        <v>Morning</v>
      </c>
      <c r="G12741" s="3" t="str">
        <f>RIGHT(Table4[[#This Row],[Order Timestamp]],LEN(Table4[[#This Row],[Order Timestamp]])-FIND("T",Table4[[#This Row],[Order Timestamp]],1))</f>
        <v>09:49:20.719</v>
      </c>
      <c r="H12741" s="3" t="s">
        <v>64574</v>
      </c>
      <c r="I12741" s="3" t="str">
        <f>VLOOKUP(H12741,Excel_Capstone_SourceData[#All],2,FALSE)</f>
        <v>Instagram</v>
      </c>
      <c r="J12741" s="3" t="str">
        <f>VLOOKUP(Table4[[#This Row],[User ID]],Calculations!$C$1:$E$3751,3,FALSE)</f>
        <v>February</v>
      </c>
      <c r="K12741" s="3" t="s">
        <v>16</v>
      </c>
      <c r="L12741" s="3" t="s">
        <v>16</v>
      </c>
      <c r="M12741" s="3">
        <v>197854</v>
      </c>
      <c r="N12741" t="s">
        <v>64585</v>
      </c>
      <c r="O12741">
        <f>LEN(Table4[[#This Row],[Products]]) - LEN(SUBSTITUTE(Table4[[#This Row],[Products]], ",", "")) + 1</f>
        <v>2</v>
      </c>
      <c r="P12741" s="3" t="s">
        <v>64586</v>
      </c>
      <c r="Q12741" s="3" t="s">
        <v>64587</v>
      </c>
      <c r="R12741" s="3" t="s">
        <v>64588</v>
      </c>
      <c r="S12741" s="3" t="str">
        <f>RIGHT(Table4[[#This Row],[Completed/Cancelled Timestamp]],LEN(Table4[[#This Row],[Completed/Cancelled Timestamp]])-FIND("T",Table4[[#This Row],[Completed/Cancelled Timestamp]],1))</f>
        <v>10:05:17.337</v>
      </c>
      <c r="T12741" s="3" t="s">
        <v>22</v>
      </c>
      <c r="U12741" s="3">
        <f>IF(Table4[[#This Row],[Completion Flag]]="YES",1,0)</f>
        <v>1</v>
      </c>
      <c r="V12741" s="3">
        <v>1</v>
      </c>
      <c r="W12741" s="3"/>
      <c r="X12741" s="3">
        <v>403</v>
      </c>
      <c r="Y12741" s="3">
        <v>25</v>
      </c>
      <c r="Z12741" s="3">
        <f>(Table4[[#This Row],[Product Amount]]+Table4[[#This Row],[Delivery Charges]])/1</f>
        <v>428</v>
      </c>
      <c r="AA12741" s="3">
        <v>44</v>
      </c>
      <c r="AB12741" s="3">
        <f>(Table4[[#This Row],[Product Amount]]+Table4[[#This Row],[Delivery Charges]])-AA12741</f>
        <v>384</v>
      </c>
      <c r="AC12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967592592602E-2</v>
      </c>
    </row>
    <row r="12742" spans="1:29" x14ac:dyDescent="0.3">
      <c r="A12742" s="3" t="s">
        <v>64589</v>
      </c>
      <c r="B12742" s="6">
        <f t="shared" si="597"/>
        <v>44345</v>
      </c>
      <c r="C12742" s="3" t="str">
        <f t="shared" si="598"/>
        <v>Saturday</v>
      </c>
      <c r="D12742" s="3" t="str">
        <f>IF(OR(Table4[[#This Row],[Weekday]]="Saturday",C12742="Sunday"),"Weekend","Weekday")</f>
        <v>Weekend</v>
      </c>
      <c r="E12742" s="3">
        <v>19</v>
      </c>
      <c r="F12742" s="3" t="str">
        <f t="shared" si="599"/>
        <v>Evening</v>
      </c>
      <c r="G12742" s="3" t="str">
        <f>RIGHT(Table4[[#This Row],[Order Timestamp]],LEN(Table4[[#This Row],[Order Timestamp]])-FIND("T",Table4[[#This Row],[Order Timestamp]],1))</f>
        <v>19:59:00.691</v>
      </c>
      <c r="H12742" s="3" t="s">
        <v>64574</v>
      </c>
      <c r="I12742" s="3" t="str">
        <f>VLOOKUP(H12742,Excel_Capstone_SourceData[#All],2,FALSE)</f>
        <v>Instagram</v>
      </c>
      <c r="J12742" s="3" t="str">
        <f>VLOOKUP(Table4[[#This Row],[User ID]],Calculations!$C$1:$E$3751,3,FALSE)</f>
        <v>February</v>
      </c>
      <c r="K12742" s="3" t="s">
        <v>16</v>
      </c>
      <c r="L12742" s="3" t="s">
        <v>16</v>
      </c>
      <c r="M12742" s="3">
        <v>258189</v>
      </c>
      <c r="N12742" t="s">
        <v>64590</v>
      </c>
      <c r="O12742">
        <f>LEN(Table4[[#This Row],[Products]]) - LEN(SUBSTITUTE(Table4[[#This Row],[Products]], ",", "")) + 1</f>
        <v>5</v>
      </c>
      <c r="P12742" s="3" t="s">
        <v>64591</v>
      </c>
      <c r="Q12742" s="3" t="s">
        <v>64592</v>
      </c>
      <c r="R12742" s="3" t="s">
        <v>64593</v>
      </c>
      <c r="S12742" s="3" t="str">
        <f>RIGHT(Table4[[#This Row],[Completed/Cancelled Timestamp]],LEN(Table4[[#This Row],[Completed/Cancelled Timestamp]])-FIND("T",Table4[[#This Row],[Completed/Cancelled Timestamp]],1))</f>
        <v>20:57:05.323</v>
      </c>
      <c r="T12742" s="3" t="s">
        <v>22</v>
      </c>
      <c r="U12742" s="3">
        <f>IF(Table4[[#This Row],[Completion Flag]]="YES",1,0)</f>
        <v>1</v>
      </c>
      <c r="V12742" s="3">
        <v>1</v>
      </c>
      <c r="W12742" s="3">
        <v>5</v>
      </c>
      <c r="X12742" s="3">
        <v>690</v>
      </c>
      <c r="Y12742" s="3">
        <v>25</v>
      </c>
      <c r="Z12742" s="3">
        <f>(Table4[[#This Row],[Product Amount]]+Table4[[#This Row],[Delivery Charges]])/1</f>
        <v>715</v>
      </c>
      <c r="AA12742" s="3">
        <v>10</v>
      </c>
      <c r="AB12742" s="3">
        <f>(Table4[[#This Row],[Product Amount]]+Table4[[#This Row],[Delivery Charges]])-AA12742</f>
        <v>705</v>
      </c>
      <c r="AC12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31388888888875E-2</v>
      </c>
    </row>
    <row r="12743" spans="1:29" x14ac:dyDescent="0.3">
      <c r="A12743" s="3" t="s">
        <v>64594</v>
      </c>
      <c r="B12743" s="6">
        <f t="shared" si="597"/>
        <v>44347</v>
      </c>
      <c r="C12743" s="3" t="str">
        <f t="shared" si="598"/>
        <v>Monday</v>
      </c>
      <c r="D12743" s="3" t="str">
        <f>IF(OR(Table4[[#This Row],[Weekday]]="Saturday",C12743="Sunday"),"Weekend","Weekday")</f>
        <v>Weekday</v>
      </c>
      <c r="E12743" s="3">
        <v>19</v>
      </c>
      <c r="F12743" s="3" t="str">
        <f t="shared" si="599"/>
        <v>Evening</v>
      </c>
      <c r="G12743" s="3" t="str">
        <f>RIGHT(Table4[[#This Row],[Order Timestamp]],LEN(Table4[[#This Row],[Order Timestamp]])-FIND("T",Table4[[#This Row],[Order Timestamp]],1))</f>
        <v>19:24:25.369</v>
      </c>
      <c r="H12743" s="3" t="s">
        <v>64574</v>
      </c>
      <c r="I12743" s="3" t="str">
        <f>VLOOKUP(H12743,Excel_Capstone_SourceData[#All],2,FALSE)</f>
        <v>Instagram</v>
      </c>
      <c r="J12743" s="3" t="str">
        <f>VLOOKUP(Table4[[#This Row],[User ID]],Calculations!$C$1:$E$3751,3,FALSE)</f>
        <v>February</v>
      </c>
      <c r="K12743" s="3" t="s">
        <v>16</v>
      </c>
      <c r="L12743" s="3" t="s">
        <v>16</v>
      </c>
      <c r="M12743" s="3">
        <v>259805</v>
      </c>
      <c r="N12743" t="s">
        <v>64595</v>
      </c>
      <c r="O12743">
        <f>LEN(Table4[[#This Row],[Products]]) - LEN(SUBSTITUTE(Table4[[#This Row],[Products]], ",", "")) + 1</f>
        <v>1</v>
      </c>
      <c r="P12743" s="3" t="s">
        <v>59234</v>
      </c>
      <c r="Q12743" s="3" t="s">
        <v>64596</v>
      </c>
      <c r="R12743" s="3" t="s">
        <v>64597</v>
      </c>
      <c r="S12743" s="3" t="str">
        <f>RIGHT(Table4[[#This Row],[Completed/Cancelled Timestamp]],LEN(Table4[[#This Row],[Completed/Cancelled Timestamp]])-FIND("T",Table4[[#This Row],[Completed/Cancelled Timestamp]],1))</f>
        <v>19:54:54.090</v>
      </c>
      <c r="T12743" s="3" t="s">
        <v>22</v>
      </c>
      <c r="U12743" s="3">
        <f>IF(Table4[[#This Row],[Completion Flag]]="YES",1,0)</f>
        <v>1</v>
      </c>
      <c r="V12743" s="3">
        <v>1</v>
      </c>
      <c r="W12743" s="3"/>
      <c r="X12743" s="3">
        <v>199</v>
      </c>
      <c r="Y12743" s="3">
        <v>25</v>
      </c>
      <c r="Z12743" s="3">
        <f>(Table4[[#This Row],[Product Amount]]+Table4[[#This Row],[Delivery Charges]])/1</f>
        <v>224</v>
      </c>
      <c r="AA12743" s="3">
        <v>0</v>
      </c>
      <c r="AB12743" s="3">
        <f>(Table4[[#This Row],[Product Amount]]+Table4[[#This Row],[Delivery Charges]])-AA12743</f>
        <v>224</v>
      </c>
      <c r="AC12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65752314814656E-2</v>
      </c>
    </row>
    <row r="12744" spans="1:29" x14ac:dyDescent="0.3">
      <c r="A12744" s="3" t="s">
        <v>64598</v>
      </c>
      <c r="B12744" s="6">
        <f t="shared" si="597"/>
        <v>44357</v>
      </c>
      <c r="C12744" s="3" t="str">
        <f t="shared" si="598"/>
        <v>Thursday</v>
      </c>
      <c r="D12744" s="3" t="str">
        <f>IF(OR(Table4[[#This Row],[Weekday]]="Saturday",C12744="Sunday"),"Weekend","Weekday")</f>
        <v>Weekday</v>
      </c>
      <c r="E12744" s="3">
        <v>22</v>
      </c>
      <c r="F12744" s="3" t="str">
        <f t="shared" si="599"/>
        <v>Night</v>
      </c>
      <c r="G12744" s="3" t="str">
        <f>RIGHT(Table4[[#This Row],[Order Timestamp]],LEN(Table4[[#This Row],[Order Timestamp]])-FIND("T",Table4[[#This Row],[Order Timestamp]],1))</f>
        <v>22:06:21.915</v>
      </c>
      <c r="H12744" s="3" t="s">
        <v>64574</v>
      </c>
      <c r="I12744" s="3" t="str">
        <f>VLOOKUP(H12744,Excel_Capstone_SourceData[#All],2,FALSE)</f>
        <v>Instagram</v>
      </c>
      <c r="J12744" s="3" t="str">
        <f>VLOOKUP(Table4[[#This Row],[User ID]],Calculations!$C$1:$E$3751,3,FALSE)</f>
        <v>February</v>
      </c>
      <c r="K12744" s="3" t="s">
        <v>16</v>
      </c>
      <c r="L12744" s="3" t="s">
        <v>16</v>
      </c>
      <c r="M12744" s="3">
        <v>267669</v>
      </c>
      <c r="N12744" t="s">
        <v>64599</v>
      </c>
      <c r="O12744">
        <f>LEN(Table4[[#This Row],[Products]]) - LEN(SUBSTITUTE(Table4[[#This Row],[Products]], ",", "")) + 1</f>
        <v>3</v>
      </c>
      <c r="P12744" s="3" t="s">
        <v>64600</v>
      </c>
      <c r="Q12744" s="3" t="s">
        <v>64601</v>
      </c>
      <c r="R12744" s="3" t="s">
        <v>64602</v>
      </c>
      <c r="S12744" s="3" t="str">
        <f>RIGHT(Table4[[#This Row],[Completed/Cancelled Timestamp]],LEN(Table4[[#This Row],[Completed/Cancelled Timestamp]])-FIND("T",Table4[[#This Row],[Completed/Cancelled Timestamp]],1))</f>
        <v>22:19:57.912</v>
      </c>
      <c r="T12744" s="3" t="s">
        <v>22</v>
      </c>
      <c r="U12744" s="3">
        <f>IF(Table4[[#This Row],[Completion Flag]]="YES",1,0)</f>
        <v>1</v>
      </c>
      <c r="V12744" s="3">
        <v>1</v>
      </c>
      <c r="W12744" s="3">
        <v>5</v>
      </c>
      <c r="X12744" s="3">
        <v>58</v>
      </c>
      <c r="Y12744" s="3">
        <v>25</v>
      </c>
      <c r="Z12744" s="3">
        <f>(Table4[[#This Row],[Product Amount]]+Table4[[#This Row],[Delivery Charges]])/1</f>
        <v>83</v>
      </c>
      <c r="AA12744" s="3">
        <v>5</v>
      </c>
      <c r="AB12744" s="3">
        <f>(Table4[[#This Row],[Product Amount]]+Table4[[#This Row],[Delivery Charges]])-AA12744</f>
        <v>78</v>
      </c>
      <c r="AC12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44097222222689E-3</v>
      </c>
    </row>
    <row r="12745" spans="1:29" x14ac:dyDescent="0.3">
      <c r="A12745" s="3" t="s">
        <v>64603</v>
      </c>
      <c r="B12745" s="6">
        <f t="shared" si="597"/>
        <v>44369</v>
      </c>
      <c r="C12745" s="3" t="str">
        <f t="shared" si="598"/>
        <v>Tuesday</v>
      </c>
      <c r="D12745" s="3" t="str">
        <f>IF(OR(Table4[[#This Row],[Weekday]]="Saturday",C12745="Sunday"),"Weekend","Weekday")</f>
        <v>Weekday</v>
      </c>
      <c r="E12745" s="3">
        <v>17</v>
      </c>
      <c r="F12745" s="3" t="str">
        <f t="shared" si="599"/>
        <v>Evening</v>
      </c>
      <c r="G12745" s="3" t="str">
        <f>RIGHT(Table4[[#This Row],[Order Timestamp]],LEN(Table4[[#This Row],[Order Timestamp]])-FIND("T",Table4[[#This Row],[Order Timestamp]],1))</f>
        <v>17:22:29.865</v>
      </c>
      <c r="H12745" s="3" t="s">
        <v>64574</v>
      </c>
      <c r="I12745" s="3" t="str">
        <f>VLOOKUP(H12745,Excel_Capstone_SourceData[#All],2,FALSE)</f>
        <v>Instagram</v>
      </c>
      <c r="J12745" s="3" t="str">
        <f>VLOOKUP(Table4[[#This Row],[User ID]],Calculations!$C$1:$E$3751,3,FALSE)</f>
        <v>February</v>
      </c>
      <c r="K12745" s="3" t="s">
        <v>16</v>
      </c>
      <c r="L12745" s="3" t="s">
        <v>16</v>
      </c>
      <c r="M12745" s="3">
        <v>276447</v>
      </c>
      <c r="N12745" t="s">
        <v>64604</v>
      </c>
      <c r="O12745">
        <f>LEN(Table4[[#This Row],[Products]]) - LEN(SUBSTITUTE(Table4[[#This Row],[Products]], ",", "")) + 1</f>
        <v>7</v>
      </c>
      <c r="P12745" s="3" t="s">
        <v>64605</v>
      </c>
      <c r="Q12745" s="3" t="s">
        <v>64606</v>
      </c>
      <c r="R12745" s="3" t="s">
        <v>64607</v>
      </c>
      <c r="S12745" s="3" t="str">
        <f>RIGHT(Table4[[#This Row],[Completed/Cancelled Timestamp]],LEN(Table4[[#This Row],[Completed/Cancelled Timestamp]])-FIND("T",Table4[[#This Row],[Completed/Cancelled Timestamp]],1))</f>
        <v>17:43:47.861</v>
      </c>
      <c r="T12745" s="3" t="s">
        <v>22</v>
      </c>
      <c r="U12745" s="3">
        <f>IF(Table4[[#This Row],[Completion Flag]]="YES",1,0)</f>
        <v>1</v>
      </c>
      <c r="V12745" s="3">
        <v>1</v>
      </c>
      <c r="W12745" s="3">
        <v>5</v>
      </c>
      <c r="X12745" s="3">
        <v>523</v>
      </c>
      <c r="Y12745" s="3">
        <v>25</v>
      </c>
      <c r="Z12745" s="3">
        <f>(Table4[[#This Row],[Product Amount]]+Table4[[#This Row],[Delivery Charges]])/1</f>
        <v>548</v>
      </c>
      <c r="AA12745" s="3">
        <v>15</v>
      </c>
      <c r="AB12745" s="3">
        <f>(Table4[[#This Row],[Product Amount]]+Table4[[#This Row],[Delivery Charges]])-AA12745</f>
        <v>533</v>
      </c>
      <c r="AC12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1620370370406E-2</v>
      </c>
    </row>
    <row r="12746" spans="1:29" x14ac:dyDescent="0.3">
      <c r="A12746" s="3" t="s">
        <v>64608</v>
      </c>
      <c r="B12746" s="6">
        <f t="shared" si="597"/>
        <v>44378</v>
      </c>
      <c r="C12746" s="3" t="str">
        <f t="shared" si="598"/>
        <v>Thursday</v>
      </c>
      <c r="D12746" s="3" t="str">
        <f>IF(OR(Table4[[#This Row],[Weekday]]="Saturday",C12746="Sunday"),"Weekend","Weekday")</f>
        <v>Weekday</v>
      </c>
      <c r="E12746" s="3">
        <v>19</v>
      </c>
      <c r="F12746" s="3" t="str">
        <f t="shared" si="599"/>
        <v>Evening</v>
      </c>
      <c r="G12746" s="3" t="str">
        <f>RIGHT(Table4[[#This Row],[Order Timestamp]],LEN(Table4[[#This Row],[Order Timestamp]])-FIND("T",Table4[[#This Row],[Order Timestamp]],1))</f>
        <v>19:09:54.295</v>
      </c>
      <c r="H12746" s="3" t="s">
        <v>64574</v>
      </c>
      <c r="I12746" s="3" t="str">
        <f>VLOOKUP(H12746,Excel_Capstone_SourceData[#All],2,FALSE)</f>
        <v>Instagram</v>
      </c>
      <c r="J12746" s="3" t="str">
        <f>VLOOKUP(Table4[[#This Row],[User ID]],Calculations!$C$1:$E$3751,3,FALSE)</f>
        <v>February</v>
      </c>
      <c r="K12746" s="3" t="s">
        <v>16</v>
      </c>
      <c r="L12746" s="3" t="s">
        <v>16</v>
      </c>
      <c r="M12746" s="3">
        <v>284082</v>
      </c>
      <c r="N12746" t="s">
        <v>64609</v>
      </c>
      <c r="O12746">
        <f>LEN(Table4[[#This Row],[Products]]) - LEN(SUBSTITUTE(Table4[[#This Row],[Products]], ",", "")) + 1</f>
        <v>5</v>
      </c>
      <c r="P12746" s="3" t="s">
        <v>64610</v>
      </c>
      <c r="Q12746" s="3" t="s">
        <v>64611</v>
      </c>
      <c r="R12746" s="3" t="s">
        <v>64612</v>
      </c>
      <c r="S12746" s="3" t="str">
        <f>RIGHT(Table4[[#This Row],[Completed/Cancelled Timestamp]],LEN(Table4[[#This Row],[Completed/Cancelled Timestamp]])-FIND("T",Table4[[#This Row],[Completed/Cancelled Timestamp]],1))</f>
        <v>19:28:21.956</v>
      </c>
      <c r="T12746" s="3" t="s">
        <v>22</v>
      </c>
      <c r="U12746" s="3">
        <f>IF(Table4[[#This Row],[Completion Flag]]="YES",1,0)</f>
        <v>1</v>
      </c>
      <c r="V12746" s="3">
        <v>1</v>
      </c>
      <c r="W12746" s="3">
        <v>5</v>
      </c>
      <c r="X12746" s="3">
        <v>579</v>
      </c>
      <c r="Y12746" s="3">
        <v>25</v>
      </c>
      <c r="Z12746" s="3">
        <f>(Table4[[#This Row],[Product Amount]]+Table4[[#This Row],[Delivery Charges]])/1</f>
        <v>604</v>
      </c>
      <c r="AA12746" s="3">
        <v>7</v>
      </c>
      <c r="AB12746" s="3">
        <f>(Table4[[#This Row],[Product Amount]]+Table4[[#This Row],[Delivery Charges]])-AA12746</f>
        <v>597</v>
      </c>
      <c r="AC12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0150462963031E-2</v>
      </c>
    </row>
    <row r="12747" spans="1:29" x14ac:dyDescent="0.3">
      <c r="A12747" s="3" t="s">
        <v>64613</v>
      </c>
      <c r="B12747" s="6">
        <f t="shared" si="597"/>
        <v>44381</v>
      </c>
      <c r="C12747" s="3" t="str">
        <f t="shared" si="598"/>
        <v>Sunday</v>
      </c>
      <c r="D12747" s="3" t="str">
        <f>IF(OR(Table4[[#This Row],[Weekday]]="Saturday",C12747="Sunday"),"Weekend","Weekday")</f>
        <v>Weekend</v>
      </c>
      <c r="E12747" s="3">
        <v>16</v>
      </c>
      <c r="F12747" s="3" t="str">
        <f t="shared" si="599"/>
        <v>Afternoon</v>
      </c>
      <c r="G12747" s="3" t="str">
        <f>RIGHT(Table4[[#This Row],[Order Timestamp]],LEN(Table4[[#This Row],[Order Timestamp]])-FIND("T",Table4[[#This Row],[Order Timestamp]],1))</f>
        <v>16:48:26.273</v>
      </c>
      <c r="H12747" s="3" t="s">
        <v>64574</v>
      </c>
      <c r="I12747" s="3" t="str">
        <f>VLOOKUP(H12747,Excel_Capstone_SourceData[#All],2,FALSE)</f>
        <v>Instagram</v>
      </c>
      <c r="J12747" s="3" t="str">
        <f>VLOOKUP(Table4[[#This Row],[User ID]],Calculations!$C$1:$E$3751,3,FALSE)</f>
        <v>February</v>
      </c>
      <c r="K12747" s="3" t="s">
        <v>16</v>
      </c>
      <c r="L12747" s="3" t="s">
        <v>16</v>
      </c>
      <c r="M12747" s="3">
        <v>286953</v>
      </c>
      <c r="N12747" t="s">
        <v>10744</v>
      </c>
      <c r="O12747">
        <f>LEN(Table4[[#This Row],[Products]]) - LEN(SUBSTITUTE(Table4[[#This Row],[Products]], ",", "")) + 1</f>
        <v>1</v>
      </c>
      <c r="P12747" s="3" t="s">
        <v>64614</v>
      </c>
      <c r="Q12747" s="3" t="s">
        <v>64615</v>
      </c>
      <c r="R12747" s="3" t="s">
        <v>64616</v>
      </c>
      <c r="S12747" s="3" t="str">
        <f>RIGHT(Table4[[#This Row],[Completed/Cancelled Timestamp]],LEN(Table4[[#This Row],[Completed/Cancelled Timestamp]])-FIND("T",Table4[[#This Row],[Completed/Cancelled Timestamp]],1))</f>
        <v>17:05:34.320</v>
      </c>
      <c r="T12747" s="3" t="s">
        <v>22</v>
      </c>
      <c r="U12747" s="3">
        <f>IF(Table4[[#This Row],[Completion Flag]]="YES",1,0)</f>
        <v>1</v>
      </c>
      <c r="V12747" s="3">
        <v>1</v>
      </c>
      <c r="W12747" s="3">
        <v>5</v>
      </c>
      <c r="X12747" s="3">
        <v>170</v>
      </c>
      <c r="Y12747" s="3">
        <v>25</v>
      </c>
      <c r="Z12747" s="3">
        <f>(Table4[[#This Row],[Product Amount]]+Table4[[#This Row],[Delivery Charges]])/1</f>
        <v>195</v>
      </c>
      <c r="AA12747" s="3">
        <v>0</v>
      </c>
      <c r="AB12747" s="3">
        <f>(Table4[[#This Row],[Product Amount]]+Table4[[#This Row],[Delivery Charges]])-AA12747</f>
        <v>195</v>
      </c>
      <c r="AC12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8692129629573E-2</v>
      </c>
    </row>
    <row r="12748" spans="1:29" x14ac:dyDescent="0.3">
      <c r="A12748" s="3" t="s">
        <v>64617</v>
      </c>
      <c r="B12748" s="6">
        <f t="shared" si="597"/>
        <v>44455</v>
      </c>
      <c r="C12748" s="3" t="str">
        <f t="shared" si="598"/>
        <v>Thursday</v>
      </c>
      <c r="D12748" s="3" t="str">
        <f>IF(OR(Table4[[#This Row],[Weekday]]="Saturday",C12748="Sunday"),"Weekend","Weekday")</f>
        <v>Weekday</v>
      </c>
      <c r="E12748" s="3">
        <v>0</v>
      </c>
      <c r="F12748" s="3" t="str">
        <f t="shared" si="599"/>
        <v>Late Night</v>
      </c>
      <c r="G12748" s="3" t="str">
        <f>RIGHT(Table4[[#This Row],[Order Timestamp]],LEN(Table4[[#This Row],[Order Timestamp]])-FIND("T",Table4[[#This Row],[Order Timestamp]],1))</f>
        <v>00:44:46.199</v>
      </c>
      <c r="H12748" s="3" t="s">
        <v>64574</v>
      </c>
      <c r="I12748" s="3" t="str">
        <f>VLOOKUP(H12748,Excel_Capstone_SourceData[#All],2,FALSE)</f>
        <v>Instagram</v>
      </c>
      <c r="J12748" s="3" t="str">
        <f>VLOOKUP(Table4[[#This Row],[User ID]],Calculations!$C$1:$E$3751,3,FALSE)</f>
        <v>February</v>
      </c>
      <c r="K12748" s="3" t="s">
        <v>16</v>
      </c>
      <c r="L12748" s="3" t="s">
        <v>16</v>
      </c>
      <c r="M12748" s="3">
        <v>351326</v>
      </c>
      <c r="N12748" t="s">
        <v>64618</v>
      </c>
      <c r="O12748">
        <f>LEN(Table4[[#This Row],[Products]]) - LEN(SUBSTITUTE(Table4[[#This Row],[Products]], ",", "")) + 1</f>
        <v>3</v>
      </c>
      <c r="P12748" s="3" t="s">
        <v>64619</v>
      </c>
      <c r="Q12748" s="3" t="s">
        <v>64620</v>
      </c>
      <c r="R12748" s="3" t="s">
        <v>64621</v>
      </c>
      <c r="S12748" s="3" t="str">
        <f>RIGHT(Table4[[#This Row],[Completed/Cancelled Timestamp]],LEN(Table4[[#This Row],[Completed/Cancelled Timestamp]])-FIND("T",Table4[[#This Row],[Completed/Cancelled Timestamp]],1))</f>
        <v>00:58:09.495</v>
      </c>
      <c r="T12748" s="3" t="s">
        <v>22</v>
      </c>
      <c r="U12748" s="3">
        <f>IF(Table4[[#This Row],[Completion Flag]]="YES",1,0)</f>
        <v>1</v>
      </c>
      <c r="V12748" s="3">
        <v>1</v>
      </c>
      <c r="W12748" s="3"/>
      <c r="X12748" s="3">
        <v>250</v>
      </c>
      <c r="Y12748" s="3">
        <v>33</v>
      </c>
      <c r="Z12748" s="3">
        <f>(Table4[[#This Row],[Product Amount]]+Table4[[#This Row],[Delivery Charges]])/1</f>
        <v>283</v>
      </c>
      <c r="AA12748" s="3">
        <v>11</v>
      </c>
      <c r="AB12748" s="3">
        <f>(Table4[[#This Row],[Product Amount]]+Table4[[#This Row],[Delivery Charges]])-AA12748</f>
        <v>272</v>
      </c>
      <c r="AC12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7407407407407E-3</v>
      </c>
    </row>
    <row r="12749" spans="1:29" x14ac:dyDescent="0.3">
      <c r="A12749" s="3" t="s">
        <v>64622</v>
      </c>
      <c r="B12749" s="6">
        <f t="shared" si="597"/>
        <v>44243</v>
      </c>
      <c r="C12749" s="3" t="str">
        <f t="shared" si="598"/>
        <v>Tuesday</v>
      </c>
      <c r="D12749" s="3" t="str">
        <f>IF(OR(Table4[[#This Row],[Weekday]]="Saturday",C12749="Sunday"),"Weekend","Weekday")</f>
        <v>Weekday</v>
      </c>
      <c r="E12749" s="3">
        <v>9</v>
      </c>
      <c r="F12749" s="3" t="str">
        <f t="shared" si="599"/>
        <v>Morning</v>
      </c>
      <c r="G12749" s="3" t="str">
        <f>RIGHT(Table4[[#This Row],[Order Timestamp]],LEN(Table4[[#This Row],[Order Timestamp]])-FIND("T",Table4[[#This Row],[Order Timestamp]],1))</f>
        <v>09:45:13.373</v>
      </c>
      <c r="H12749" s="3" t="s">
        <v>64623</v>
      </c>
      <c r="I12749" s="3" t="str">
        <f>VLOOKUP(H12749,Excel_Capstone_SourceData[#All],2,FALSE)</f>
        <v>Facebook</v>
      </c>
      <c r="J12749" s="3" t="str">
        <f>VLOOKUP(Table4[[#This Row],[User ID]],Calculations!$C$1:$E$3751,3,FALSE)</f>
        <v>February</v>
      </c>
      <c r="K12749" s="3" t="s">
        <v>16</v>
      </c>
      <c r="L12749" s="3" t="s">
        <v>16</v>
      </c>
      <c r="M12749" s="3">
        <v>189370</v>
      </c>
      <c r="N12749" t="s">
        <v>64624</v>
      </c>
      <c r="O12749">
        <f>LEN(Table4[[#This Row],[Products]]) - LEN(SUBSTITUTE(Table4[[#This Row],[Products]], ",", "")) + 1</f>
        <v>1</v>
      </c>
      <c r="P12749" s="3" t="s">
        <v>64625</v>
      </c>
      <c r="Q12749" s="3" t="s">
        <v>64626</v>
      </c>
      <c r="R12749" s="3" t="s">
        <v>64627</v>
      </c>
      <c r="S12749" s="3" t="str">
        <f>RIGHT(Table4[[#This Row],[Completed/Cancelled Timestamp]],LEN(Table4[[#This Row],[Completed/Cancelled Timestamp]])-FIND("T",Table4[[#This Row],[Completed/Cancelled Timestamp]],1))</f>
        <v>09:57:58.174</v>
      </c>
      <c r="T12749" s="3" t="s">
        <v>22</v>
      </c>
      <c r="U12749" s="3">
        <f>IF(Table4[[#This Row],[Completion Flag]]="YES",1,0)</f>
        <v>1</v>
      </c>
      <c r="V12749" s="3">
        <v>1</v>
      </c>
      <c r="W12749" s="3">
        <v>5</v>
      </c>
      <c r="X12749" s="3">
        <v>258</v>
      </c>
      <c r="Y12749" s="3">
        <v>25</v>
      </c>
      <c r="Z12749" s="3">
        <f>(Table4[[#This Row],[Product Amount]]+Table4[[#This Row],[Delivery Charges]])/1</f>
        <v>283</v>
      </c>
      <c r="AA12749" s="3">
        <v>0</v>
      </c>
      <c r="AB12749" s="3">
        <f>(Table4[[#This Row],[Product Amount]]+Table4[[#This Row],[Delivery Charges]])-AA12749</f>
        <v>283</v>
      </c>
      <c r="AC12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1863425925921E-3</v>
      </c>
    </row>
    <row r="12750" spans="1:29" x14ac:dyDescent="0.3">
      <c r="A12750" s="3" t="s">
        <v>64628</v>
      </c>
      <c r="B12750" s="6">
        <f t="shared" si="597"/>
        <v>44245</v>
      </c>
      <c r="C12750" s="3" t="str">
        <f t="shared" si="598"/>
        <v>Thursday</v>
      </c>
      <c r="D12750" s="3" t="str">
        <f>IF(OR(Table4[[#This Row],[Weekday]]="Saturday",C12750="Sunday"),"Weekend","Weekday")</f>
        <v>Weekday</v>
      </c>
      <c r="E12750" s="3">
        <v>15</v>
      </c>
      <c r="F12750" s="3" t="str">
        <f t="shared" si="599"/>
        <v>Afternoon</v>
      </c>
      <c r="G12750" s="3" t="str">
        <f>RIGHT(Table4[[#This Row],[Order Timestamp]],LEN(Table4[[#This Row],[Order Timestamp]])-FIND("T",Table4[[#This Row],[Order Timestamp]],1))</f>
        <v>15:16:20.547</v>
      </c>
      <c r="H12750" s="3" t="s">
        <v>64623</v>
      </c>
      <c r="I12750" s="3" t="str">
        <f>VLOOKUP(H12750,Excel_Capstone_SourceData[#All],2,FALSE)</f>
        <v>Facebook</v>
      </c>
      <c r="J12750" s="3" t="str">
        <f>VLOOKUP(Table4[[#This Row],[User ID]],Calculations!$C$1:$E$3751,3,FALSE)</f>
        <v>February</v>
      </c>
      <c r="K12750" s="3" t="s">
        <v>16</v>
      </c>
      <c r="L12750" s="3" t="s">
        <v>16</v>
      </c>
      <c r="M12750" s="3">
        <v>190628</v>
      </c>
      <c r="N12750" t="s">
        <v>64629</v>
      </c>
      <c r="O12750">
        <f>LEN(Table4[[#This Row],[Products]]) - LEN(SUBSTITUTE(Table4[[#This Row],[Products]], ",", "")) + 1</f>
        <v>4</v>
      </c>
      <c r="P12750" s="3" t="s">
        <v>64630</v>
      </c>
      <c r="Q12750" s="3" t="s">
        <v>64631</v>
      </c>
      <c r="R12750" s="3" t="s">
        <v>64632</v>
      </c>
      <c r="S12750" s="3" t="str">
        <f>RIGHT(Table4[[#This Row],[Completed/Cancelled Timestamp]],LEN(Table4[[#This Row],[Completed/Cancelled Timestamp]])-FIND("T",Table4[[#This Row],[Completed/Cancelled Timestamp]],1))</f>
        <v>15:37:50.905</v>
      </c>
      <c r="T12750" s="3" t="s">
        <v>22</v>
      </c>
      <c r="U12750" s="3">
        <f>IF(Table4[[#This Row],[Completion Flag]]="YES",1,0)</f>
        <v>1</v>
      </c>
      <c r="V12750" s="3">
        <v>1</v>
      </c>
      <c r="W12750" s="3"/>
      <c r="X12750" s="3">
        <v>730</v>
      </c>
      <c r="Y12750" s="3">
        <v>25</v>
      </c>
      <c r="Z12750" s="3">
        <f>(Table4[[#This Row],[Product Amount]]+Table4[[#This Row],[Delivery Charges]])/1</f>
        <v>755</v>
      </c>
      <c r="AA12750" s="3">
        <v>0</v>
      </c>
      <c r="AB12750" s="3">
        <f>(Table4[[#This Row],[Product Amount]]+Table4[[#This Row],[Delivery Charges]])-AA12750</f>
        <v>755</v>
      </c>
      <c r="AC12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4699074074076E-2</v>
      </c>
    </row>
    <row r="12751" spans="1:29" x14ac:dyDescent="0.3">
      <c r="A12751" s="3" t="s">
        <v>64633</v>
      </c>
      <c r="B12751" s="6">
        <f t="shared" si="597"/>
        <v>44251</v>
      </c>
      <c r="C12751" s="3" t="str">
        <f t="shared" si="598"/>
        <v>Wednesday</v>
      </c>
      <c r="D12751" s="3" t="str">
        <f>IF(OR(Table4[[#This Row],[Weekday]]="Saturday",C12751="Sunday"),"Weekend","Weekday")</f>
        <v>Weekday</v>
      </c>
      <c r="E12751" s="3">
        <v>16</v>
      </c>
      <c r="F12751" s="3" t="str">
        <f t="shared" si="599"/>
        <v>Afternoon</v>
      </c>
      <c r="G12751" s="3" t="str">
        <f>RIGHT(Table4[[#This Row],[Order Timestamp]],LEN(Table4[[#This Row],[Order Timestamp]])-FIND("T",Table4[[#This Row],[Order Timestamp]],1))</f>
        <v>16:18:12.797</v>
      </c>
      <c r="H12751" s="3" t="s">
        <v>64623</v>
      </c>
      <c r="I12751" s="3" t="str">
        <f>VLOOKUP(H12751,Excel_Capstone_SourceData[#All],2,FALSE)</f>
        <v>Facebook</v>
      </c>
      <c r="J12751" s="3" t="str">
        <f>VLOOKUP(Table4[[#This Row],[User ID]],Calculations!$C$1:$E$3751,3,FALSE)</f>
        <v>February</v>
      </c>
      <c r="K12751" s="3" t="s">
        <v>16</v>
      </c>
      <c r="L12751" s="3" t="s">
        <v>16</v>
      </c>
      <c r="M12751" s="3">
        <v>193743</v>
      </c>
      <c r="N12751" t="s">
        <v>64634</v>
      </c>
      <c r="O12751">
        <f>LEN(Table4[[#This Row],[Products]]) - LEN(SUBSTITUTE(Table4[[#This Row],[Products]], ",", "")) + 1</f>
        <v>3</v>
      </c>
      <c r="P12751" s="3" t="s">
        <v>64635</v>
      </c>
      <c r="Q12751" s="3" t="s">
        <v>64636</v>
      </c>
      <c r="R12751" s="3" t="s">
        <v>64637</v>
      </c>
      <c r="S12751" s="3" t="str">
        <f>RIGHT(Table4[[#This Row],[Completed/Cancelled Timestamp]],LEN(Table4[[#This Row],[Completed/Cancelled Timestamp]])-FIND("T",Table4[[#This Row],[Completed/Cancelled Timestamp]],1))</f>
        <v>16:39:39.285</v>
      </c>
      <c r="T12751" s="3" t="s">
        <v>22</v>
      </c>
      <c r="U12751" s="3">
        <f>IF(Table4[[#This Row],[Completion Flag]]="YES",1,0)</f>
        <v>1</v>
      </c>
      <c r="V12751" s="3">
        <v>1</v>
      </c>
      <c r="W12751" s="3"/>
      <c r="X12751" s="3">
        <v>172</v>
      </c>
      <c r="Y12751" s="3">
        <v>25</v>
      </c>
      <c r="Z12751" s="3">
        <f>(Table4[[#This Row],[Product Amount]]+Table4[[#This Row],[Delivery Charges]])/1</f>
        <v>197</v>
      </c>
      <c r="AA12751" s="3">
        <v>0</v>
      </c>
      <c r="AB12751" s="3">
        <f>(Table4[[#This Row],[Product Amount]]+Table4[[#This Row],[Delivery Charges]])-AA12751</f>
        <v>197</v>
      </c>
      <c r="AC12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9907407407477E-2</v>
      </c>
    </row>
    <row r="12752" spans="1:29" x14ac:dyDescent="0.3">
      <c r="A12752" s="3" t="s">
        <v>64638</v>
      </c>
      <c r="B12752" s="6">
        <f t="shared" si="597"/>
        <v>44253</v>
      </c>
      <c r="C12752" s="3" t="str">
        <f t="shared" si="598"/>
        <v>Friday</v>
      </c>
      <c r="D12752" s="3" t="str">
        <f>IF(OR(Table4[[#This Row],[Weekday]]="Saturday",C12752="Sunday"),"Weekend","Weekday")</f>
        <v>Weekday</v>
      </c>
      <c r="E12752" s="3">
        <v>23</v>
      </c>
      <c r="F12752" s="3" t="str">
        <f t="shared" si="599"/>
        <v>Late Night</v>
      </c>
      <c r="G12752" s="3" t="str">
        <f>RIGHT(Table4[[#This Row],[Order Timestamp]],LEN(Table4[[#This Row],[Order Timestamp]])-FIND("T",Table4[[#This Row],[Order Timestamp]],1))</f>
        <v>23:03:46.331</v>
      </c>
      <c r="H12752" s="3" t="s">
        <v>64623</v>
      </c>
      <c r="I12752" s="3" t="str">
        <f>VLOOKUP(H12752,Excel_Capstone_SourceData[#All],2,FALSE)</f>
        <v>Facebook</v>
      </c>
      <c r="J12752" s="3" t="str">
        <f>VLOOKUP(Table4[[#This Row],[User ID]],Calculations!$C$1:$E$3751,3,FALSE)</f>
        <v>February</v>
      </c>
      <c r="K12752" s="3" t="s">
        <v>16</v>
      </c>
      <c r="L12752" s="3" t="s">
        <v>16</v>
      </c>
      <c r="M12752" s="3">
        <v>195052</v>
      </c>
      <c r="N12752" t="s">
        <v>64639</v>
      </c>
      <c r="O12752">
        <f>LEN(Table4[[#This Row],[Products]]) - LEN(SUBSTITUTE(Table4[[#This Row],[Products]], ",", "")) + 1</f>
        <v>2</v>
      </c>
      <c r="P12752" s="3" t="s">
        <v>64640</v>
      </c>
      <c r="Q12752" s="3" t="s">
        <v>64641</v>
      </c>
      <c r="R12752" s="3" t="s">
        <v>64642</v>
      </c>
      <c r="S12752" s="3" t="str">
        <f>RIGHT(Table4[[#This Row],[Completed/Cancelled Timestamp]],LEN(Table4[[#This Row],[Completed/Cancelled Timestamp]])-FIND("T",Table4[[#This Row],[Completed/Cancelled Timestamp]],1))</f>
        <v>23:15:18.226</v>
      </c>
      <c r="T12752" s="3" t="s">
        <v>22</v>
      </c>
      <c r="U12752" s="3">
        <f>IF(Table4[[#This Row],[Completion Flag]]="YES",1,0)</f>
        <v>1</v>
      </c>
      <c r="V12752" s="3">
        <v>1</v>
      </c>
      <c r="W12752" s="3">
        <v>3</v>
      </c>
      <c r="X12752" s="3">
        <v>123</v>
      </c>
      <c r="Y12752" s="3">
        <v>33</v>
      </c>
      <c r="Z12752" s="3">
        <f>(Table4[[#This Row],[Product Amount]]+Table4[[#This Row],[Delivery Charges]])/1</f>
        <v>156</v>
      </c>
      <c r="AA12752" s="3">
        <v>0</v>
      </c>
      <c r="AB12752" s="3">
        <f>(Table4[[#This Row],[Product Amount]]+Table4[[#This Row],[Delivery Charges]])-AA12752</f>
        <v>156</v>
      </c>
      <c r="AC12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80439814813609E-3</v>
      </c>
    </row>
    <row r="12753" spans="1:29" x14ac:dyDescent="0.3">
      <c r="A12753" s="3" t="s">
        <v>64643</v>
      </c>
      <c r="B12753" s="6">
        <f t="shared" si="597"/>
        <v>44256</v>
      </c>
      <c r="C12753" s="3" t="str">
        <f t="shared" si="598"/>
        <v>Monday</v>
      </c>
      <c r="D12753" s="3" t="str">
        <f>IF(OR(Table4[[#This Row],[Weekday]]="Saturday",C12753="Sunday"),"Weekend","Weekday")</f>
        <v>Weekday</v>
      </c>
      <c r="E12753" s="3">
        <v>8</v>
      </c>
      <c r="F12753" s="3" t="str">
        <f t="shared" si="599"/>
        <v>Morning</v>
      </c>
      <c r="G12753" s="3" t="str">
        <f>RIGHT(Table4[[#This Row],[Order Timestamp]],LEN(Table4[[#This Row],[Order Timestamp]])-FIND("T",Table4[[#This Row],[Order Timestamp]],1))</f>
        <v>08:50:15.420</v>
      </c>
      <c r="H12753" s="3" t="s">
        <v>64623</v>
      </c>
      <c r="I12753" s="3" t="str">
        <f>VLOOKUP(H12753,Excel_Capstone_SourceData[#All],2,FALSE)</f>
        <v>Facebook</v>
      </c>
      <c r="J12753" s="3" t="str">
        <f>VLOOKUP(Table4[[#This Row],[User ID]],Calculations!$C$1:$E$3751,3,FALSE)</f>
        <v>February</v>
      </c>
      <c r="K12753" s="3" t="s">
        <v>16</v>
      </c>
      <c r="L12753" s="3" t="s">
        <v>16</v>
      </c>
      <c r="M12753" s="3">
        <v>196246</v>
      </c>
      <c r="N12753" t="s">
        <v>64644</v>
      </c>
      <c r="O12753">
        <f>LEN(Table4[[#This Row],[Products]]) - LEN(SUBSTITUTE(Table4[[#This Row],[Products]], ",", "")) + 1</f>
        <v>6</v>
      </c>
      <c r="P12753" s="3" t="s">
        <v>64645</v>
      </c>
      <c r="Q12753" s="3" t="s">
        <v>64646</v>
      </c>
      <c r="R12753" s="3" t="s">
        <v>64647</v>
      </c>
      <c r="S12753" s="3" t="str">
        <f>RIGHT(Table4[[#This Row],[Completed/Cancelled Timestamp]],LEN(Table4[[#This Row],[Completed/Cancelled Timestamp]])-FIND("T",Table4[[#This Row],[Completed/Cancelled Timestamp]],1))</f>
        <v>09:07:43.893</v>
      </c>
      <c r="T12753" s="3" t="s">
        <v>22</v>
      </c>
      <c r="U12753" s="3">
        <f>IF(Table4[[#This Row],[Completion Flag]]="YES",1,0)</f>
        <v>1</v>
      </c>
      <c r="V12753" s="3">
        <v>1</v>
      </c>
      <c r="W12753" s="3">
        <v>2</v>
      </c>
      <c r="X12753" s="3">
        <v>372</v>
      </c>
      <c r="Y12753" s="3">
        <v>25</v>
      </c>
      <c r="Z12753" s="3">
        <f>(Table4[[#This Row],[Product Amount]]+Table4[[#This Row],[Delivery Charges]])/1</f>
        <v>397</v>
      </c>
      <c r="AA12753" s="3">
        <v>0</v>
      </c>
      <c r="AB12753" s="3">
        <f>(Table4[[#This Row],[Product Amount]]+Table4[[#This Row],[Delivery Charges]])-AA12753</f>
        <v>397</v>
      </c>
      <c r="AC12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5104166666633E-2</v>
      </c>
    </row>
    <row r="12754" spans="1:29" x14ac:dyDescent="0.3">
      <c r="A12754" s="3" t="s">
        <v>64648</v>
      </c>
      <c r="B12754" s="6">
        <f t="shared" si="597"/>
        <v>44438</v>
      </c>
      <c r="C12754" s="3" t="str">
        <f t="shared" si="598"/>
        <v>Monday</v>
      </c>
      <c r="D12754" s="3" t="str">
        <f>IF(OR(Table4[[#This Row],[Weekday]]="Saturday",C12754="Sunday"),"Weekend","Weekday")</f>
        <v>Weekday</v>
      </c>
      <c r="E12754" s="3">
        <v>13</v>
      </c>
      <c r="F12754" s="3" t="str">
        <f t="shared" si="599"/>
        <v>Afternoon</v>
      </c>
      <c r="G12754" s="3" t="str">
        <f>RIGHT(Table4[[#This Row],[Order Timestamp]],LEN(Table4[[#This Row],[Order Timestamp]])-FIND("T",Table4[[#This Row],[Order Timestamp]],1))</f>
        <v>13:53:54.709</v>
      </c>
      <c r="H12754" s="3" t="s">
        <v>64623</v>
      </c>
      <c r="I12754" s="3" t="str">
        <f>VLOOKUP(H12754,Excel_Capstone_SourceData[#All],2,FALSE)</f>
        <v>Facebook</v>
      </c>
      <c r="J12754" s="3" t="str">
        <f>VLOOKUP(Table4[[#This Row],[User ID]],Calculations!$C$1:$E$3751,3,FALSE)</f>
        <v>February</v>
      </c>
      <c r="K12754" s="3" t="s">
        <v>16</v>
      </c>
      <c r="L12754" s="3" t="s">
        <v>16</v>
      </c>
      <c r="M12754" s="3">
        <v>332499</v>
      </c>
      <c r="N12754" t="s">
        <v>13762</v>
      </c>
      <c r="O12754">
        <f>LEN(Table4[[#This Row],[Products]]) - LEN(SUBSTITUTE(Table4[[#This Row],[Products]], ",", "")) + 1</f>
        <v>3</v>
      </c>
      <c r="P12754" s="3" t="s">
        <v>64649</v>
      </c>
      <c r="Q12754" s="3" t="s">
        <v>64650</v>
      </c>
      <c r="R12754" s="3" t="s">
        <v>64651</v>
      </c>
      <c r="S12754" s="3" t="str">
        <f>RIGHT(Table4[[#This Row],[Completed/Cancelled Timestamp]],LEN(Table4[[#This Row],[Completed/Cancelled Timestamp]])-FIND("T",Table4[[#This Row],[Completed/Cancelled Timestamp]],1))</f>
        <v>14:17:34.833</v>
      </c>
      <c r="T12754" s="3" t="s">
        <v>22</v>
      </c>
      <c r="U12754" s="3">
        <f>IF(Table4[[#This Row],[Completion Flag]]="YES",1,0)</f>
        <v>1</v>
      </c>
      <c r="V12754" s="3">
        <v>1</v>
      </c>
      <c r="W12754" s="3"/>
      <c r="X12754" s="3">
        <v>190</v>
      </c>
      <c r="Y12754" s="3">
        <v>0</v>
      </c>
      <c r="Z12754" s="3">
        <f>(Table4[[#This Row],[Product Amount]]+Table4[[#This Row],[Delivery Charges]])/1</f>
        <v>190</v>
      </c>
      <c r="AA12754" s="3">
        <v>130</v>
      </c>
      <c r="AB12754" s="3">
        <f>(Table4[[#This Row],[Product Amount]]+Table4[[#This Row],[Delivery Charges]])-AA12754</f>
        <v>60</v>
      </c>
      <c r="AC12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6620370370303E-2</v>
      </c>
    </row>
    <row r="12755" spans="1:29" x14ac:dyDescent="0.3">
      <c r="A12755" s="3" t="s">
        <v>64652</v>
      </c>
      <c r="B12755" s="6">
        <f t="shared" si="597"/>
        <v>44466</v>
      </c>
      <c r="C12755" s="3" t="str">
        <f t="shared" si="598"/>
        <v>Monday</v>
      </c>
      <c r="D12755" s="3" t="str">
        <f>IF(OR(Table4[[#This Row],[Weekday]]="Saturday",C12755="Sunday"),"Weekend","Weekday")</f>
        <v>Weekday</v>
      </c>
      <c r="E12755" s="3">
        <v>22</v>
      </c>
      <c r="F12755" s="3" t="str">
        <f t="shared" si="599"/>
        <v>Night</v>
      </c>
      <c r="G12755" s="3" t="str">
        <f>RIGHT(Table4[[#This Row],[Order Timestamp]],LEN(Table4[[#This Row],[Order Timestamp]])-FIND("T",Table4[[#This Row],[Order Timestamp]],1))</f>
        <v>22:03:53.065</v>
      </c>
      <c r="H12755" s="3" t="s">
        <v>64623</v>
      </c>
      <c r="I12755" s="3" t="str">
        <f>VLOOKUP(H12755,Excel_Capstone_SourceData[#All],2,FALSE)</f>
        <v>Facebook</v>
      </c>
      <c r="J12755" s="3" t="str">
        <f>VLOOKUP(Table4[[#This Row],[User ID]],Calculations!$C$1:$E$3751,3,FALSE)</f>
        <v>February</v>
      </c>
      <c r="K12755" s="3" t="s">
        <v>16</v>
      </c>
      <c r="L12755" s="3" t="s">
        <v>16</v>
      </c>
      <c r="M12755" s="3">
        <v>367573</v>
      </c>
      <c r="N12755" t="s">
        <v>5074</v>
      </c>
      <c r="O12755">
        <f>LEN(Table4[[#This Row],[Products]]) - LEN(SUBSTITUTE(Table4[[#This Row],[Products]], ",", "")) + 1</f>
        <v>2</v>
      </c>
      <c r="P12755" s="3" t="s">
        <v>64653</v>
      </c>
      <c r="Q12755" s="3" t="s">
        <v>64654</v>
      </c>
      <c r="R12755" s="3" t="s">
        <v>64655</v>
      </c>
      <c r="S12755" s="3" t="str">
        <f>RIGHT(Table4[[#This Row],[Completed/Cancelled Timestamp]],LEN(Table4[[#This Row],[Completed/Cancelled Timestamp]])-FIND("T",Table4[[#This Row],[Completed/Cancelled Timestamp]],1))</f>
        <v>22:17:40.645</v>
      </c>
      <c r="T12755" s="3" t="s">
        <v>22</v>
      </c>
      <c r="U12755" s="3">
        <f>IF(Table4[[#This Row],[Completion Flag]]="YES",1,0)</f>
        <v>1</v>
      </c>
      <c r="V12755" s="3">
        <v>1</v>
      </c>
      <c r="W12755" s="3">
        <v>3</v>
      </c>
      <c r="X12755" s="3">
        <v>167</v>
      </c>
      <c r="Y12755" s="3">
        <v>25</v>
      </c>
      <c r="Z12755" s="3">
        <f>(Table4[[#This Row],[Product Amount]]+Table4[[#This Row],[Delivery Charges]])/1</f>
        <v>192</v>
      </c>
      <c r="AA12755" s="3">
        <v>0</v>
      </c>
      <c r="AB12755" s="3">
        <f>(Table4[[#This Row],[Product Amount]]+Table4[[#This Row],[Delivery Charges]])-AA12755</f>
        <v>192</v>
      </c>
      <c r="AC12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84722222221896E-3</v>
      </c>
    </row>
    <row r="12756" spans="1:29" x14ac:dyDescent="0.3">
      <c r="A12756" s="3" t="s">
        <v>64656</v>
      </c>
      <c r="B12756" s="6">
        <f t="shared" si="597"/>
        <v>44242</v>
      </c>
      <c r="C12756" s="3" t="str">
        <f t="shared" si="598"/>
        <v>Monday</v>
      </c>
      <c r="D12756" s="3" t="str">
        <f>IF(OR(Table4[[#This Row],[Weekday]]="Saturday",C12756="Sunday"),"Weekend","Weekday")</f>
        <v>Weekday</v>
      </c>
      <c r="E12756" s="3">
        <v>23</v>
      </c>
      <c r="F12756" s="3" t="str">
        <f t="shared" si="599"/>
        <v>Late Night</v>
      </c>
      <c r="G12756" s="3" t="str">
        <f>RIGHT(Table4[[#This Row],[Order Timestamp]],LEN(Table4[[#This Row],[Order Timestamp]])-FIND("T",Table4[[#This Row],[Order Timestamp]],1))</f>
        <v>23:04:02.334</v>
      </c>
      <c r="H12756" s="3" t="s">
        <v>64657</v>
      </c>
      <c r="I12756" s="3" t="str">
        <f>VLOOKUP(H12756,Excel_Capstone_SourceData[#All],2,FALSE)</f>
        <v>Facebook</v>
      </c>
      <c r="J12756" s="3" t="str">
        <f>VLOOKUP(Table4[[#This Row],[User ID]],Calculations!$C$1:$E$3751,3,FALSE)</f>
        <v>February</v>
      </c>
      <c r="K12756" s="3" t="s">
        <v>16</v>
      </c>
      <c r="L12756" s="3" t="s">
        <v>16</v>
      </c>
      <c r="M12756" s="3">
        <v>189252</v>
      </c>
      <c r="N12756" t="s">
        <v>64658</v>
      </c>
      <c r="O12756">
        <f>LEN(Table4[[#This Row],[Products]]) - LEN(SUBSTITUTE(Table4[[#This Row],[Products]], ",", "")) + 1</f>
        <v>2</v>
      </c>
      <c r="P12756" s="3" t="s">
        <v>64659</v>
      </c>
      <c r="Q12756" s="3" t="s">
        <v>64660</v>
      </c>
      <c r="R12756" s="3" t="s">
        <v>64661</v>
      </c>
      <c r="S12756" s="3" t="str">
        <f>RIGHT(Table4[[#This Row],[Completed/Cancelled Timestamp]],LEN(Table4[[#This Row],[Completed/Cancelled Timestamp]])-FIND("T",Table4[[#This Row],[Completed/Cancelled Timestamp]],1))</f>
        <v>23:18:31.813</v>
      </c>
      <c r="T12756" s="3" t="s">
        <v>22</v>
      </c>
      <c r="U12756" s="3">
        <f>IF(Table4[[#This Row],[Completion Flag]]="YES",1,0)</f>
        <v>1</v>
      </c>
      <c r="V12756" s="3">
        <v>1</v>
      </c>
      <c r="W12756" s="3">
        <v>5</v>
      </c>
      <c r="X12756" s="3">
        <v>579</v>
      </c>
      <c r="Y12756" s="3">
        <v>0</v>
      </c>
      <c r="Z12756" s="3">
        <f>(Table4[[#This Row],[Product Amount]]+Table4[[#This Row],[Delivery Charges]])/1</f>
        <v>579</v>
      </c>
      <c r="AA12756" s="3">
        <v>37</v>
      </c>
      <c r="AB12756" s="3">
        <f>(Table4[[#This Row],[Product Amount]]+Table4[[#This Row],[Delivery Charges]])-AA12756</f>
        <v>542</v>
      </c>
      <c r="AC12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3414351851763E-2</v>
      </c>
    </row>
    <row r="12757" spans="1:29" x14ac:dyDescent="0.3">
      <c r="A12757" s="3" t="s">
        <v>64662</v>
      </c>
      <c r="B12757" s="6">
        <f t="shared" si="597"/>
        <v>44242</v>
      </c>
      <c r="C12757" s="3" t="str">
        <f t="shared" si="598"/>
        <v>Monday</v>
      </c>
      <c r="D12757" s="3" t="str">
        <f>IF(OR(Table4[[#This Row],[Weekday]]="Saturday",C12757="Sunday"),"Weekend","Weekday")</f>
        <v>Weekday</v>
      </c>
      <c r="E12757" s="3">
        <v>23</v>
      </c>
      <c r="F12757" s="3" t="str">
        <f t="shared" si="599"/>
        <v>Late Night</v>
      </c>
      <c r="G12757" s="3" t="str">
        <f>RIGHT(Table4[[#This Row],[Order Timestamp]],LEN(Table4[[#This Row],[Order Timestamp]])-FIND("T",Table4[[#This Row],[Order Timestamp]],1))</f>
        <v>23:03:01.545</v>
      </c>
      <c r="H12757" s="3" t="s">
        <v>64663</v>
      </c>
      <c r="I12757" s="3" t="str">
        <f>VLOOKUP(H12757,Excel_Capstone_SourceData[#All],2,FALSE)</f>
        <v>Instagram</v>
      </c>
      <c r="J12757" s="3" t="str">
        <f>VLOOKUP(Table4[[#This Row],[User ID]],Calculations!$C$1:$E$3751,3,FALSE)</f>
        <v>February</v>
      </c>
      <c r="K12757" s="3" t="s">
        <v>16</v>
      </c>
      <c r="L12757" s="3" t="s">
        <v>25</v>
      </c>
      <c r="M12757" s="3">
        <v>189251</v>
      </c>
      <c r="N12757" t="s">
        <v>64664</v>
      </c>
      <c r="O12757">
        <f>LEN(Table4[[#This Row],[Products]]) - LEN(SUBSTITUTE(Table4[[#This Row],[Products]], ",", "")) + 1</f>
        <v>2</v>
      </c>
      <c r="P12757" s="3" t="s">
        <v>64665</v>
      </c>
      <c r="Q12757" s="3" t="s">
        <v>64666</v>
      </c>
      <c r="R12757" s="3" t="s">
        <v>64667</v>
      </c>
      <c r="S12757" s="3" t="str">
        <f>RIGHT(Table4[[#This Row],[Completed/Cancelled Timestamp]],LEN(Table4[[#This Row],[Completed/Cancelled Timestamp]])-FIND("T",Table4[[#This Row],[Completed/Cancelled Timestamp]],1))</f>
        <v>23:28:59.112</v>
      </c>
      <c r="T12757" s="3" t="s">
        <v>22</v>
      </c>
      <c r="U12757" s="3">
        <f>IF(Table4[[#This Row],[Completion Flag]]="YES",1,0)</f>
        <v>1</v>
      </c>
      <c r="V12757" s="3">
        <v>1</v>
      </c>
      <c r="W12757" s="3"/>
      <c r="X12757" s="3">
        <v>195</v>
      </c>
      <c r="Y12757" s="3">
        <v>99</v>
      </c>
      <c r="Z12757" s="3">
        <f>(Table4[[#This Row],[Product Amount]]+Table4[[#This Row],[Delivery Charges]])/1</f>
        <v>294</v>
      </c>
      <c r="AA12757" s="3">
        <v>0</v>
      </c>
      <c r="AB12757" s="3">
        <f>(Table4[[#This Row],[Product Amount]]+Table4[[#This Row],[Delivery Charges]])-AA12757</f>
        <v>294</v>
      </c>
      <c r="AC12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7395833333237E-2</v>
      </c>
    </row>
    <row r="12758" spans="1:29" x14ac:dyDescent="0.3">
      <c r="A12758" s="3" t="s">
        <v>64668</v>
      </c>
      <c r="B12758" s="6">
        <f t="shared" si="597"/>
        <v>44242</v>
      </c>
      <c r="C12758" s="3" t="str">
        <f t="shared" si="598"/>
        <v>Monday</v>
      </c>
      <c r="D12758" s="3" t="str">
        <f>IF(OR(Table4[[#This Row],[Weekday]]="Saturday",C12758="Sunday"),"Weekend","Weekday")</f>
        <v>Weekday</v>
      </c>
      <c r="E12758" s="3">
        <v>22</v>
      </c>
      <c r="F12758" s="3" t="str">
        <f t="shared" si="599"/>
        <v>Night</v>
      </c>
      <c r="G12758" s="3" t="str">
        <f>RIGHT(Table4[[#This Row],[Order Timestamp]],LEN(Table4[[#This Row],[Order Timestamp]])-FIND("T",Table4[[#This Row],[Order Timestamp]],1))</f>
        <v>22:14:22.417</v>
      </c>
      <c r="H12758" s="3" t="s">
        <v>64669</v>
      </c>
      <c r="I12758" s="3" t="str">
        <f>VLOOKUP(H12758,Excel_Capstone_SourceData[#All],2,FALSE)</f>
        <v>Snapchat</v>
      </c>
      <c r="J12758" s="3" t="str">
        <f>VLOOKUP(Table4[[#This Row],[User ID]],Calculations!$C$1:$E$3751,3,FALSE)</f>
        <v>February</v>
      </c>
      <c r="K12758" s="3" t="s">
        <v>16</v>
      </c>
      <c r="L12758" s="3" t="s">
        <v>16</v>
      </c>
      <c r="M12758" s="3">
        <v>189222</v>
      </c>
      <c r="N12758" t="s">
        <v>43205</v>
      </c>
      <c r="O12758">
        <f>LEN(Table4[[#This Row],[Products]]) - LEN(SUBSTITUTE(Table4[[#This Row],[Products]], ",", "")) + 1</f>
        <v>1</v>
      </c>
      <c r="P12758" s="3" t="s">
        <v>64670</v>
      </c>
      <c r="Q12758" s="3" t="s">
        <v>64671</v>
      </c>
      <c r="R12758" s="3" t="s">
        <v>64672</v>
      </c>
      <c r="S12758" s="3" t="str">
        <f>RIGHT(Table4[[#This Row],[Completed/Cancelled Timestamp]],LEN(Table4[[#This Row],[Completed/Cancelled Timestamp]])-FIND("T",Table4[[#This Row],[Completed/Cancelled Timestamp]],1))</f>
        <v>22:45:50.070</v>
      </c>
      <c r="T12758" s="3" t="s">
        <v>22</v>
      </c>
      <c r="U12758" s="3">
        <f>IF(Table4[[#This Row],[Completion Flag]]="YES",1,0)</f>
        <v>1</v>
      </c>
      <c r="V12758" s="3">
        <v>1</v>
      </c>
      <c r="W12758" s="3"/>
      <c r="X12758" s="3">
        <v>50</v>
      </c>
      <c r="Y12758" s="3">
        <v>25</v>
      </c>
      <c r="Z12758" s="3">
        <f>(Table4[[#This Row],[Product Amount]]+Table4[[#This Row],[Delivery Charges]])/1</f>
        <v>75</v>
      </c>
      <c r="AA12758" s="3">
        <v>0</v>
      </c>
      <c r="AB12758" s="3">
        <f>(Table4[[#This Row],[Product Amount]]+Table4[[#This Row],[Delivery Charges]])-AA12758</f>
        <v>75</v>
      </c>
      <c r="AC12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47835648148184E-2</v>
      </c>
    </row>
    <row r="12759" spans="1:29" x14ac:dyDescent="0.3">
      <c r="A12759" s="3" t="s">
        <v>64673</v>
      </c>
      <c r="B12759" s="6">
        <f t="shared" si="597"/>
        <v>44242</v>
      </c>
      <c r="C12759" s="3" t="str">
        <f t="shared" si="598"/>
        <v>Monday</v>
      </c>
      <c r="D12759" s="3" t="str">
        <f>IF(OR(Table4[[#This Row],[Weekday]]="Saturday",C12759="Sunday"),"Weekend","Weekday")</f>
        <v>Weekday</v>
      </c>
      <c r="E12759" s="3">
        <v>22</v>
      </c>
      <c r="F12759" s="3" t="str">
        <f t="shared" si="599"/>
        <v>Night</v>
      </c>
      <c r="G12759" s="3" t="str">
        <f>RIGHT(Table4[[#This Row],[Order Timestamp]],LEN(Table4[[#This Row],[Order Timestamp]])-FIND("T",Table4[[#This Row],[Order Timestamp]],1))</f>
        <v>22:00:39.013</v>
      </c>
      <c r="H12759" s="3" t="s">
        <v>64674</v>
      </c>
      <c r="I12759" s="3" t="str">
        <f>VLOOKUP(H12759,Excel_Capstone_SourceData[#All],2,FALSE)</f>
        <v>Offline Campaign</v>
      </c>
      <c r="J12759" s="3" t="str">
        <f>VLOOKUP(Table4[[#This Row],[User ID]],Calculations!$C$1:$E$3751,3,FALSE)</f>
        <v>February</v>
      </c>
      <c r="K12759" s="3" t="s">
        <v>16</v>
      </c>
      <c r="L12759" s="3" t="s">
        <v>17</v>
      </c>
      <c r="M12759" s="3">
        <v>189210</v>
      </c>
      <c r="N12759" t="s">
        <v>64675</v>
      </c>
      <c r="O12759">
        <f>LEN(Table4[[#This Row],[Products]]) - LEN(SUBSTITUTE(Table4[[#This Row],[Products]], ",", "")) + 1</f>
        <v>2</v>
      </c>
      <c r="P12759" s="3" t="s">
        <v>64676</v>
      </c>
      <c r="Q12759" s="3" t="s">
        <v>64677</v>
      </c>
      <c r="R12759" s="3" t="s">
        <v>64678</v>
      </c>
      <c r="S12759" s="3" t="str">
        <f>RIGHT(Table4[[#This Row],[Completed/Cancelled Timestamp]],LEN(Table4[[#This Row],[Completed/Cancelled Timestamp]])-FIND("T",Table4[[#This Row],[Completed/Cancelled Timestamp]],1))</f>
        <v>22:55:16.960</v>
      </c>
      <c r="T12759" s="3" t="s">
        <v>22</v>
      </c>
      <c r="U12759" s="3">
        <f>IF(Table4[[#This Row],[Completion Flag]]="YES",1,0)</f>
        <v>1</v>
      </c>
      <c r="V12759" s="3">
        <v>1</v>
      </c>
      <c r="W12759" s="3"/>
      <c r="X12759" s="3">
        <v>460</v>
      </c>
      <c r="Y12759" s="3">
        <v>75</v>
      </c>
      <c r="Z12759" s="3">
        <f>(Table4[[#This Row],[Product Amount]]+Table4[[#This Row],[Delivery Charges]])/1</f>
        <v>535</v>
      </c>
      <c r="AA12759" s="3">
        <v>0</v>
      </c>
      <c r="AB12759" s="3">
        <f>(Table4[[#This Row],[Product Amount]]+Table4[[#This Row],[Delivery Charges]])-AA12759</f>
        <v>535</v>
      </c>
      <c r="AC12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39201388888955E-2</v>
      </c>
    </row>
    <row r="12760" spans="1:29" x14ac:dyDescent="0.3">
      <c r="A12760" s="3" t="s">
        <v>64679</v>
      </c>
      <c r="B12760" s="6">
        <f t="shared" si="597"/>
        <v>44272</v>
      </c>
      <c r="C12760" s="3" t="str">
        <f t="shared" si="598"/>
        <v>Wednesday</v>
      </c>
      <c r="D12760" s="3" t="str">
        <f>IF(OR(Table4[[#This Row],[Weekday]]="Saturday",C12760="Sunday"),"Weekend","Weekday")</f>
        <v>Weekday</v>
      </c>
      <c r="E12760" s="3">
        <v>23</v>
      </c>
      <c r="F12760" s="3" t="str">
        <f t="shared" si="599"/>
        <v>Late Night</v>
      </c>
      <c r="G12760" s="3" t="str">
        <f>RIGHT(Table4[[#This Row],[Order Timestamp]],LEN(Table4[[#This Row],[Order Timestamp]])-FIND("T",Table4[[#This Row],[Order Timestamp]],1))</f>
        <v>23:13:17.843</v>
      </c>
      <c r="H12760" s="3" t="s">
        <v>64674</v>
      </c>
      <c r="I12760" s="3" t="str">
        <f>VLOOKUP(H12760,Excel_Capstone_SourceData[#All],2,FALSE)</f>
        <v>Offline Campaign</v>
      </c>
      <c r="J12760" s="3" t="str">
        <f>VLOOKUP(Table4[[#This Row],[User ID]],Calculations!$C$1:$E$3751,3,FALSE)</f>
        <v>February</v>
      </c>
      <c r="K12760" s="3" t="s">
        <v>16</v>
      </c>
      <c r="L12760" s="3" t="s">
        <v>17</v>
      </c>
      <c r="M12760" s="3">
        <v>205896</v>
      </c>
      <c r="N12760" t="s">
        <v>64680</v>
      </c>
      <c r="O12760">
        <f>LEN(Table4[[#This Row],[Products]]) - LEN(SUBSTITUTE(Table4[[#This Row],[Products]], ",", "")) + 1</f>
        <v>3</v>
      </c>
      <c r="P12760" s="3" t="s">
        <v>64681</v>
      </c>
      <c r="Q12760" s="3" t="s">
        <v>64682</v>
      </c>
      <c r="R12760" s="3" t="s">
        <v>64683</v>
      </c>
      <c r="S12760" s="3" t="str">
        <f>RIGHT(Table4[[#This Row],[Completed/Cancelled Timestamp]],LEN(Table4[[#This Row],[Completed/Cancelled Timestamp]])-FIND("T",Table4[[#This Row],[Completed/Cancelled Timestamp]],1))</f>
        <v>23:44:01.087</v>
      </c>
      <c r="T12760" s="3" t="s">
        <v>22</v>
      </c>
      <c r="U12760" s="3">
        <f>IF(Table4[[#This Row],[Completion Flag]]="YES",1,0)</f>
        <v>1</v>
      </c>
      <c r="V12760" s="3">
        <v>1</v>
      </c>
      <c r="W12760" s="3">
        <v>5</v>
      </c>
      <c r="X12760" s="3">
        <v>205</v>
      </c>
      <c r="Y12760" s="3">
        <v>99</v>
      </c>
      <c r="Z12760" s="3">
        <f>(Table4[[#This Row],[Product Amount]]+Table4[[#This Row],[Delivery Charges]])/1</f>
        <v>304</v>
      </c>
      <c r="AA12760" s="3">
        <v>0</v>
      </c>
      <c r="AB12760" s="3">
        <f>(Table4[[#This Row],[Product Amount]]+Table4[[#This Row],[Delivery Charges]])-AA12760</f>
        <v>304</v>
      </c>
      <c r="AC12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33842592592633E-2</v>
      </c>
    </row>
    <row r="12761" spans="1:29" x14ac:dyDescent="0.3">
      <c r="A12761" s="3" t="s">
        <v>64684</v>
      </c>
      <c r="B12761" s="6">
        <f t="shared" si="597"/>
        <v>44274</v>
      </c>
      <c r="C12761" s="3" t="str">
        <f t="shared" si="598"/>
        <v>Friday</v>
      </c>
      <c r="D12761" s="3" t="str">
        <f>IF(OR(Table4[[#This Row],[Weekday]]="Saturday",C12761="Sunday"),"Weekend","Weekday")</f>
        <v>Weekday</v>
      </c>
      <c r="E12761" s="3">
        <v>23</v>
      </c>
      <c r="F12761" s="3" t="str">
        <f t="shared" si="599"/>
        <v>Late Night</v>
      </c>
      <c r="G12761" s="3" t="str">
        <f>RIGHT(Table4[[#This Row],[Order Timestamp]],LEN(Table4[[#This Row],[Order Timestamp]])-FIND("T",Table4[[#This Row],[Order Timestamp]],1))</f>
        <v>23:53:11.570</v>
      </c>
      <c r="H12761" s="3" t="s">
        <v>64674</v>
      </c>
      <c r="I12761" s="3" t="str">
        <f>VLOOKUP(H12761,Excel_Capstone_SourceData[#All],2,FALSE)</f>
        <v>Offline Campaign</v>
      </c>
      <c r="J12761" s="3" t="str">
        <f>VLOOKUP(Table4[[#This Row],[User ID]],Calculations!$C$1:$E$3751,3,FALSE)</f>
        <v>February</v>
      </c>
      <c r="K12761" s="3" t="s">
        <v>16</v>
      </c>
      <c r="L12761" s="3" t="s">
        <v>17</v>
      </c>
      <c r="M12761" s="3">
        <v>207221</v>
      </c>
      <c r="N12761" t="s">
        <v>5650</v>
      </c>
      <c r="O12761">
        <f>LEN(Table4[[#This Row],[Products]]) - LEN(SUBSTITUTE(Table4[[#This Row],[Products]], ",", "")) + 1</f>
        <v>1</v>
      </c>
      <c r="P12761" s="3" t="s">
        <v>64685</v>
      </c>
      <c r="Q12761" s="3" t="s">
        <v>64686</v>
      </c>
      <c r="R12761" s="3" t="s">
        <v>64687</v>
      </c>
      <c r="S12761" s="3" t="str">
        <f>RIGHT(Table4[[#This Row],[Completed/Cancelled Timestamp]],LEN(Table4[[#This Row],[Completed/Cancelled Timestamp]])-FIND("T",Table4[[#This Row],[Completed/Cancelled Timestamp]],1))</f>
        <v>00:28:33.797</v>
      </c>
      <c r="T12761" s="3" t="s">
        <v>22</v>
      </c>
      <c r="U12761" s="3">
        <f>IF(Table4[[#This Row],[Completion Flag]]="YES",1,0)</f>
        <v>1</v>
      </c>
      <c r="V12761" s="3">
        <v>1</v>
      </c>
      <c r="W12761" s="3"/>
      <c r="X12761" s="3">
        <v>330</v>
      </c>
      <c r="Y12761" s="3">
        <v>99</v>
      </c>
      <c r="Z12761" s="3">
        <f>(Table4[[#This Row],[Product Amount]]+Table4[[#This Row],[Delivery Charges]])/1</f>
        <v>429</v>
      </c>
      <c r="AA12761" s="3">
        <v>0</v>
      </c>
      <c r="AB12761" s="3">
        <f>(Table4[[#This Row],[Product Amount]]+Table4[[#This Row],[Delivery Charges]])-AA12761</f>
        <v>429</v>
      </c>
      <c r="AC12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6281249999992E-2</v>
      </c>
    </row>
    <row r="12762" spans="1:29" x14ac:dyDescent="0.3">
      <c r="A12762" s="3" t="s">
        <v>64688</v>
      </c>
      <c r="B12762" s="6">
        <f t="shared" si="597"/>
        <v>44300</v>
      </c>
      <c r="C12762" s="3" t="str">
        <f t="shared" si="598"/>
        <v>Wednesday</v>
      </c>
      <c r="D12762" s="3" t="str">
        <f>IF(OR(Table4[[#This Row],[Weekday]]="Saturday",C12762="Sunday"),"Weekend","Weekday")</f>
        <v>Weekday</v>
      </c>
      <c r="E12762" s="3">
        <v>22</v>
      </c>
      <c r="F12762" s="3" t="str">
        <f t="shared" si="599"/>
        <v>Night</v>
      </c>
      <c r="G12762" s="3" t="str">
        <f>RIGHT(Table4[[#This Row],[Order Timestamp]],LEN(Table4[[#This Row],[Order Timestamp]])-FIND("T",Table4[[#This Row],[Order Timestamp]],1))</f>
        <v>22:50:33.130</v>
      </c>
      <c r="H12762" s="3" t="s">
        <v>64674</v>
      </c>
      <c r="I12762" s="3" t="str">
        <f>VLOOKUP(H12762,Excel_Capstone_SourceData[#All],2,FALSE)</f>
        <v>Offline Campaign</v>
      </c>
      <c r="J12762" s="3" t="str">
        <f>VLOOKUP(Table4[[#This Row],[User ID]],Calculations!$C$1:$E$3751,3,FALSE)</f>
        <v>February</v>
      </c>
      <c r="K12762" s="3" t="s">
        <v>16</v>
      </c>
      <c r="L12762" s="3" t="s">
        <v>17</v>
      </c>
      <c r="M12762" s="3">
        <v>226566</v>
      </c>
      <c r="N12762" t="s">
        <v>64689</v>
      </c>
      <c r="O12762">
        <f>LEN(Table4[[#This Row],[Products]]) - LEN(SUBSTITUTE(Table4[[#This Row],[Products]], ",", "")) + 1</f>
        <v>2</v>
      </c>
      <c r="P12762" s="3" t="s">
        <v>64690</v>
      </c>
      <c r="Q12762" s="3" t="s">
        <v>64691</v>
      </c>
      <c r="R12762" s="3" t="s">
        <v>64692</v>
      </c>
      <c r="S12762" s="3" t="str">
        <f>RIGHT(Table4[[#This Row],[Completed/Cancelled Timestamp]],LEN(Table4[[#This Row],[Completed/Cancelled Timestamp]])-FIND("T",Table4[[#This Row],[Completed/Cancelled Timestamp]],1))</f>
        <v>23:19:01.472</v>
      </c>
      <c r="T12762" s="3" t="s">
        <v>22</v>
      </c>
      <c r="U12762" s="3">
        <f>IF(Table4[[#This Row],[Completion Flag]]="YES",1,0)</f>
        <v>1</v>
      </c>
      <c r="V12762" s="3">
        <v>1</v>
      </c>
      <c r="W12762" s="3">
        <v>5</v>
      </c>
      <c r="X12762" s="3">
        <v>200</v>
      </c>
      <c r="Y12762" s="3">
        <v>97</v>
      </c>
      <c r="Z12762" s="3">
        <f>(Table4[[#This Row],[Product Amount]]+Table4[[#This Row],[Delivery Charges]])/1</f>
        <v>297</v>
      </c>
      <c r="AA12762" s="3">
        <v>20</v>
      </c>
      <c r="AB12762" s="3">
        <f>(Table4[[#This Row],[Product Amount]]+Table4[[#This Row],[Delivery Charges]])-AA12762</f>
        <v>277</v>
      </c>
      <c r="AC12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2476851851684E-2</v>
      </c>
    </row>
    <row r="12763" spans="1:29" x14ac:dyDescent="0.3">
      <c r="A12763" s="3" t="s">
        <v>64693</v>
      </c>
      <c r="B12763" s="6">
        <f t="shared" si="597"/>
        <v>44305</v>
      </c>
      <c r="C12763" s="3" t="str">
        <f t="shared" si="598"/>
        <v>Monday</v>
      </c>
      <c r="D12763" s="3" t="str">
        <f>IF(OR(Table4[[#This Row],[Weekday]]="Saturday",C12763="Sunday"),"Weekend","Weekday")</f>
        <v>Weekday</v>
      </c>
      <c r="E12763" s="3">
        <v>11</v>
      </c>
      <c r="F12763" s="3" t="str">
        <f t="shared" si="599"/>
        <v>Morning</v>
      </c>
      <c r="G12763" s="3" t="str">
        <f>RIGHT(Table4[[#This Row],[Order Timestamp]],LEN(Table4[[#This Row],[Order Timestamp]])-FIND("T",Table4[[#This Row],[Order Timestamp]],1))</f>
        <v>11:35:18.841</v>
      </c>
      <c r="H12763" s="3" t="s">
        <v>64674</v>
      </c>
      <c r="I12763" s="3" t="str">
        <f>VLOOKUP(H12763,Excel_Capstone_SourceData[#All],2,FALSE)</f>
        <v>Offline Campaign</v>
      </c>
      <c r="J12763" s="3" t="str">
        <f>VLOOKUP(Table4[[#This Row],[User ID]],Calculations!$C$1:$E$3751,3,FALSE)</f>
        <v>February</v>
      </c>
      <c r="K12763" s="3" t="s">
        <v>16</v>
      </c>
      <c r="L12763" s="3" t="s">
        <v>17</v>
      </c>
      <c r="M12763" s="3">
        <v>229833</v>
      </c>
      <c r="N12763" t="s">
        <v>64694</v>
      </c>
      <c r="O12763">
        <f>LEN(Table4[[#This Row],[Products]]) - LEN(SUBSTITUTE(Table4[[#This Row],[Products]], ",", "")) + 1</f>
        <v>2</v>
      </c>
      <c r="P12763" s="3" t="s">
        <v>64695</v>
      </c>
      <c r="Q12763" s="3" t="s">
        <v>64696</v>
      </c>
      <c r="R12763" s="3" t="s">
        <v>64697</v>
      </c>
      <c r="S12763" s="3" t="str">
        <f>RIGHT(Table4[[#This Row],[Completed/Cancelled Timestamp]],LEN(Table4[[#This Row],[Completed/Cancelled Timestamp]])-FIND("T",Table4[[#This Row],[Completed/Cancelled Timestamp]],1))</f>
        <v>12:37:02.015</v>
      </c>
      <c r="T12763" s="3" t="s">
        <v>22</v>
      </c>
      <c r="U12763" s="3">
        <f>IF(Table4[[#This Row],[Completion Flag]]="YES",1,0)</f>
        <v>1</v>
      </c>
      <c r="V12763" s="3">
        <v>1</v>
      </c>
      <c r="W12763" s="3">
        <v>5</v>
      </c>
      <c r="X12763" s="3">
        <v>98</v>
      </c>
      <c r="Y12763" s="3">
        <v>75</v>
      </c>
      <c r="Z12763" s="3">
        <f>(Table4[[#This Row],[Product Amount]]+Table4[[#This Row],[Delivery Charges]])/1</f>
        <v>173</v>
      </c>
      <c r="AA12763" s="3">
        <v>0</v>
      </c>
      <c r="AB12763" s="3">
        <f>(Table4[[#This Row],[Product Amount]]+Table4[[#This Row],[Delivery Charges]])-AA12763</f>
        <v>173</v>
      </c>
      <c r="AC12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860810185185172E-2</v>
      </c>
    </row>
    <row r="12764" spans="1:29" x14ac:dyDescent="0.3">
      <c r="A12764" s="3" t="s">
        <v>64698</v>
      </c>
      <c r="B12764" s="6">
        <f t="shared" si="597"/>
        <v>44445</v>
      </c>
      <c r="C12764" s="3" t="str">
        <f t="shared" si="598"/>
        <v>Monday</v>
      </c>
      <c r="D12764" s="3" t="str">
        <f>IF(OR(Table4[[#This Row],[Weekday]]="Saturday",C12764="Sunday"),"Weekend","Weekday")</f>
        <v>Weekday</v>
      </c>
      <c r="E12764" s="3">
        <v>21</v>
      </c>
      <c r="F12764" s="3" t="str">
        <f t="shared" si="599"/>
        <v>Night</v>
      </c>
      <c r="G12764" s="3" t="str">
        <f>RIGHT(Table4[[#This Row],[Order Timestamp]],LEN(Table4[[#This Row],[Order Timestamp]])-FIND("T",Table4[[#This Row],[Order Timestamp]],1))</f>
        <v>21:46:50.728</v>
      </c>
      <c r="H12764" s="3" t="s">
        <v>64674</v>
      </c>
      <c r="I12764" s="3" t="str">
        <f>VLOOKUP(H12764,Excel_Capstone_SourceData[#All],2,FALSE)</f>
        <v>Offline Campaign</v>
      </c>
      <c r="J12764" s="3" t="str">
        <f>VLOOKUP(Table4[[#This Row],[User ID]],Calculations!$C$1:$E$3751,3,FALSE)</f>
        <v>February</v>
      </c>
      <c r="K12764" s="3" t="s">
        <v>16</v>
      </c>
      <c r="L12764" s="3" t="s">
        <v>17</v>
      </c>
      <c r="M12764" s="3">
        <v>340573</v>
      </c>
      <c r="N12764" t="s">
        <v>64699</v>
      </c>
      <c r="O12764">
        <f>LEN(Table4[[#This Row],[Products]]) - LEN(SUBSTITUTE(Table4[[#This Row],[Products]], ",", "")) + 1</f>
        <v>2</v>
      </c>
      <c r="P12764" s="3" t="s">
        <v>64700</v>
      </c>
      <c r="Q12764" s="3" t="s">
        <v>64701</v>
      </c>
      <c r="R12764" s="3" t="s">
        <v>64702</v>
      </c>
      <c r="S12764" s="3" t="str">
        <f>RIGHT(Table4[[#This Row],[Completed/Cancelled Timestamp]],LEN(Table4[[#This Row],[Completed/Cancelled Timestamp]])-FIND("T",Table4[[#This Row],[Completed/Cancelled Timestamp]],1))</f>
        <v>22:25:53.997</v>
      </c>
      <c r="T12764" s="3" t="s">
        <v>22</v>
      </c>
      <c r="U12764" s="3">
        <f>IF(Table4[[#This Row],[Completion Flag]]="YES",1,0)</f>
        <v>1</v>
      </c>
      <c r="V12764" s="3">
        <v>1</v>
      </c>
      <c r="W12764" s="3"/>
      <c r="X12764" s="3">
        <v>240</v>
      </c>
      <c r="Y12764" s="3">
        <v>0</v>
      </c>
      <c r="Z12764" s="3">
        <f>(Table4[[#This Row],[Product Amount]]+Table4[[#This Row],[Delivery Charges]])/1</f>
        <v>240</v>
      </c>
      <c r="AA12764" s="3">
        <v>35</v>
      </c>
      <c r="AB12764" s="3">
        <f>(Table4[[#This Row],[Product Amount]]+Table4[[#This Row],[Delivery Charges]])-AA12764</f>
        <v>205</v>
      </c>
      <c r="AC12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21168981481425E-2</v>
      </c>
    </row>
    <row r="12765" spans="1:29" x14ac:dyDescent="0.3">
      <c r="A12765" s="3" t="s">
        <v>64703</v>
      </c>
      <c r="B12765" s="6">
        <f t="shared" si="597"/>
        <v>44451</v>
      </c>
      <c r="C12765" s="3" t="str">
        <f t="shared" si="598"/>
        <v>Sunday</v>
      </c>
      <c r="D12765" s="3" t="str">
        <f>IF(OR(Table4[[#This Row],[Weekday]]="Saturday",C12765="Sunday"),"Weekend","Weekday")</f>
        <v>Weekend</v>
      </c>
      <c r="E12765" s="3">
        <v>20</v>
      </c>
      <c r="F12765" s="3" t="str">
        <f t="shared" si="599"/>
        <v>Night</v>
      </c>
      <c r="G12765" s="3" t="str">
        <f>RIGHT(Table4[[#This Row],[Order Timestamp]],LEN(Table4[[#This Row],[Order Timestamp]])-FIND("T",Table4[[#This Row],[Order Timestamp]],1))</f>
        <v>20:59:37.676</v>
      </c>
      <c r="H12765" s="3" t="s">
        <v>64674</v>
      </c>
      <c r="I12765" s="3" t="str">
        <f>VLOOKUP(H12765,Excel_Capstone_SourceData[#All],2,FALSE)</f>
        <v>Offline Campaign</v>
      </c>
      <c r="J12765" s="3" t="str">
        <f>VLOOKUP(Table4[[#This Row],[User ID]],Calculations!$C$1:$E$3751,3,FALSE)</f>
        <v>February</v>
      </c>
      <c r="K12765" s="3" t="s">
        <v>16</v>
      </c>
      <c r="L12765" s="3" t="s">
        <v>17</v>
      </c>
      <c r="M12765" s="3">
        <v>347447</v>
      </c>
      <c r="N12765" t="s">
        <v>64704</v>
      </c>
      <c r="O12765">
        <f>LEN(Table4[[#This Row],[Products]]) - LEN(SUBSTITUTE(Table4[[#This Row],[Products]], ",", "")) + 1</f>
        <v>3</v>
      </c>
      <c r="P12765" s="3" t="s">
        <v>64705</v>
      </c>
      <c r="Q12765" s="3" t="s">
        <v>64706</v>
      </c>
      <c r="R12765" s="3" t="s">
        <v>64707</v>
      </c>
      <c r="S12765" s="3" t="str">
        <f>RIGHT(Table4[[#This Row],[Completed/Cancelled Timestamp]],LEN(Table4[[#This Row],[Completed/Cancelled Timestamp]])-FIND("T",Table4[[#This Row],[Completed/Cancelled Timestamp]],1))</f>
        <v>21:24:52.009</v>
      </c>
      <c r="T12765" s="3" t="s">
        <v>22</v>
      </c>
      <c r="U12765" s="3">
        <f>IF(Table4[[#This Row],[Completion Flag]]="YES",1,0)</f>
        <v>1</v>
      </c>
      <c r="V12765" s="3">
        <v>1</v>
      </c>
      <c r="W12765" s="3"/>
      <c r="X12765" s="3">
        <v>315</v>
      </c>
      <c r="Y12765" s="3">
        <v>0</v>
      </c>
      <c r="Z12765" s="3">
        <f>(Table4[[#This Row],[Product Amount]]+Table4[[#This Row],[Delivery Charges]])/1</f>
        <v>315</v>
      </c>
      <c r="AA12765" s="3">
        <v>110</v>
      </c>
      <c r="AB12765" s="3">
        <f>(Table4[[#This Row],[Product Amount]]+Table4[[#This Row],[Delivery Charges]])-AA12765</f>
        <v>205</v>
      </c>
      <c r="AC12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7002314814855E-2</v>
      </c>
    </row>
    <row r="12766" spans="1:29" x14ac:dyDescent="0.3">
      <c r="A12766" s="3" t="s">
        <v>64708</v>
      </c>
      <c r="B12766" s="6">
        <f t="shared" si="597"/>
        <v>44463</v>
      </c>
      <c r="C12766" s="3" t="str">
        <f t="shared" si="598"/>
        <v>Friday</v>
      </c>
      <c r="D12766" s="3" t="str">
        <f>IF(OR(Table4[[#This Row],[Weekday]]="Saturday",C12766="Sunday"),"Weekend","Weekday")</f>
        <v>Weekday</v>
      </c>
      <c r="E12766" s="3">
        <v>21</v>
      </c>
      <c r="F12766" s="3" t="str">
        <f t="shared" si="599"/>
        <v>Night</v>
      </c>
      <c r="G12766" s="3" t="str">
        <f>RIGHT(Table4[[#This Row],[Order Timestamp]],LEN(Table4[[#This Row],[Order Timestamp]])-FIND("T",Table4[[#This Row],[Order Timestamp]],1))</f>
        <v>21:44:57.239</v>
      </c>
      <c r="H12766" s="3" t="s">
        <v>64674</v>
      </c>
      <c r="I12766" s="3" t="str">
        <f>VLOOKUP(H12766,Excel_Capstone_SourceData[#All],2,FALSE)</f>
        <v>Offline Campaign</v>
      </c>
      <c r="J12766" s="3" t="str">
        <f>VLOOKUP(Table4[[#This Row],[User ID]],Calculations!$C$1:$E$3751,3,FALSE)</f>
        <v>February</v>
      </c>
      <c r="K12766" s="3" t="s">
        <v>16</v>
      </c>
      <c r="L12766" s="3" t="s">
        <v>17</v>
      </c>
      <c r="M12766" s="3">
        <v>363197</v>
      </c>
      <c r="N12766" t="s">
        <v>64699</v>
      </c>
      <c r="O12766">
        <f>LEN(Table4[[#This Row],[Products]]) - LEN(SUBSTITUTE(Table4[[#This Row],[Products]], ",", "")) + 1</f>
        <v>2</v>
      </c>
      <c r="P12766" s="3" t="s">
        <v>64709</v>
      </c>
      <c r="Q12766" s="3" t="s">
        <v>64710</v>
      </c>
      <c r="R12766" s="3" t="s">
        <v>64711</v>
      </c>
      <c r="S12766" s="3" t="str">
        <f>RIGHT(Table4[[#This Row],[Completed/Cancelled Timestamp]],LEN(Table4[[#This Row],[Completed/Cancelled Timestamp]])-FIND("T",Table4[[#This Row],[Completed/Cancelled Timestamp]],1))</f>
        <v>22:17:29.110</v>
      </c>
      <c r="T12766" s="3" t="s">
        <v>22</v>
      </c>
      <c r="U12766" s="3">
        <f>IF(Table4[[#This Row],[Completion Flag]]="YES",1,0)</f>
        <v>1</v>
      </c>
      <c r="V12766" s="3">
        <v>1</v>
      </c>
      <c r="W12766" s="3">
        <v>5</v>
      </c>
      <c r="X12766" s="3">
        <v>200</v>
      </c>
      <c r="Y12766" s="3">
        <v>0</v>
      </c>
      <c r="Z12766" s="3">
        <f>(Table4[[#This Row],[Product Amount]]+Table4[[#This Row],[Delivery Charges]])/1</f>
        <v>200</v>
      </c>
      <c r="AA12766" s="3">
        <v>26</v>
      </c>
      <c r="AB12766" s="3">
        <f>(Table4[[#This Row],[Product Amount]]+Table4[[#This Row],[Delivery Charges]])-AA12766</f>
        <v>174</v>
      </c>
      <c r="AC12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91099537036974E-2</v>
      </c>
    </row>
    <row r="12767" spans="1:29" x14ac:dyDescent="0.3">
      <c r="A12767" s="3" t="s">
        <v>64712</v>
      </c>
      <c r="B12767" s="6">
        <f t="shared" si="597"/>
        <v>44467</v>
      </c>
      <c r="C12767" s="3" t="str">
        <f t="shared" si="598"/>
        <v>Tuesday</v>
      </c>
      <c r="D12767" s="3" t="str">
        <f>IF(OR(Table4[[#This Row],[Weekday]]="Saturday",C12767="Sunday"),"Weekend","Weekday")</f>
        <v>Weekday</v>
      </c>
      <c r="E12767" s="3">
        <v>20</v>
      </c>
      <c r="F12767" s="3" t="str">
        <f t="shared" si="599"/>
        <v>Night</v>
      </c>
      <c r="G12767" s="3" t="str">
        <f>RIGHT(Table4[[#This Row],[Order Timestamp]],LEN(Table4[[#This Row],[Order Timestamp]])-FIND("T",Table4[[#This Row],[Order Timestamp]],1))</f>
        <v>20:25:56.874</v>
      </c>
      <c r="H12767" s="3" t="s">
        <v>64674</v>
      </c>
      <c r="I12767" s="3" t="str">
        <f>VLOOKUP(H12767,Excel_Capstone_SourceData[#All],2,FALSE)</f>
        <v>Offline Campaign</v>
      </c>
      <c r="J12767" s="3" t="str">
        <f>VLOOKUP(Table4[[#This Row],[User ID]],Calculations!$C$1:$E$3751,3,FALSE)</f>
        <v>February</v>
      </c>
      <c r="K12767" s="3" t="s">
        <v>16</v>
      </c>
      <c r="L12767" s="3" t="s">
        <v>17</v>
      </c>
      <c r="M12767" s="3">
        <v>368757</v>
      </c>
      <c r="N12767" t="s">
        <v>924</v>
      </c>
      <c r="O12767">
        <f>LEN(Table4[[#This Row],[Products]]) - LEN(SUBSTITUTE(Table4[[#This Row],[Products]], ",", "")) + 1</f>
        <v>1</v>
      </c>
      <c r="P12767" s="3" t="s">
        <v>64713</v>
      </c>
      <c r="Q12767" s="3" t="s">
        <v>64714</v>
      </c>
      <c r="R12767" s="3" t="s">
        <v>64715</v>
      </c>
      <c r="S12767" s="3" t="str">
        <f>RIGHT(Table4[[#This Row],[Completed/Cancelled Timestamp]],LEN(Table4[[#This Row],[Completed/Cancelled Timestamp]])-FIND("T",Table4[[#This Row],[Completed/Cancelled Timestamp]],1))</f>
        <v>21:01:10.319</v>
      </c>
      <c r="T12767" s="3" t="s">
        <v>22</v>
      </c>
      <c r="U12767" s="3">
        <f>IF(Table4[[#This Row],[Completion Flag]]="YES",1,0)</f>
        <v>1</v>
      </c>
      <c r="V12767" s="3">
        <v>1</v>
      </c>
      <c r="W12767" s="3"/>
      <c r="X12767" s="3">
        <v>195</v>
      </c>
      <c r="Y12767" s="3">
        <v>0</v>
      </c>
      <c r="Z12767" s="3">
        <f>(Table4[[#This Row],[Product Amount]]+Table4[[#This Row],[Delivery Charges]])/1</f>
        <v>195</v>
      </c>
      <c r="AA12767" s="3">
        <v>20</v>
      </c>
      <c r="AB12767" s="3">
        <f>(Table4[[#This Row],[Product Amount]]+Table4[[#This Row],[Delivery Charges]])-AA12767</f>
        <v>175</v>
      </c>
      <c r="AC12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116898148154E-2</v>
      </c>
    </row>
    <row r="12768" spans="1:29" x14ac:dyDescent="0.3">
      <c r="A12768" s="3" t="s">
        <v>64716</v>
      </c>
      <c r="B12768" s="6">
        <f t="shared" si="597"/>
        <v>44242</v>
      </c>
      <c r="C12768" s="3" t="str">
        <f t="shared" si="598"/>
        <v>Monday</v>
      </c>
      <c r="D12768" s="3" t="str">
        <f>IF(OR(Table4[[#This Row],[Weekday]]="Saturday",C12768="Sunday"),"Weekend","Weekday")</f>
        <v>Weekday</v>
      </c>
      <c r="E12768" s="3">
        <v>20</v>
      </c>
      <c r="F12768" s="3" t="str">
        <f t="shared" si="599"/>
        <v>Night</v>
      </c>
      <c r="G12768" s="3" t="str">
        <f>RIGHT(Table4[[#This Row],[Order Timestamp]],LEN(Table4[[#This Row],[Order Timestamp]])-FIND("T",Table4[[#This Row],[Order Timestamp]],1))</f>
        <v>20:51:26.477</v>
      </c>
      <c r="H12768" s="3" t="s">
        <v>64717</v>
      </c>
      <c r="I12768" s="3" t="str">
        <f>VLOOKUP(H12768,Excel_Capstone_SourceData[#All],2,FALSE)</f>
        <v>Organic</v>
      </c>
      <c r="J12768" s="3" t="str">
        <f>VLOOKUP(Table4[[#This Row],[User ID]],Calculations!$C$1:$E$3751,3,FALSE)</f>
        <v>February</v>
      </c>
      <c r="K12768" s="3" t="s">
        <v>16</v>
      </c>
      <c r="L12768" s="3" t="s">
        <v>16</v>
      </c>
      <c r="M12768" s="3">
        <v>189148</v>
      </c>
      <c r="N12768" t="s">
        <v>64718</v>
      </c>
      <c r="O12768">
        <f>LEN(Table4[[#This Row],[Products]]) - LEN(SUBSTITUTE(Table4[[#This Row],[Products]], ",", "")) + 1</f>
        <v>4</v>
      </c>
      <c r="P12768" s="3" t="s">
        <v>64719</v>
      </c>
      <c r="Q12768" s="3" t="s">
        <v>64720</v>
      </c>
      <c r="R12768" s="3" t="s">
        <v>64721</v>
      </c>
      <c r="S12768" s="3" t="str">
        <f>RIGHT(Table4[[#This Row],[Completed/Cancelled Timestamp]],LEN(Table4[[#This Row],[Completed/Cancelled Timestamp]])-FIND("T",Table4[[#This Row],[Completed/Cancelled Timestamp]],1))</f>
        <v>21:16:35.334</v>
      </c>
      <c r="T12768" s="3" t="s">
        <v>22</v>
      </c>
      <c r="U12768" s="3">
        <f>IF(Table4[[#This Row],[Completion Flag]]="YES",1,0)</f>
        <v>1</v>
      </c>
      <c r="V12768" s="3">
        <v>1</v>
      </c>
      <c r="W12768" s="3">
        <v>5</v>
      </c>
      <c r="X12768" s="3">
        <v>530</v>
      </c>
      <c r="Y12768" s="3">
        <v>25</v>
      </c>
      <c r="Z12768" s="3">
        <f>(Table4[[#This Row],[Product Amount]]+Table4[[#This Row],[Delivery Charges]])/1</f>
        <v>555</v>
      </c>
      <c r="AA12768" s="3">
        <v>0</v>
      </c>
      <c r="AB12768" s="3">
        <f>(Table4[[#This Row],[Product Amount]]+Table4[[#This Row],[Delivery Charges]])-AA12768</f>
        <v>555</v>
      </c>
      <c r="AC12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3622685185309E-2</v>
      </c>
    </row>
    <row r="12769" spans="1:29" x14ac:dyDescent="0.3">
      <c r="A12769" s="3" t="s">
        <v>64722</v>
      </c>
      <c r="B12769" s="6">
        <f t="shared" si="597"/>
        <v>44245</v>
      </c>
      <c r="C12769" s="3" t="str">
        <f t="shared" si="598"/>
        <v>Thursday</v>
      </c>
      <c r="D12769" s="3" t="str">
        <f>IF(OR(Table4[[#This Row],[Weekday]]="Saturday",C12769="Sunday"),"Weekend","Weekday")</f>
        <v>Weekday</v>
      </c>
      <c r="E12769" s="3">
        <v>12</v>
      </c>
      <c r="F12769" s="3" t="str">
        <f t="shared" si="599"/>
        <v>Afternoon</v>
      </c>
      <c r="G12769" s="3" t="str">
        <f>RIGHT(Table4[[#This Row],[Order Timestamp]],LEN(Table4[[#This Row],[Order Timestamp]])-FIND("T",Table4[[#This Row],[Order Timestamp]],1))</f>
        <v>12:20:49.097</v>
      </c>
      <c r="H12769" s="3" t="s">
        <v>64717</v>
      </c>
      <c r="I12769" s="3" t="str">
        <f>VLOOKUP(H12769,Excel_Capstone_SourceData[#All],2,FALSE)</f>
        <v>Organic</v>
      </c>
      <c r="J12769" s="3" t="str">
        <f>VLOOKUP(Table4[[#This Row],[User ID]],Calculations!$C$1:$E$3751,3,FALSE)</f>
        <v>February</v>
      </c>
      <c r="K12769" s="3" t="s">
        <v>16</v>
      </c>
      <c r="L12769" s="3" t="s">
        <v>16</v>
      </c>
      <c r="M12769" s="3">
        <v>190546</v>
      </c>
      <c r="N12769" t="s">
        <v>64723</v>
      </c>
      <c r="O12769">
        <f>LEN(Table4[[#This Row],[Products]]) - LEN(SUBSTITUTE(Table4[[#This Row],[Products]], ",", "")) + 1</f>
        <v>3</v>
      </c>
      <c r="P12769" s="3" t="s">
        <v>64724</v>
      </c>
      <c r="Q12769" s="3" t="s">
        <v>64725</v>
      </c>
      <c r="R12769" s="3" t="s">
        <v>64726</v>
      </c>
      <c r="S12769" s="3" t="str">
        <f>RIGHT(Table4[[#This Row],[Completed/Cancelled Timestamp]],LEN(Table4[[#This Row],[Completed/Cancelled Timestamp]])-FIND("T",Table4[[#This Row],[Completed/Cancelled Timestamp]],1))</f>
        <v>12:36:37.716</v>
      </c>
      <c r="T12769" s="3" t="s">
        <v>22</v>
      </c>
      <c r="U12769" s="3">
        <f>IF(Table4[[#This Row],[Completion Flag]]="YES",1,0)</f>
        <v>1</v>
      </c>
      <c r="V12769" s="3">
        <v>1</v>
      </c>
      <c r="W12769" s="3"/>
      <c r="X12769" s="3">
        <v>252</v>
      </c>
      <c r="Y12769" s="3">
        <v>25</v>
      </c>
      <c r="Z12769" s="3">
        <f>(Table4[[#This Row],[Product Amount]]+Table4[[#This Row],[Delivery Charges]])/1</f>
        <v>277</v>
      </c>
      <c r="AA12769" s="3">
        <v>0</v>
      </c>
      <c r="AB12769" s="3">
        <f>(Table4[[#This Row],[Product Amount]]+Table4[[#This Row],[Delivery Charges]])-AA12769</f>
        <v>277</v>
      </c>
      <c r="AC12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9386574074157E-2</v>
      </c>
    </row>
    <row r="12770" spans="1:29" x14ac:dyDescent="0.3">
      <c r="A12770" s="3" t="s">
        <v>64727</v>
      </c>
      <c r="B12770" s="6">
        <f t="shared" si="597"/>
        <v>44254</v>
      </c>
      <c r="C12770" s="3" t="str">
        <f t="shared" si="598"/>
        <v>Saturday</v>
      </c>
      <c r="D12770" s="3" t="str">
        <f>IF(OR(Table4[[#This Row],[Weekday]]="Saturday",C12770="Sunday"),"Weekend","Weekday")</f>
        <v>Weekend</v>
      </c>
      <c r="E12770" s="3">
        <v>20</v>
      </c>
      <c r="F12770" s="3" t="str">
        <f t="shared" si="599"/>
        <v>Night</v>
      </c>
      <c r="G12770" s="3" t="str">
        <f>RIGHT(Table4[[#This Row],[Order Timestamp]],LEN(Table4[[#This Row],[Order Timestamp]])-FIND("T",Table4[[#This Row],[Order Timestamp]],1))</f>
        <v>20:34:17.022</v>
      </c>
      <c r="H12770" s="3" t="s">
        <v>64717</v>
      </c>
      <c r="I12770" s="3" t="str">
        <f>VLOOKUP(H12770,Excel_Capstone_SourceData[#All],2,FALSE)</f>
        <v>Organic</v>
      </c>
      <c r="J12770" s="3" t="str">
        <f>VLOOKUP(Table4[[#This Row],[User ID]],Calculations!$C$1:$E$3751,3,FALSE)</f>
        <v>February</v>
      </c>
      <c r="K12770" s="3" t="s">
        <v>16</v>
      </c>
      <c r="L12770" s="3" t="s">
        <v>16</v>
      </c>
      <c r="M12770" s="3">
        <v>195466</v>
      </c>
      <c r="N12770" t="s">
        <v>64728</v>
      </c>
      <c r="O12770">
        <f>LEN(Table4[[#This Row],[Products]]) - LEN(SUBSTITUTE(Table4[[#This Row],[Products]], ",", "")) + 1</f>
        <v>7</v>
      </c>
      <c r="P12770" s="3" t="s">
        <v>64729</v>
      </c>
      <c r="Q12770" s="3" t="s">
        <v>64730</v>
      </c>
      <c r="R12770" s="3" t="s">
        <v>64731</v>
      </c>
      <c r="S12770" s="3" t="str">
        <f>RIGHT(Table4[[#This Row],[Completed/Cancelled Timestamp]],LEN(Table4[[#This Row],[Completed/Cancelled Timestamp]])-FIND("T",Table4[[#This Row],[Completed/Cancelled Timestamp]],1))</f>
        <v>20:46:15.550</v>
      </c>
      <c r="T12770" s="3" t="s">
        <v>22</v>
      </c>
      <c r="U12770" s="3">
        <f>IF(Table4[[#This Row],[Completion Flag]]="YES",1,0)</f>
        <v>1</v>
      </c>
      <c r="V12770" s="3">
        <v>1</v>
      </c>
      <c r="W12770" s="3">
        <v>5</v>
      </c>
      <c r="X12770" s="3">
        <v>171</v>
      </c>
      <c r="Y12770" s="3">
        <v>25</v>
      </c>
      <c r="Z12770" s="3">
        <f>(Table4[[#This Row],[Product Amount]]+Table4[[#This Row],[Delivery Charges]])/1</f>
        <v>196</v>
      </c>
      <c r="AA12770" s="3">
        <v>0</v>
      </c>
      <c r="AB12770" s="3">
        <f>(Table4[[#This Row],[Product Amount]]+Table4[[#This Row],[Delivery Charges]])-AA12770</f>
        <v>196</v>
      </c>
      <c r="AC12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62962962963771E-3</v>
      </c>
    </row>
    <row r="12771" spans="1:29" x14ac:dyDescent="0.3">
      <c r="A12771" s="3" t="s">
        <v>64732</v>
      </c>
      <c r="B12771" s="6">
        <f t="shared" si="597"/>
        <v>44255</v>
      </c>
      <c r="C12771" s="3" t="str">
        <f t="shared" si="598"/>
        <v>Sunday</v>
      </c>
      <c r="D12771" s="3" t="str">
        <f>IF(OR(Table4[[#This Row],[Weekday]]="Saturday",C12771="Sunday"),"Weekend","Weekday")</f>
        <v>Weekend</v>
      </c>
      <c r="E12771" s="3">
        <v>22</v>
      </c>
      <c r="F12771" s="3" t="str">
        <f t="shared" si="599"/>
        <v>Night</v>
      </c>
      <c r="G12771" s="3" t="str">
        <f>RIGHT(Table4[[#This Row],[Order Timestamp]],LEN(Table4[[#This Row],[Order Timestamp]])-FIND("T",Table4[[#This Row],[Order Timestamp]],1))</f>
        <v>22:48:53.252</v>
      </c>
      <c r="H12771" s="3" t="s">
        <v>64717</v>
      </c>
      <c r="I12771" s="3" t="str">
        <f>VLOOKUP(H12771,Excel_Capstone_SourceData[#All],2,FALSE)</f>
        <v>Organic</v>
      </c>
      <c r="J12771" s="3" t="str">
        <f>VLOOKUP(Table4[[#This Row],[User ID]],Calculations!$C$1:$E$3751,3,FALSE)</f>
        <v>February</v>
      </c>
      <c r="K12771" s="3" t="s">
        <v>16</v>
      </c>
      <c r="L12771" s="3" t="s">
        <v>16</v>
      </c>
      <c r="M12771" s="3">
        <v>196139</v>
      </c>
      <c r="N12771" t="s">
        <v>64733</v>
      </c>
      <c r="O12771">
        <f>LEN(Table4[[#This Row],[Products]]) - LEN(SUBSTITUTE(Table4[[#This Row],[Products]], ",", "")) + 1</f>
        <v>8</v>
      </c>
      <c r="P12771" s="3" t="s">
        <v>64734</v>
      </c>
      <c r="Q12771" s="3" t="s">
        <v>64735</v>
      </c>
      <c r="R12771" s="3" t="s">
        <v>64736</v>
      </c>
      <c r="S12771" s="3" t="str">
        <f>RIGHT(Table4[[#This Row],[Completed/Cancelled Timestamp]],LEN(Table4[[#This Row],[Completed/Cancelled Timestamp]])-FIND("T",Table4[[#This Row],[Completed/Cancelled Timestamp]],1))</f>
        <v>23:14:23.221</v>
      </c>
      <c r="T12771" s="3" t="s">
        <v>22</v>
      </c>
      <c r="U12771" s="3">
        <f>IF(Table4[[#This Row],[Completion Flag]]="YES",1,0)</f>
        <v>1</v>
      </c>
      <c r="V12771" s="3">
        <v>1</v>
      </c>
      <c r="W12771" s="3">
        <v>5</v>
      </c>
      <c r="X12771" s="3">
        <v>267</v>
      </c>
      <c r="Y12771" s="3">
        <v>25</v>
      </c>
      <c r="Z12771" s="3">
        <f>(Table4[[#This Row],[Product Amount]]+Table4[[#This Row],[Delivery Charges]])/1</f>
        <v>292</v>
      </c>
      <c r="AA12771" s="3">
        <v>0</v>
      </c>
      <c r="AB12771" s="3">
        <f>(Table4[[#This Row],[Product Amount]]+Table4[[#This Row],[Delivery Charges]])-AA12771</f>
        <v>292</v>
      </c>
      <c r="AC12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7974537037208E-2</v>
      </c>
    </row>
    <row r="12772" spans="1:29" x14ac:dyDescent="0.3">
      <c r="A12772" s="3" t="s">
        <v>64737</v>
      </c>
      <c r="B12772" s="6">
        <f t="shared" si="597"/>
        <v>44294</v>
      </c>
      <c r="C12772" s="3" t="str">
        <f t="shared" si="598"/>
        <v>Thursday</v>
      </c>
      <c r="D12772" s="3" t="str">
        <f>IF(OR(Table4[[#This Row],[Weekday]]="Saturday",C12772="Sunday"),"Weekend","Weekday")</f>
        <v>Weekday</v>
      </c>
      <c r="E12772" s="3">
        <v>14</v>
      </c>
      <c r="F12772" s="3" t="str">
        <f t="shared" si="599"/>
        <v>Afternoon</v>
      </c>
      <c r="G12772" s="3" t="str">
        <f>RIGHT(Table4[[#This Row],[Order Timestamp]],LEN(Table4[[#This Row],[Order Timestamp]])-FIND("T",Table4[[#This Row],[Order Timestamp]],1))</f>
        <v>14:43:17.823</v>
      </c>
      <c r="H12772" s="3" t="s">
        <v>64717</v>
      </c>
      <c r="I12772" s="3" t="str">
        <f>VLOOKUP(H12772,Excel_Capstone_SourceData[#All],2,FALSE)</f>
        <v>Organic</v>
      </c>
      <c r="J12772" s="3" t="str">
        <f>VLOOKUP(Table4[[#This Row],[User ID]],Calculations!$C$1:$E$3751,3,FALSE)</f>
        <v>February</v>
      </c>
      <c r="K12772" s="3" t="s">
        <v>16</v>
      </c>
      <c r="L12772" s="3" t="s">
        <v>16</v>
      </c>
      <c r="M12772" s="3">
        <v>221002</v>
      </c>
      <c r="N12772" t="s">
        <v>64738</v>
      </c>
      <c r="O12772">
        <f>LEN(Table4[[#This Row],[Products]]) - LEN(SUBSTITUTE(Table4[[#This Row],[Products]], ",", "")) + 1</f>
        <v>3</v>
      </c>
      <c r="P12772" s="3" t="s">
        <v>64739</v>
      </c>
      <c r="Q12772" s="3" t="s">
        <v>64740</v>
      </c>
      <c r="R12772" s="3" t="s">
        <v>64741</v>
      </c>
      <c r="S12772" s="3" t="str">
        <f>RIGHT(Table4[[#This Row],[Completed/Cancelled Timestamp]],LEN(Table4[[#This Row],[Completed/Cancelled Timestamp]])-FIND("T",Table4[[#This Row],[Completed/Cancelled Timestamp]],1))</f>
        <v>15:06:19.799</v>
      </c>
      <c r="T12772" s="3" t="s">
        <v>22</v>
      </c>
      <c r="U12772" s="3">
        <f>IF(Table4[[#This Row],[Completion Flag]]="YES",1,0)</f>
        <v>1</v>
      </c>
      <c r="V12772" s="3">
        <v>1</v>
      </c>
      <c r="W12772" s="3">
        <v>5</v>
      </c>
      <c r="X12772" s="3">
        <v>179</v>
      </c>
      <c r="Y12772" s="3">
        <v>25</v>
      </c>
      <c r="Z12772" s="3">
        <f>(Table4[[#This Row],[Product Amount]]+Table4[[#This Row],[Delivery Charges]])/1</f>
        <v>204</v>
      </c>
      <c r="AA12772" s="3">
        <v>0</v>
      </c>
      <c r="AB12772" s="3">
        <f>(Table4[[#This Row],[Product Amount]]+Table4[[#This Row],[Delivery Charges]])-AA12772</f>
        <v>204</v>
      </c>
      <c r="AC12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5092592592575E-2</v>
      </c>
    </row>
    <row r="12773" spans="1:29" x14ac:dyDescent="0.3">
      <c r="A12773" s="3" t="s">
        <v>64742</v>
      </c>
      <c r="B12773" s="6">
        <f t="shared" si="597"/>
        <v>44297</v>
      </c>
      <c r="C12773" s="3" t="str">
        <f t="shared" si="598"/>
        <v>Sunday</v>
      </c>
      <c r="D12773" s="3" t="str">
        <f>IF(OR(Table4[[#This Row],[Weekday]]="Saturday",C12773="Sunday"),"Weekend","Weekday")</f>
        <v>Weekend</v>
      </c>
      <c r="E12773" s="3">
        <v>23</v>
      </c>
      <c r="F12773" s="3" t="str">
        <f t="shared" si="599"/>
        <v>Late Night</v>
      </c>
      <c r="G12773" s="3" t="str">
        <f>RIGHT(Table4[[#This Row],[Order Timestamp]],LEN(Table4[[#This Row],[Order Timestamp]])-FIND("T",Table4[[#This Row],[Order Timestamp]],1))</f>
        <v>23:27:20.859</v>
      </c>
      <c r="H12773" s="3" t="s">
        <v>64717</v>
      </c>
      <c r="I12773" s="3" t="str">
        <f>VLOOKUP(H12773,Excel_Capstone_SourceData[#All],2,FALSE)</f>
        <v>Organic</v>
      </c>
      <c r="J12773" s="3" t="str">
        <f>VLOOKUP(Table4[[#This Row],[User ID]],Calculations!$C$1:$E$3751,3,FALSE)</f>
        <v>February</v>
      </c>
      <c r="K12773" s="3" t="s">
        <v>16</v>
      </c>
      <c r="L12773" s="3" t="s">
        <v>16</v>
      </c>
      <c r="M12773" s="3">
        <v>224181</v>
      </c>
      <c r="N12773" t="s">
        <v>64743</v>
      </c>
      <c r="O12773">
        <f>LEN(Table4[[#This Row],[Products]]) - LEN(SUBSTITUTE(Table4[[#This Row],[Products]], ",", "")) + 1</f>
        <v>3</v>
      </c>
      <c r="P12773" s="3" t="s">
        <v>64744</v>
      </c>
      <c r="Q12773" s="3" t="s">
        <v>64745</v>
      </c>
      <c r="R12773" s="3" t="s">
        <v>64746</v>
      </c>
      <c r="S12773" s="3" t="str">
        <f>RIGHT(Table4[[#This Row],[Completed/Cancelled Timestamp]],LEN(Table4[[#This Row],[Completed/Cancelled Timestamp]])-FIND("T",Table4[[#This Row],[Completed/Cancelled Timestamp]],1))</f>
        <v>23:38:07.561</v>
      </c>
      <c r="T12773" s="3" t="s">
        <v>22</v>
      </c>
      <c r="U12773" s="3">
        <f>IF(Table4[[#This Row],[Completion Flag]]="YES",1,0)</f>
        <v>1</v>
      </c>
      <c r="V12773" s="3">
        <v>1</v>
      </c>
      <c r="W12773" s="3"/>
      <c r="X12773" s="3">
        <v>264</v>
      </c>
      <c r="Y12773" s="3">
        <v>33</v>
      </c>
      <c r="Z12773" s="3">
        <f>(Table4[[#This Row],[Product Amount]]+Table4[[#This Row],[Delivery Charges]])/1</f>
        <v>297</v>
      </c>
      <c r="AA12773" s="3">
        <v>14</v>
      </c>
      <c r="AB12773" s="3">
        <f>(Table4[[#This Row],[Product Amount]]+Table4[[#This Row],[Delivery Charges]])-AA12773</f>
        <v>283</v>
      </c>
      <c r="AC12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49768518518989E-3</v>
      </c>
    </row>
    <row r="12774" spans="1:29" x14ac:dyDescent="0.3">
      <c r="A12774" s="3" t="s">
        <v>64747</v>
      </c>
      <c r="B12774" s="6">
        <f t="shared" si="597"/>
        <v>44329</v>
      </c>
      <c r="C12774" s="3" t="str">
        <f t="shared" si="598"/>
        <v>Thursday</v>
      </c>
      <c r="D12774" s="3" t="str">
        <f>IF(OR(Table4[[#This Row],[Weekday]]="Saturday",C12774="Sunday"),"Weekend","Weekday")</f>
        <v>Weekday</v>
      </c>
      <c r="E12774" s="3">
        <v>14</v>
      </c>
      <c r="F12774" s="3" t="str">
        <f t="shared" si="599"/>
        <v>Afternoon</v>
      </c>
      <c r="G12774" s="3" t="str">
        <f>RIGHT(Table4[[#This Row],[Order Timestamp]],LEN(Table4[[#This Row],[Order Timestamp]])-FIND("T",Table4[[#This Row],[Order Timestamp]],1))</f>
        <v>14:31:15.566</v>
      </c>
      <c r="H12774" s="3" t="s">
        <v>64717</v>
      </c>
      <c r="I12774" s="3" t="str">
        <f>VLOOKUP(H12774,Excel_Capstone_SourceData[#All],2,FALSE)</f>
        <v>Organic</v>
      </c>
      <c r="J12774" s="3" t="str">
        <f>VLOOKUP(Table4[[#This Row],[User ID]],Calculations!$C$1:$E$3751,3,FALSE)</f>
        <v>February</v>
      </c>
      <c r="K12774" s="3" t="s">
        <v>16</v>
      </c>
      <c r="L12774" s="3" t="s">
        <v>16</v>
      </c>
      <c r="M12774" s="3">
        <v>245835</v>
      </c>
      <c r="N12774" t="s">
        <v>64748</v>
      </c>
      <c r="O12774">
        <f>LEN(Table4[[#This Row],[Products]]) - LEN(SUBSTITUTE(Table4[[#This Row],[Products]], ",", "")) + 1</f>
        <v>5</v>
      </c>
      <c r="P12774" s="3" t="s">
        <v>64749</v>
      </c>
      <c r="Q12774" s="3" t="s">
        <v>64750</v>
      </c>
      <c r="R12774" s="3" t="s">
        <v>64751</v>
      </c>
      <c r="S12774" s="3" t="str">
        <f>RIGHT(Table4[[#This Row],[Completed/Cancelled Timestamp]],LEN(Table4[[#This Row],[Completed/Cancelled Timestamp]])-FIND("T",Table4[[#This Row],[Completed/Cancelled Timestamp]],1))</f>
        <v>15:28:44.799</v>
      </c>
      <c r="T12774" s="3" t="s">
        <v>22</v>
      </c>
      <c r="U12774" s="3">
        <f>IF(Table4[[#This Row],[Completion Flag]]="YES",1,0)</f>
        <v>1</v>
      </c>
      <c r="V12774" s="3">
        <v>1</v>
      </c>
      <c r="W12774" s="3">
        <v>5</v>
      </c>
      <c r="X12774" s="3">
        <v>304</v>
      </c>
      <c r="Y12774" s="3">
        <v>0</v>
      </c>
      <c r="Z12774" s="3">
        <f>(Table4[[#This Row],[Product Amount]]+Table4[[#This Row],[Delivery Charges]])/1</f>
        <v>304</v>
      </c>
      <c r="AA12774" s="3">
        <v>0</v>
      </c>
      <c r="AB12774" s="3">
        <f>(Table4[[#This Row],[Product Amount]]+Table4[[#This Row],[Delivery Charges]])-AA12774</f>
        <v>304</v>
      </c>
      <c r="AC12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21678240740777E-2</v>
      </c>
    </row>
    <row r="12775" spans="1:29" x14ac:dyDescent="0.3">
      <c r="A12775" s="3" t="s">
        <v>64752</v>
      </c>
      <c r="B12775" s="6">
        <f t="shared" si="597"/>
        <v>44331</v>
      </c>
      <c r="C12775" s="3" t="str">
        <f t="shared" si="598"/>
        <v>Saturday</v>
      </c>
      <c r="D12775" s="3" t="str">
        <f>IF(OR(Table4[[#This Row],[Weekday]]="Saturday",C12775="Sunday"),"Weekend","Weekday")</f>
        <v>Weekend</v>
      </c>
      <c r="E12775" s="3">
        <v>21</v>
      </c>
      <c r="F12775" s="3" t="str">
        <f t="shared" si="599"/>
        <v>Night</v>
      </c>
      <c r="G12775" s="3" t="str">
        <f>RIGHT(Table4[[#This Row],[Order Timestamp]],LEN(Table4[[#This Row],[Order Timestamp]])-FIND("T",Table4[[#This Row],[Order Timestamp]],1))</f>
        <v>21:18:43.012</v>
      </c>
      <c r="H12775" s="3" t="s">
        <v>64717</v>
      </c>
      <c r="I12775" s="3" t="str">
        <f>VLOOKUP(H12775,Excel_Capstone_SourceData[#All],2,FALSE)</f>
        <v>Organic</v>
      </c>
      <c r="J12775" s="3" t="str">
        <f>VLOOKUP(Table4[[#This Row],[User ID]],Calculations!$C$1:$E$3751,3,FALSE)</f>
        <v>February</v>
      </c>
      <c r="K12775" s="3" t="s">
        <v>16</v>
      </c>
      <c r="L12775" s="3" t="s">
        <v>16</v>
      </c>
      <c r="M12775" s="3">
        <v>247764</v>
      </c>
      <c r="N12775" t="s">
        <v>64753</v>
      </c>
      <c r="O12775">
        <f>LEN(Table4[[#This Row],[Products]]) - LEN(SUBSTITUTE(Table4[[#This Row],[Products]], ",", "")) + 1</f>
        <v>6</v>
      </c>
      <c r="P12775" s="3" t="s">
        <v>64754</v>
      </c>
      <c r="Q12775" s="3" t="s">
        <v>64755</v>
      </c>
      <c r="R12775" s="3" t="s">
        <v>64756</v>
      </c>
      <c r="S12775" s="3" t="str">
        <f>RIGHT(Table4[[#This Row],[Completed/Cancelled Timestamp]],LEN(Table4[[#This Row],[Completed/Cancelled Timestamp]])-FIND("T",Table4[[#This Row],[Completed/Cancelled Timestamp]],1))</f>
        <v>22:13:22.398</v>
      </c>
      <c r="T12775" s="3" t="s">
        <v>22</v>
      </c>
      <c r="U12775" s="3">
        <f>IF(Table4[[#This Row],[Completion Flag]]="YES",1,0)</f>
        <v>1</v>
      </c>
      <c r="V12775" s="3">
        <v>1</v>
      </c>
      <c r="W12775" s="3">
        <v>5</v>
      </c>
      <c r="X12775" s="3">
        <v>390</v>
      </c>
      <c r="Y12775" s="3">
        <v>0</v>
      </c>
      <c r="Z12775" s="3">
        <f>(Table4[[#This Row],[Product Amount]]+Table4[[#This Row],[Delivery Charges]])/1</f>
        <v>390</v>
      </c>
      <c r="AA12775" s="3">
        <v>0</v>
      </c>
      <c r="AB12775" s="3">
        <f>(Table4[[#This Row],[Product Amount]]+Table4[[#This Row],[Delivery Charges]])-AA12775</f>
        <v>390</v>
      </c>
      <c r="AC12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55856481481476E-2</v>
      </c>
    </row>
    <row r="12776" spans="1:29" x14ac:dyDescent="0.3">
      <c r="A12776" s="3" t="s">
        <v>64757</v>
      </c>
      <c r="B12776" s="6">
        <f t="shared" si="597"/>
        <v>44341</v>
      </c>
      <c r="C12776" s="3" t="str">
        <f t="shared" si="598"/>
        <v>Tuesday</v>
      </c>
      <c r="D12776" s="3" t="str">
        <f>IF(OR(Table4[[#This Row],[Weekday]]="Saturday",C12776="Sunday"),"Weekend","Weekday")</f>
        <v>Weekday</v>
      </c>
      <c r="E12776" s="3">
        <v>20</v>
      </c>
      <c r="F12776" s="3" t="str">
        <f t="shared" si="599"/>
        <v>Night</v>
      </c>
      <c r="G12776" s="3" t="str">
        <f>RIGHT(Table4[[#This Row],[Order Timestamp]],LEN(Table4[[#This Row],[Order Timestamp]])-FIND("T",Table4[[#This Row],[Order Timestamp]],1))</f>
        <v>20:02:32.013</v>
      </c>
      <c r="H12776" s="3" t="s">
        <v>64717</v>
      </c>
      <c r="I12776" s="3" t="str">
        <f>VLOOKUP(H12776,Excel_Capstone_SourceData[#All],2,FALSE)</f>
        <v>Organic</v>
      </c>
      <c r="J12776" s="3" t="str">
        <f>VLOOKUP(Table4[[#This Row],[User ID]],Calculations!$C$1:$E$3751,3,FALSE)</f>
        <v>February</v>
      </c>
      <c r="K12776" s="3" t="s">
        <v>16</v>
      </c>
      <c r="L12776" s="3" t="s">
        <v>16</v>
      </c>
      <c r="M12776" s="3">
        <v>254948</v>
      </c>
      <c r="N12776" t="s">
        <v>64758</v>
      </c>
      <c r="O12776">
        <f>LEN(Table4[[#This Row],[Products]]) - LEN(SUBSTITUTE(Table4[[#This Row],[Products]], ",", "")) + 1</f>
        <v>18</v>
      </c>
      <c r="P12776" s="3" t="s">
        <v>64759</v>
      </c>
      <c r="Q12776" s="3" t="s">
        <v>64760</v>
      </c>
      <c r="R12776" s="3" t="s">
        <v>64761</v>
      </c>
      <c r="S12776" s="3" t="str">
        <f>RIGHT(Table4[[#This Row],[Completed/Cancelled Timestamp]],LEN(Table4[[#This Row],[Completed/Cancelled Timestamp]])-FIND("T",Table4[[#This Row],[Completed/Cancelled Timestamp]],1))</f>
        <v>20:30:10.210</v>
      </c>
      <c r="T12776" s="3" t="s">
        <v>22</v>
      </c>
      <c r="U12776" s="3">
        <f>IF(Table4[[#This Row],[Completion Flag]]="YES",1,0)</f>
        <v>1</v>
      </c>
      <c r="V12776" s="3">
        <v>1</v>
      </c>
      <c r="W12776" s="3"/>
      <c r="X12776" s="3">
        <v>646</v>
      </c>
      <c r="Y12776" s="3">
        <v>0</v>
      </c>
      <c r="Z12776" s="3">
        <f>(Table4[[#This Row],[Product Amount]]+Table4[[#This Row],[Delivery Charges]])/1</f>
        <v>646</v>
      </c>
      <c r="AA12776" s="3">
        <v>100</v>
      </c>
      <c r="AB12776" s="3">
        <f>(Table4[[#This Row],[Product Amount]]+Table4[[#This Row],[Delivery Charges]])-AA12776</f>
        <v>546</v>
      </c>
      <c r="AC12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2094907407475E-2</v>
      </c>
    </row>
    <row r="12777" spans="1:29" x14ac:dyDescent="0.3">
      <c r="A12777" s="3" t="s">
        <v>64762</v>
      </c>
      <c r="B12777" s="6">
        <f t="shared" si="597"/>
        <v>44349</v>
      </c>
      <c r="C12777" s="3" t="str">
        <f t="shared" si="598"/>
        <v>Wednesday</v>
      </c>
      <c r="D12777" s="3" t="str">
        <f>IF(OR(Table4[[#This Row],[Weekday]]="Saturday",C12777="Sunday"),"Weekend","Weekday")</f>
        <v>Weekday</v>
      </c>
      <c r="E12777" s="3">
        <v>21</v>
      </c>
      <c r="F12777" s="3" t="str">
        <f t="shared" si="599"/>
        <v>Night</v>
      </c>
      <c r="G12777" s="3" t="str">
        <f>RIGHT(Table4[[#This Row],[Order Timestamp]],LEN(Table4[[#This Row],[Order Timestamp]])-FIND("T",Table4[[#This Row],[Order Timestamp]],1))</f>
        <v>21:06:20.548</v>
      </c>
      <c r="H12777" s="3" t="s">
        <v>64717</v>
      </c>
      <c r="I12777" s="3" t="str">
        <f>VLOOKUP(H12777,Excel_Capstone_SourceData[#All],2,FALSE)</f>
        <v>Organic</v>
      </c>
      <c r="J12777" s="3" t="str">
        <f>VLOOKUP(Table4[[#This Row],[User ID]],Calculations!$C$1:$E$3751,3,FALSE)</f>
        <v>February</v>
      </c>
      <c r="K12777" s="3" t="s">
        <v>16</v>
      </c>
      <c r="L12777" s="3" t="s">
        <v>16</v>
      </c>
      <c r="M12777" s="3">
        <v>261527</v>
      </c>
      <c r="N12777" t="s">
        <v>64763</v>
      </c>
      <c r="O12777">
        <f>LEN(Table4[[#This Row],[Products]]) - LEN(SUBSTITUTE(Table4[[#This Row],[Products]], ",", "")) + 1</f>
        <v>12</v>
      </c>
      <c r="P12777" s="3" t="s">
        <v>64764</v>
      </c>
      <c r="Q12777" s="3" t="s">
        <v>64765</v>
      </c>
      <c r="R12777" s="3" t="s">
        <v>64766</v>
      </c>
      <c r="S12777" s="3" t="str">
        <f>RIGHT(Table4[[#This Row],[Completed/Cancelled Timestamp]],LEN(Table4[[#This Row],[Completed/Cancelled Timestamp]])-FIND("T",Table4[[#This Row],[Completed/Cancelled Timestamp]],1))</f>
        <v>21:21:12.482</v>
      </c>
      <c r="T12777" s="3" t="s">
        <v>22</v>
      </c>
      <c r="U12777" s="3">
        <f>IF(Table4[[#This Row],[Completion Flag]]="YES",1,0)</f>
        <v>1</v>
      </c>
      <c r="V12777" s="3">
        <v>1</v>
      </c>
      <c r="W12777" s="3">
        <v>5</v>
      </c>
      <c r="X12777" s="3">
        <v>346</v>
      </c>
      <c r="Y12777" s="3">
        <v>0</v>
      </c>
      <c r="Z12777" s="3">
        <f>(Table4[[#This Row],[Product Amount]]+Table4[[#This Row],[Delivery Charges]])/1</f>
        <v>346</v>
      </c>
      <c r="AA12777" s="3">
        <v>0</v>
      </c>
      <c r="AB12777" s="3">
        <f>(Table4[[#This Row],[Product Amount]]+Table4[[#This Row],[Delivery Charges]])-AA12777</f>
        <v>346</v>
      </c>
      <c r="AC12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3310185185286E-2</v>
      </c>
    </row>
    <row r="12778" spans="1:29" x14ac:dyDescent="0.3">
      <c r="A12778" s="3" t="s">
        <v>64767</v>
      </c>
      <c r="B12778" s="6">
        <f t="shared" si="597"/>
        <v>44351</v>
      </c>
      <c r="C12778" s="3" t="str">
        <f t="shared" si="598"/>
        <v>Friday</v>
      </c>
      <c r="D12778" s="3" t="str">
        <f>IF(OR(Table4[[#This Row],[Weekday]]="Saturday",C12778="Sunday"),"Weekend","Weekday")</f>
        <v>Weekday</v>
      </c>
      <c r="E12778" s="3">
        <v>20</v>
      </c>
      <c r="F12778" s="3" t="str">
        <f t="shared" si="599"/>
        <v>Night</v>
      </c>
      <c r="G12778" s="3" t="str">
        <f>RIGHT(Table4[[#This Row],[Order Timestamp]],LEN(Table4[[#This Row],[Order Timestamp]])-FIND("T",Table4[[#This Row],[Order Timestamp]],1))</f>
        <v>20:24:21.407</v>
      </c>
      <c r="H12778" s="3" t="s">
        <v>64717</v>
      </c>
      <c r="I12778" s="3" t="str">
        <f>VLOOKUP(H12778,Excel_Capstone_SourceData[#All],2,FALSE)</f>
        <v>Organic</v>
      </c>
      <c r="J12778" s="3" t="str">
        <f>VLOOKUP(Table4[[#This Row],[User ID]],Calculations!$C$1:$E$3751,3,FALSE)</f>
        <v>February</v>
      </c>
      <c r="K12778" s="3" t="s">
        <v>16</v>
      </c>
      <c r="L12778" s="3" t="s">
        <v>16</v>
      </c>
      <c r="M12778" s="3">
        <v>262957</v>
      </c>
      <c r="N12778" t="s">
        <v>64768</v>
      </c>
      <c r="O12778">
        <f>LEN(Table4[[#This Row],[Products]]) - LEN(SUBSTITUTE(Table4[[#This Row],[Products]], ",", "")) + 1</f>
        <v>8</v>
      </c>
      <c r="P12778" s="3" t="s">
        <v>64769</v>
      </c>
      <c r="Q12778" s="3" t="s">
        <v>64770</v>
      </c>
      <c r="R12778" s="3" t="s">
        <v>64771</v>
      </c>
      <c r="S12778" s="3" t="str">
        <f>RIGHT(Table4[[#This Row],[Completed/Cancelled Timestamp]],LEN(Table4[[#This Row],[Completed/Cancelled Timestamp]])-FIND("T",Table4[[#This Row],[Completed/Cancelled Timestamp]],1))</f>
        <v>20:37:40.272</v>
      </c>
      <c r="T12778" s="3" t="s">
        <v>22</v>
      </c>
      <c r="U12778" s="3">
        <f>IF(Table4[[#This Row],[Completion Flag]]="YES",1,0)</f>
        <v>1</v>
      </c>
      <c r="V12778" s="3">
        <v>1</v>
      </c>
      <c r="W12778" s="3">
        <v>5</v>
      </c>
      <c r="X12778" s="3">
        <v>147</v>
      </c>
      <c r="Y12778" s="3">
        <v>37</v>
      </c>
      <c r="Z12778" s="3">
        <f>(Table4[[#This Row],[Product Amount]]+Table4[[#This Row],[Delivery Charges]])/1</f>
        <v>184</v>
      </c>
      <c r="AA12778" s="3">
        <v>35</v>
      </c>
      <c r="AB12778" s="3">
        <f>(Table4[[#This Row],[Product Amount]]+Table4[[#This Row],[Delivery Charges]])-AA12778</f>
        <v>149</v>
      </c>
      <c r="AC12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61226851850986E-3</v>
      </c>
    </row>
    <row r="12779" spans="1:29" x14ac:dyDescent="0.3">
      <c r="A12779" s="3" t="s">
        <v>64772</v>
      </c>
      <c r="B12779" s="6">
        <f t="shared" si="597"/>
        <v>44352</v>
      </c>
      <c r="C12779" s="3" t="str">
        <f t="shared" si="598"/>
        <v>Saturday</v>
      </c>
      <c r="D12779" s="3" t="str">
        <f>IF(OR(Table4[[#This Row],[Weekday]]="Saturday",C12779="Sunday"),"Weekend","Weekday")</f>
        <v>Weekend</v>
      </c>
      <c r="E12779" s="3">
        <v>17</v>
      </c>
      <c r="F12779" s="3" t="str">
        <f t="shared" si="599"/>
        <v>Evening</v>
      </c>
      <c r="G12779" s="3" t="str">
        <f>RIGHT(Table4[[#This Row],[Order Timestamp]],LEN(Table4[[#This Row],[Order Timestamp]])-FIND("T",Table4[[#This Row],[Order Timestamp]],1))</f>
        <v>17:09:33.156</v>
      </c>
      <c r="H12779" s="3" t="s">
        <v>64717</v>
      </c>
      <c r="I12779" s="3" t="str">
        <f>VLOOKUP(H12779,Excel_Capstone_SourceData[#All],2,FALSE)</f>
        <v>Organic</v>
      </c>
      <c r="J12779" s="3" t="str">
        <f>VLOOKUP(Table4[[#This Row],[User ID]],Calculations!$C$1:$E$3751,3,FALSE)</f>
        <v>February</v>
      </c>
      <c r="K12779" s="3" t="s">
        <v>16</v>
      </c>
      <c r="L12779" s="3" t="s">
        <v>16</v>
      </c>
      <c r="M12779" s="3">
        <v>263613</v>
      </c>
      <c r="N12779" t="s">
        <v>64773</v>
      </c>
      <c r="O12779">
        <f>LEN(Table4[[#This Row],[Products]]) - LEN(SUBSTITUTE(Table4[[#This Row],[Products]], ",", "")) + 1</f>
        <v>7</v>
      </c>
      <c r="P12779" s="3" t="s">
        <v>64774</v>
      </c>
      <c r="Q12779" s="3" t="s">
        <v>64775</v>
      </c>
      <c r="R12779" s="3" t="s">
        <v>64776</v>
      </c>
      <c r="S12779" s="3" t="str">
        <f>RIGHT(Table4[[#This Row],[Completed/Cancelled Timestamp]],LEN(Table4[[#This Row],[Completed/Cancelled Timestamp]])-FIND("T",Table4[[#This Row],[Completed/Cancelled Timestamp]],1))</f>
        <v>17:32:00.841</v>
      </c>
      <c r="T12779" s="3" t="s">
        <v>22</v>
      </c>
      <c r="U12779" s="3">
        <f>IF(Table4[[#This Row],[Completion Flag]]="YES",1,0)</f>
        <v>1</v>
      </c>
      <c r="V12779" s="3">
        <v>1</v>
      </c>
      <c r="W12779" s="3">
        <v>5</v>
      </c>
      <c r="X12779" s="3">
        <v>482</v>
      </c>
      <c r="Y12779" s="3">
        <v>0</v>
      </c>
      <c r="Z12779" s="3">
        <f>(Table4[[#This Row],[Product Amount]]+Table4[[#This Row],[Delivery Charges]])/1</f>
        <v>482</v>
      </c>
      <c r="AA12779" s="3">
        <v>0</v>
      </c>
      <c r="AB12779" s="3">
        <f>(Table4[[#This Row],[Product Amount]]+Table4[[#This Row],[Delivery Charges]])-AA12779</f>
        <v>482</v>
      </c>
      <c r="AC12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8206018518468E-2</v>
      </c>
    </row>
    <row r="12780" spans="1:29" x14ac:dyDescent="0.3">
      <c r="A12780" s="3" t="s">
        <v>64777</v>
      </c>
      <c r="B12780" s="6">
        <f t="shared" si="597"/>
        <v>44357</v>
      </c>
      <c r="C12780" s="3" t="str">
        <f t="shared" si="598"/>
        <v>Thursday</v>
      </c>
      <c r="D12780" s="3" t="str">
        <f>IF(OR(Table4[[#This Row],[Weekday]]="Saturday",C12780="Sunday"),"Weekend","Weekday")</f>
        <v>Weekday</v>
      </c>
      <c r="E12780" s="3">
        <v>20</v>
      </c>
      <c r="F12780" s="3" t="str">
        <f t="shared" si="599"/>
        <v>Night</v>
      </c>
      <c r="G12780" s="3" t="str">
        <f>RIGHT(Table4[[#This Row],[Order Timestamp]],LEN(Table4[[#This Row],[Order Timestamp]])-FIND("T",Table4[[#This Row],[Order Timestamp]],1))</f>
        <v>20:05:07.572</v>
      </c>
      <c r="H12780" s="3" t="s">
        <v>64717</v>
      </c>
      <c r="I12780" s="3" t="str">
        <f>VLOOKUP(H12780,Excel_Capstone_SourceData[#All],2,FALSE)</f>
        <v>Organic</v>
      </c>
      <c r="J12780" s="3" t="str">
        <f>VLOOKUP(Table4[[#This Row],[User ID]],Calculations!$C$1:$E$3751,3,FALSE)</f>
        <v>February</v>
      </c>
      <c r="K12780" s="3" t="s">
        <v>16</v>
      </c>
      <c r="L12780" s="3" t="s">
        <v>16</v>
      </c>
      <c r="M12780" s="3">
        <v>267556</v>
      </c>
      <c r="N12780" t="s">
        <v>64778</v>
      </c>
      <c r="O12780">
        <f>LEN(Table4[[#This Row],[Products]]) - LEN(SUBSTITUTE(Table4[[#This Row],[Products]], ",", "")) + 1</f>
        <v>6</v>
      </c>
      <c r="P12780" s="3" t="s">
        <v>64779</v>
      </c>
      <c r="Q12780" s="3" t="s">
        <v>64780</v>
      </c>
      <c r="R12780" s="3" t="s">
        <v>64781</v>
      </c>
      <c r="S12780" s="3" t="str">
        <f>RIGHT(Table4[[#This Row],[Completed/Cancelled Timestamp]],LEN(Table4[[#This Row],[Completed/Cancelled Timestamp]])-FIND("T",Table4[[#This Row],[Completed/Cancelled Timestamp]],1))</f>
        <v>20:37:01.683</v>
      </c>
      <c r="T12780" s="3" t="s">
        <v>22</v>
      </c>
      <c r="U12780" s="3">
        <f>IF(Table4[[#This Row],[Completion Flag]]="YES",1,0)</f>
        <v>1</v>
      </c>
      <c r="V12780" s="3">
        <v>1</v>
      </c>
      <c r="W12780" s="3">
        <v>5</v>
      </c>
      <c r="X12780" s="3">
        <v>349</v>
      </c>
      <c r="Y12780" s="3">
        <v>0</v>
      </c>
      <c r="Z12780" s="3">
        <f>(Table4[[#This Row],[Product Amount]]+Table4[[#This Row],[Delivery Charges]])/1</f>
        <v>349</v>
      </c>
      <c r="AA12780" s="3">
        <v>0</v>
      </c>
      <c r="AB12780" s="3">
        <f>(Table4[[#This Row],[Product Amount]]+Table4[[#This Row],[Delivery Charges]])-AA12780</f>
        <v>349</v>
      </c>
      <c r="AC12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4062500000071E-2</v>
      </c>
    </row>
    <row r="12781" spans="1:29" x14ac:dyDescent="0.3">
      <c r="A12781" s="3" t="s">
        <v>64782</v>
      </c>
      <c r="B12781" s="6">
        <f t="shared" si="597"/>
        <v>44357</v>
      </c>
      <c r="C12781" s="3" t="str">
        <f t="shared" si="598"/>
        <v>Thursday</v>
      </c>
      <c r="D12781" s="3" t="str">
        <f>IF(OR(Table4[[#This Row],[Weekday]]="Saturday",C12781="Sunday"),"Weekend","Weekday")</f>
        <v>Weekday</v>
      </c>
      <c r="E12781" s="3">
        <v>20</v>
      </c>
      <c r="F12781" s="3" t="str">
        <f t="shared" si="599"/>
        <v>Night</v>
      </c>
      <c r="G12781" s="3" t="str">
        <f>RIGHT(Table4[[#This Row],[Order Timestamp]],LEN(Table4[[#This Row],[Order Timestamp]])-FIND("T",Table4[[#This Row],[Order Timestamp]],1))</f>
        <v>20:34:20.776</v>
      </c>
      <c r="H12781" s="3" t="s">
        <v>64717</v>
      </c>
      <c r="I12781" s="3" t="str">
        <f>VLOOKUP(H12781,Excel_Capstone_SourceData[#All],2,FALSE)</f>
        <v>Organic</v>
      </c>
      <c r="J12781" s="3" t="str">
        <f>VLOOKUP(Table4[[#This Row],[User ID]],Calculations!$C$1:$E$3751,3,FALSE)</f>
        <v>February</v>
      </c>
      <c r="K12781" s="3" t="s">
        <v>16</v>
      </c>
      <c r="L12781" s="3" t="s">
        <v>16</v>
      </c>
      <c r="M12781" s="3">
        <v>267581</v>
      </c>
      <c r="N12781" t="s">
        <v>64783</v>
      </c>
      <c r="O12781">
        <f>LEN(Table4[[#This Row],[Products]]) - LEN(SUBSTITUTE(Table4[[#This Row],[Products]], ",", "")) + 1</f>
        <v>4</v>
      </c>
      <c r="P12781" s="3" t="s">
        <v>64784</v>
      </c>
      <c r="Q12781" s="3" t="s">
        <v>64785</v>
      </c>
      <c r="R12781" s="3" t="s">
        <v>64786</v>
      </c>
      <c r="S12781" s="3" t="str">
        <f>RIGHT(Table4[[#This Row],[Completed/Cancelled Timestamp]],LEN(Table4[[#This Row],[Completed/Cancelled Timestamp]])-FIND("T",Table4[[#This Row],[Completed/Cancelled Timestamp]],1))</f>
        <v>20:48:00.789</v>
      </c>
      <c r="T12781" s="3" t="s">
        <v>22</v>
      </c>
      <c r="U12781" s="3">
        <f>IF(Table4[[#This Row],[Completion Flag]]="YES",1,0)</f>
        <v>1</v>
      </c>
      <c r="V12781" s="3">
        <v>1</v>
      </c>
      <c r="W12781" s="3">
        <v>5</v>
      </c>
      <c r="X12781" s="3">
        <v>377</v>
      </c>
      <c r="Y12781" s="3">
        <v>0</v>
      </c>
      <c r="Z12781" s="3">
        <f>(Table4[[#This Row],[Product Amount]]+Table4[[#This Row],[Delivery Charges]])/1</f>
        <v>377</v>
      </c>
      <c r="AA12781" s="3">
        <v>0</v>
      </c>
      <c r="AB12781" s="3">
        <f>(Table4[[#This Row],[Product Amount]]+Table4[[#This Row],[Delivery Charges]])-AA12781</f>
        <v>377</v>
      </c>
      <c r="AC12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08912037038329E-3</v>
      </c>
    </row>
    <row r="12782" spans="1:29" x14ac:dyDescent="0.3">
      <c r="A12782" s="3" t="s">
        <v>64787</v>
      </c>
      <c r="B12782" s="6">
        <f t="shared" si="597"/>
        <v>44362</v>
      </c>
      <c r="C12782" s="3" t="str">
        <f t="shared" si="598"/>
        <v>Tuesday</v>
      </c>
      <c r="D12782" s="3" t="str">
        <f>IF(OR(Table4[[#This Row],[Weekday]]="Saturday",C12782="Sunday"),"Weekend","Weekday")</f>
        <v>Weekday</v>
      </c>
      <c r="E12782" s="3">
        <v>14</v>
      </c>
      <c r="F12782" s="3" t="str">
        <f t="shared" si="599"/>
        <v>Afternoon</v>
      </c>
      <c r="G12782" s="3" t="str">
        <f>RIGHT(Table4[[#This Row],[Order Timestamp]],LEN(Table4[[#This Row],[Order Timestamp]])-FIND("T",Table4[[#This Row],[Order Timestamp]],1))</f>
        <v>14:21:14.957</v>
      </c>
      <c r="H12782" s="3" t="s">
        <v>64717</v>
      </c>
      <c r="I12782" s="3" t="str">
        <f>VLOOKUP(H12782,Excel_Capstone_SourceData[#All],2,FALSE)</f>
        <v>Organic</v>
      </c>
      <c r="J12782" s="3" t="str">
        <f>VLOOKUP(Table4[[#This Row],[User ID]],Calculations!$C$1:$E$3751,3,FALSE)</f>
        <v>February</v>
      </c>
      <c r="K12782" s="3" t="s">
        <v>16</v>
      </c>
      <c r="L12782" s="3" t="s">
        <v>16</v>
      </c>
      <c r="M12782" s="3">
        <v>271236</v>
      </c>
      <c r="N12782" t="s">
        <v>64788</v>
      </c>
      <c r="O12782">
        <f>LEN(Table4[[#This Row],[Products]]) - LEN(SUBSTITUTE(Table4[[#This Row],[Products]], ",", "")) + 1</f>
        <v>1</v>
      </c>
      <c r="P12782" s="3" t="s">
        <v>64789</v>
      </c>
      <c r="Q12782" s="3" t="s">
        <v>64790</v>
      </c>
      <c r="R12782" s="3" t="s">
        <v>64791</v>
      </c>
      <c r="S12782" s="3" t="str">
        <f>RIGHT(Table4[[#This Row],[Completed/Cancelled Timestamp]],LEN(Table4[[#This Row],[Completed/Cancelled Timestamp]])-FIND("T",Table4[[#This Row],[Completed/Cancelled Timestamp]],1))</f>
        <v>14:28:45.624</v>
      </c>
      <c r="T12782" s="3" t="s">
        <v>22</v>
      </c>
      <c r="U12782" s="3">
        <f>IF(Table4[[#This Row],[Completion Flag]]="YES",1,0)</f>
        <v>1</v>
      </c>
      <c r="V12782" s="3">
        <v>1</v>
      </c>
      <c r="W12782" s="3">
        <v>5</v>
      </c>
      <c r="X12782" s="3">
        <v>35</v>
      </c>
      <c r="Y12782" s="3">
        <v>25</v>
      </c>
      <c r="Z12782" s="3">
        <f>(Table4[[#This Row],[Product Amount]]+Table4[[#This Row],[Delivery Charges]])/1</f>
        <v>60</v>
      </c>
      <c r="AA12782" s="3">
        <v>0</v>
      </c>
      <c r="AB12782" s="3">
        <f>(Table4[[#This Row],[Product Amount]]+Table4[[#This Row],[Delivery Charges]])-AA12782</f>
        <v>60</v>
      </c>
      <c r="AC12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160532407407034E-3</v>
      </c>
    </row>
    <row r="12783" spans="1:29" x14ac:dyDescent="0.3">
      <c r="A12783" s="3" t="s">
        <v>64792</v>
      </c>
      <c r="B12783" s="6">
        <f t="shared" si="597"/>
        <v>44371</v>
      </c>
      <c r="C12783" s="3" t="str">
        <f t="shared" si="598"/>
        <v>Thursday</v>
      </c>
      <c r="D12783" s="3" t="str">
        <f>IF(OR(Table4[[#This Row],[Weekday]]="Saturday",C12783="Sunday"),"Weekend","Weekday")</f>
        <v>Weekday</v>
      </c>
      <c r="E12783" s="3">
        <v>20</v>
      </c>
      <c r="F12783" s="3" t="str">
        <f t="shared" si="599"/>
        <v>Night</v>
      </c>
      <c r="G12783" s="3" t="str">
        <f>RIGHT(Table4[[#This Row],[Order Timestamp]],LEN(Table4[[#This Row],[Order Timestamp]])-FIND("T",Table4[[#This Row],[Order Timestamp]],1))</f>
        <v>20:18:53.783</v>
      </c>
      <c r="H12783" s="3" t="s">
        <v>64717</v>
      </c>
      <c r="I12783" s="3" t="str">
        <f>VLOOKUP(H12783,Excel_Capstone_SourceData[#All],2,FALSE)</f>
        <v>Organic</v>
      </c>
      <c r="J12783" s="3" t="str">
        <f>VLOOKUP(Table4[[#This Row],[User ID]],Calculations!$C$1:$E$3751,3,FALSE)</f>
        <v>February</v>
      </c>
      <c r="K12783" s="3" t="s">
        <v>16</v>
      </c>
      <c r="L12783" s="3" t="s">
        <v>16</v>
      </c>
      <c r="M12783" s="3">
        <v>278074</v>
      </c>
      <c r="N12783" t="s">
        <v>64793</v>
      </c>
      <c r="O12783">
        <f>LEN(Table4[[#This Row],[Products]]) - LEN(SUBSTITUTE(Table4[[#This Row],[Products]], ",", "")) + 1</f>
        <v>10</v>
      </c>
      <c r="P12783" s="3" t="s">
        <v>64794</v>
      </c>
      <c r="Q12783" s="3" t="s">
        <v>64795</v>
      </c>
      <c r="R12783" s="3" t="s">
        <v>64796</v>
      </c>
      <c r="S12783" s="3" t="str">
        <f>RIGHT(Table4[[#This Row],[Completed/Cancelled Timestamp]],LEN(Table4[[#This Row],[Completed/Cancelled Timestamp]])-FIND("T",Table4[[#This Row],[Completed/Cancelled Timestamp]],1))</f>
        <v>20:56:24.267</v>
      </c>
      <c r="T12783" s="3" t="s">
        <v>22</v>
      </c>
      <c r="U12783" s="3">
        <f>IF(Table4[[#This Row],[Completion Flag]]="YES",1,0)</f>
        <v>1</v>
      </c>
      <c r="V12783" s="3">
        <v>1</v>
      </c>
      <c r="W12783" s="3">
        <v>5</v>
      </c>
      <c r="X12783" s="3">
        <v>341</v>
      </c>
      <c r="Y12783" s="3">
        <v>0</v>
      </c>
      <c r="Z12783" s="3">
        <f>(Table4[[#This Row],[Product Amount]]+Table4[[#This Row],[Delivery Charges]])/1</f>
        <v>341</v>
      </c>
      <c r="AA12783" s="3">
        <v>12</v>
      </c>
      <c r="AB12783" s="3">
        <f>(Table4[[#This Row],[Product Amount]]+Table4[[#This Row],[Delivery Charges]])-AA12783</f>
        <v>329</v>
      </c>
      <c r="AC12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47268518518574E-2</v>
      </c>
    </row>
    <row r="12784" spans="1:29" x14ac:dyDescent="0.3">
      <c r="A12784" s="3" t="s">
        <v>64797</v>
      </c>
      <c r="B12784" s="6">
        <f t="shared" si="597"/>
        <v>44371</v>
      </c>
      <c r="C12784" s="3" t="str">
        <f t="shared" si="598"/>
        <v>Thursday</v>
      </c>
      <c r="D12784" s="3" t="str">
        <f>IF(OR(Table4[[#This Row],[Weekday]]="Saturday",C12784="Sunday"),"Weekend","Weekday")</f>
        <v>Weekday</v>
      </c>
      <c r="E12784" s="3">
        <v>20</v>
      </c>
      <c r="F12784" s="3" t="str">
        <f t="shared" si="599"/>
        <v>Night</v>
      </c>
      <c r="G12784" s="3" t="str">
        <f>RIGHT(Table4[[#This Row],[Order Timestamp]],LEN(Table4[[#This Row],[Order Timestamp]])-FIND("T",Table4[[#This Row],[Order Timestamp]],1))</f>
        <v>20:21:25.479</v>
      </c>
      <c r="H12784" s="3" t="s">
        <v>64717</v>
      </c>
      <c r="I12784" s="3" t="str">
        <f>VLOOKUP(H12784,Excel_Capstone_SourceData[#All],2,FALSE)</f>
        <v>Organic</v>
      </c>
      <c r="J12784" s="3" t="str">
        <f>VLOOKUP(Table4[[#This Row],[User ID]],Calculations!$C$1:$E$3751,3,FALSE)</f>
        <v>February</v>
      </c>
      <c r="K12784" s="3" t="s">
        <v>16</v>
      </c>
      <c r="L12784" s="3" t="s">
        <v>16</v>
      </c>
      <c r="M12784" s="3">
        <v>278075</v>
      </c>
      <c r="N12784" t="s">
        <v>1528</v>
      </c>
      <c r="O12784">
        <f>LEN(Table4[[#This Row],[Products]]) - LEN(SUBSTITUTE(Table4[[#This Row],[Products]], ",", "")) + 1</f>
        <v>1</v>
      </c>
      <c r="P12784" s="3" t="s">
        <v>64798</v>
      </c>
      <c r="Q12784" s="3" t="s">
        <v>64799</v>
      </c>
      <c r="R12784" s="3" t="s">
        <v>64800</v>
      </c>
      <c r="S12784" s="3" t="str">
        <f>RIGHT(Table4[[#This Row],[Completed/Cancelled Timestamp]],LEN(Table4[[#This Row],[Completed/Cancelled Timestamp]])-FIND("T",Table4[[#This Row],[Completed/Cancelled Timestamp]],1))</f>
        <v>20:36:44.464</v>
      </c>
      <c r="T12784" s="3" t="s">
        <v>22</v>
      </c>
      <c r="U12784" s="3">
        <f>IF(Table4[[#This Row],[Completion Flag]]="YES",1,0)</f>
        <v>1</v>
      </c>
      <c r="V12784" s="3">
        <v>1</v>
      </c>
      <c r="W12784" s="3">
        <v>5</v>
      </c>
      <c r="X12784" s="3">
        <v>330</v>
      </c>
      <c r="Y12784" s="3">
        <v>0</v>
      </c>
      <c r="Z12784" s="3">
        <f>(Table4[[#This Row],[Product Amount]]+Table4[[#This Row],[Delivery Charges]])/1</f>
        <v>330</v>
      </c>
      <c r="AA12784" s="3">
        <v>0</v>
      </c>
      <c r="AB12784" s="3">
        <f>(Table4[[#This Row],[Product Amount]]+Table4[[#This Row],[Delivery Charges]])-AA12784</f>
        <v>330</v>
      </c>
      <c r="AC12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6400462962992E-2</v>
      </c>
    </row>
    <row r="12785" spans="1:29" x14ac:dyDescent="0.3">
      <c r="A12785" s="3" t="s">
        <v>64801</v>
      </c>
      <c r="B12785" s="6">
        <f t="shared" si="597"/>
        <v>44373</v>
      </c>
      <c r="C12785" s="3" t="str">
        <f t="shared" si="598"/>
        <v>Saturday</v>
      </c>
      <c r="D12785" s="3" t="str">
        <f>IF(OR(Table4[[#This Row],[Weekday]]="Saturday",C12785="Sunday"),"Weekend","Weekday")</f>
        <v>Weekend</v>
      </c>
      <c r="E12785" s="3">
        <v>17</v>
      </c>
      <c r="F12785" s="3" t="str">
        <f t="shared" si="599"/>
        <v>Evening</v>
      </c>
      <c r="G12785" s="3" t="str">
        <f>RIGHT(Table4[[#This Row],[Order Timestamp]],LEN(Table4[[#This Row],[Order Timestamp]])-FIND("T",Table4[[#This Row],[Order Timestamp]],1))</f>
        <v>17:24:57.616</v>
      </c>
      <c r="H12785" s="3" t="s">
        <v>64717</v>
      </c>
      <c r="I12785" s="3" t="str">
        <f>VLOOKUP(H12785,Excel_Capstone_SourceData[#All],2,FALSE)</f>
        <v>Organic</v>
      </c>
      <c r="J12785" s="3" t="str">
        <f>VLOOKUP(Table4[[#This Row],[User ID]],Calculations!$C$1:$E$3751,3,FALSE)</f>
        <v>February</v>
      </c>
      <c r="K12785" s="3" t="s">
        <v>16</v>
      </c>
      <c r="L12785" s="3" t="s">
        <v>16</v>
      </c>
      <c r="M12785" s="3">
        <v>279697</v>
      </c>
      <c r="N12785" t="s">
        <v>64802</v>
      </c>
      <c r="O12785">
        <f>LEN(Table4[[#This Row],[Products]]) - LEN(SUBSTITUTE(Table4[[#This Row],[Products]], ",", "")) + 1</f>
        <v>3</v>
      </c>
      <c r="P12785" s="3" t="s">
        <v>64803</v>
      </c>
      <c r="Q12785" s="3" t="s">
        <v>64804</v>
      </c>
      <c r="R12785" s="3" t="s">
        <v>64805</v>
      </c>
      <c r="S12785" s="3" t="str">
        <f>RIGHT(Table4[[#This Row],[Completed/Cancelled Timestamp]],LEN(Table4[[#This Row],[Completed/Cancelled Timestamp]])-FIND("T",Table4[[#This Row],[Completed/Cancelled Timestamp]],1))</f>
        <v>17:37:40.054</v>
      </c>
      <c r="T12785" s="3" t="s">
        <v>22</v>
      </c>
      <c r="U12785" s="3">
        <f>IF(Table4[[#This Row],[Completion Flag]]="YES",1,0)</f>
        <v>1</v>
      </c>
      <c r="V12785" s="3">
        <v>1</v>
      </c>
      <c r="W12785" s="3">
        <v>5</v>
      </c>
      <c r="X12785" s="3">
        <v>179</v>
      </c>
      <c r="Y12785" s="3">
        <v>25</v>
      </c>
      <c r="Z12785" s="3">
        <f>(Table4[[#This Row],[Product Amount]]+Table4[[#This Row],[Delivery Charges]])/1</f>
        <v>204</v>
      </c>
      <c r="AA12785" s="3">
        <v>0</v>
      </c>
      <c r="AB12785" s="3">
        <f>(Table4[[#This Row],[Product Amount]]+Table4[[#This Row],[Delivery Charges]])-AA12785</f>
        <v>204</v>
      </c>
      <c r="AC12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45138888888297E-3</v>
      </c>
    </row>
    <row r="12786" spans="1:29" x14ac:dyDescent="0.3">
      <c r="A12786" s="3" t="s">
        <v>64806</v>
      </c>
      <c r="B12786" s="6">
        <f t="shared" si="597"/>
        <v>44374</v>
      </c>
      <c r="C12786" s="3" t="str">
        <f t="shared" si="598"/>
        <v>Sunday</v>
      </c>
      <c r="D12786" s="3" t="str">
        <f>IF(OR(Table4[[#This Row],[Weekday]]="Saturday",C12786="Sunday"),"Weekend","Weekday")</f>
        <v>Weekend</v>
      </c>
      <c r="E12786" s="3">
        <v>19</v>
      </c>
      <c r="F12786" s="3" t="str">
        <f t="shared" si="599"/>
        <v>Evening</v>
      </c>
      <c r="G12786" s="3" t="str">
        <f>RIGHT(Table4[[#This Row],[Order Timestamp]],LEN(Table4[[#This Row],[Order Timestamp]])-FIND("T",Table4[[#This Row],[Order Timestamp]],1))</f>
        <v>19:37:25.890</v>
      </c>
      <c r="H12786" s="3" t="s">
        <v>64717</v>
      </c>
      <c r="I12786" s="3" t="str">
        <f>VLOOKUP(H12786,Excel_Capstone_SourceData[#All],2,FALSE)</f>
        <v>Organic</v>
      </c>
      <c r="J12786" s="3" t="str">
        <f>VLOOKUP(Table4[[#This Row],[User ID]],Calculations!$C$1:$E$3751,3,FALSE)</f>
        <v>February</v>
      </c>
      <c r="K12786" s="3" t="s">
        <v>16</v>
      </c>
      <c r="L12786" s="3" t="s">
        <v>16</v>
      </c>
      <c r="M12786" s="3">
        <v>280885</v>
      </c>
      <c r="N12786" t="s">
        <v>64807</v>
      </c>
      <c r="O12786">
        <f>LEN(Table4[[#This Row],[Products]]) - LEN(SUBSTITUTE(Table4[[#This Row],[Products]], ",", "")) + 1</f>
        <v>6</v>
      </c>
      <c r="P12786" s="3" t="s">
        <v>64808</v>
      </c>
      <c r="Q12786" s="3" t="s">
        <v>64809</v>
      </c>
      <c r="R12786" s="3" t="s">
        <v>64810</v>
      </c>
      <c r="S12786" s="3" t="str">
        <f>RIGHT(Table4[[#This Row],[Completed/Cancelled Timestamp]],LEN(Table4[[#This Row],[Completed/Cancelled Timestamp]])-FIND("T",Table4[[#This Row],[Completed/Cancelled Timestamp]],1))</f>
        <v>19:47:03.163</v>
      </c>
      <c r="T12786" s="3" t="s">
        <v>22</v>
      </c>
      <c r="U12786" s="3">
        <f>IF(Table4[[#This Row],[Completion Flag]]="YES",1,0)</f>
        <v>1</v>
      </c>
      <c r="V12786" s="3">
        <v>1</v>
      </c>
      <c r="W12786" s="3">
        <v>5</v>
      </c>
      <c r="X12786" s="3">
        <v>333</v>
      </c>
      <c r="Y12786" s="3">
        <v>0</v>
      </c>
      <c r="Z12786" s="3">
        <f>(Table4[[#This Row],[Product Amount]]+Table4[[#This Row],[Delivery Charges]])/1</f>
        <v>333</v>
      </c>
      <c r="AA12786" s="3">
        <v>0</v>
      </c>
      <c r="AB12786" s="3">
        <f>(Table4[[#This Row],[Product Amount]]+Table4[[#This Row],[Delivery Charges]])-AA12786</f>
        <v>333</v>
      </c>
      <c r="AC12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14004629629498E-3</v>
      </c>
    </row>
    <row r="12787" spans="1:29" x14ac:dyDescent="0.3">
      <c r="A12787" s="3" t="s">
        <v>64811</v>
      </c>
      <c r="B12787" s="6">
        <f t="shared" si="597"/>
        <v>44375</v>
      </c>
      <c r="C12787" s="3" t="str">
        <f t="shared" si="598"/>
        <v>Monday</v>
      </c>
      <c r="D12787" s="3" t="str">
        <f>IF(OR(Table4[[#This Row],[Weekday]]="Saturday",C12787="Sunday"),"Weekend","Weekday")</f>
        <v>Weekday</v>
      </c>
      <c r="E12787" s="3">
        <v>23</v>
      </c>
      <c r="F12787" s="3" t="str">
        <f t="shared" si="599"/>
        <v>Late Night</v>
      </c>
      <c r="G12787" s="3" t="str">
        <f>RIGHT(Table4[[#This Row],[Order Timestamp]],LEN(Table4[[#This Row],[Order Timestamp]])-FIND("T",Table4[[#This Row],[Order Timestamp]],1))</f>
        <v>23:46:11.138</v>
      </c>
      <c r="H12787" s="3" t="s">
        <v>64717</v>
      </c>
      <c r="I12787" s="3" t="str">
        <f>VLOOKUP(H12787,Excel_Capstone_SourceData[#All],2,FALSE)</f>
        <v>Organic</v>
      </c>
      <c r="J12787" s="3" t="str">
        <f>VLOOKUP(Table4[[#This Row],[User ID]],Calculations!$C$1:$E$3751,3,FALSE)</f>
        <v>February</v>
      </c>
      <c r="K12787" s="3" t="s">
        <v>16</v>
      </c>
      <c r="L12787" s="3" t="s">
        <v>16</v>
      </c>
      <c r="M12787" s="3">
        <v>281943</v>
      </c>
      <c r="N12787" t="s">
        <v>64812</v>
      </c>
      <c r="O12787">
        <f>LEN(Table4[[#This Row],[Products]]) - LEN(SUBSTITUTE(Table4[[#This Row],[Products]], ",", "")) + 1</f>
        <v>2</v>
      </c>
      <c r="P12787" s="3" t="s">
        <v>64813</v>
      </c>
      <c r="Q12787" s="3" t="s">
        <v>64814</v>
      </c>
      <c r="R12787" s="3" t="s">
        <v>64815</v>
      </c>
      <c r="S12787" s="3" t="str">
        <f>RIGHT(Table4[[#This Row],[Completed/Cancelled Timestamp]],LEN(Table4[[#This Row],[Completed/Cancelled Timestamp]])-FIND("T",Table4[[#This Row],[Completed/Cancelled Timestamp]],1))</f>
        <v>01:00:09.240</v>
      </c>
      <c r="T12787" s="3" t="s">
        <v>22</v>
      </c>
      <c r="U12787" s="3">
        <f>IF(Table4[[#This Row],[Completion Flag]]="YES",1,0)</f>
        <v>1</v>
      </c>
      <c r="V12787" s="3">
        <v>1</v>
      </c>
      <c r="W12787" s="3">
        <v>5</v>
      </c>
      <c r="X12787" s="3">
        <v>205</v>
      </c>
      <c r="Y12787" s="3">
        <v>33</v>
      </c>
      <c r="Z12787" s="3">
        <f>(Table4[[#This Row],[Product Amount]]+Table4[[#This Row],[Delivery Charges]])/1</f>
        <v>238</v>
      </c>
      <c r="AA12787" s="3">
        <v>0</v>
      </c>
      <c r="AB12787" s="3">
        <f>(Table4[[#This Row],[Product Amount]]+Table4[[#This Row],[Delivery Charges]])-AA12787</f>
        <v>238</v>
      </c>
      <c r="AC12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66921296296275E-2</v>
      </c>
    </row>
    <row r="12788" spans="1:29" x14ac:dyDescent="0.3">
      <c r="A12788" s="3" t="s">
        <v>64816</v>
      </c>
      <c r="B12788" s="6">
        <f t="shared" si="597"/>
        <v>44378</v>
      </c>
      <c r="C12788" s="3" t="str">
        <f t="shared" si="598"/>
        <v>Thursday</v>
      </c>
      <c r="D12788" s="3" t="str">
        <f>IF(OR(Table4[[#This Row],[Weekday]]="Saturday",C12788="Sunday"),"Weekend","Weekday")</f>
        <v>Weekday</v>
      </c>
      <c r="E12788" s="3">
        <v>19</v>
      </c>
      <c r="F12788" s="3" t="str">
        <f t="shared" si="599"/>
        <v>Evening</v>
      </c>
      <c r="G12788" s="3" t="str">
        <f>RIGHT(Table4[[#This Row],[Order Timestamp]],LEN(Table4[[#This Row],[Order Timestamp]])-FIND("T",Table4[[#This Row],[Order Timestamp]],1))</f>
        <v>19:21:28.522</v>
      </c>
      <c r="H12788" s="3" t="s">
        <v>64717</v>
      </c>
      <c r="I12788" s="3" t="str">
        <f>VLOOKUP(H12788,Excel_Capstone_SourceData[#All],2,FALSE)</f>
        <v>Organic</v>
      </c>
      <c r="J12788" s="3" t="str">
        <f>VLOOKUP(Table4[[#This Row],[User ID]],Calculations!$C$1:$E$3751,3,FALSE)</f>
        <v>February</v>
      </c>
      <c r="K12788" s="3" t="s">
        <v>16</v>
      </c>
      <c r="L12788" s="3" t="s">
        <v>16</v>
      </c>
      <c r="M12788" s="3">
        <v>284103</v>
      </c>
      <c r="N12788" t="s">
        <v>64817</v>
      </c>
      <c r="O12788">
        <f>LEN(Table4[[#This Row],[Products]]) - LEN(SUBSTITUTE(Table4[[#This Row],[Products]], ",", "")) + 1</f>
        <v>9</v>
      </c>
      <c r="P12788" s="3" t="s">
        <v>64818</v>
      </c>
      <c r="Q12788" s="3" t="s">
        <v>64819</v>
      </c>
      <c r="R12788" s="3" t="s">
        <v>64820</v>
      </c>
      <c r="S12788" s="3" t="str">
        <f>RIGHT(Table4[[#This Row],[Completed/Cancelled Timestamp]],LEN(Table4[[#This Row],[Completed/Cancelled Timestamp]])-FIND("T",Table4[[#This Row],[Completed/Cancelled Timestamp]],1))</f>
        <v>19:34:23.021</v>
      </c>
      <c r="T12788" s="3" t="s">
        <v>22</v>
      </c>
      <c r="U12788" s="3">
        <f>IF(Table4[[#This Row],[Completion Flag]]="YES",1,0)</f>
        <v>1</v>
      </c>
      <c r="V12788" s="3">
        <v>1</v>
      </c>
      <c r="W12788" s="3">
        <v>5</v>
      </c>
      <c r="X12788" s="3">
        <v>556</v>
      </c>
      <c r="Y12788" s="3">
        <v>0</v>
      </c>
      <c r="Z12788" s="3">
        <f>(Table4[[#This Row],[Product Amount]]+Table4[[#This Row],[Delivery Charges]])/1</f>
        <v>556</v>
      </c>
      <c r="AA12788" s="3">
        <v>5</v>
      </c>
      <c r="AB12788" s="3">
        <f>(Table4[[#This Row],[Product Amount]]+Table4[[#This Row],[Delivery Charges]])-AA12788</f>
        <v>551</v>
      </c>
      <c r="AC12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41087962962773E-3</v>
      </c>
    </row>
    <row r="12789" spans="1:29" x14ac:dyDescent="0.3">
      <c r="A12789" s="3" t="s">
        <v>64821</v>
      </c>
      <c r="B12789" s="6">
        <f t="shared" si="597"/>
        <v>44380</v>
      </c>
      <c r="C12789" s="3" t="str">
        <f t="shared" si="598"/>
        <v>Saturday</v>
      </c>
      <c r="D12789" s="3" t="str">
        <f>IF(OR(Table4[[#This Row],[Weekday]]="Saturday",C12789="Sunday"),"Weekend","Weekday")</f>
        <v>Weekend</v>
      </c>
      <c r="E12789" s="3">
        <v>21</v>
      </c>
      <c r="F12789" s="3" t="str">
        <f t="shared" si="599"/>
        <v>Night</v>
      </c>
      <c r="G12789" s="3" t="str">
        <f>RIGHT(Table4[[#This Row],[Order Timestamp]],LEN(Table4[[#This Row],[Order Timestamp]])-FIND("T",Table4[[#This Row],[Order Timestamp]],1))</f>
        <v>21:01:30.079</v>
      </c>
      <c r="H12789" s="3" t="s">
        <v>64717</v>
      </c>
      <c r="I12789" s="3" t="str">
        <f>VLOOKUP(H12789,Excel_Capstone_SourceData[#All],2,FALSE)</f>
        <v>Organic</v>
      </c>
      <c r="J12789" s="3" t="str">
        <f>VLOOKUP(Table4[[#This Row],[User ID]],Calculations!$C$1:$E$3751,3,FALSE)</f>
        <v>February</v>
      </c>
      <c r="K12789" s="3" t="s">
        <v>16</v>
      </c>
      <c r="L12789" s="3" t="s">
        <v>16</v>
      </c>
      <c r="M12789" s="3">
        <v>286210</v>
      </c>
      <c r="N12789" t="s">
        <v>1528</v>
      </c>
      <c r="O12789">
        <f>LEN(Table4[[#This Row],[Products]]) - LEN(SUBSTITUTE(Table4[[#This Row],[Products]], ",", "")) + 1</f>
        <v>1</v>
      </c>
      <c r="P12789" s="3" t="s">
        <v>64822</v>
      </c>
      <c r="Q12789" s="3" t="s">
        <v>64823</v>
      </c>
      <c r="R12789" s="3" t="s">
        <v>64824</v>
      </c>
      <c r="S12789" s="3" t="str">
        <f>RIGHT(Table4[[#This Row],[Completed/Cancelled Timestamp]],LEN(Table4[[#This Row],[Completed/Cancelled Timestamp]])-FIND("T",Table4[[#This Row],[Completed/Cancelled Timestamp]],1))</f>
        <v>21:10:05.253</v>
      </c>
      <c r="T12789" s="3" t="s">
        <v>22</v>
      </c>
      <c r="U12789" s="3">
        <f>IF(Table4[[#This Row],[Completion Flag]]="YES",1,0)</f>
        <v>1</v>
      </c>
      <c r="V12789" s="3">
        <v>1</v>
      </c>
      <c r="W12789" s="3"/>
      <c r="X12789" s="3">
        <v>330</v>
      </c>
      <c r="Y12789" s="3">
        <v>25</v>
      </c>
      <c r="Z12789" s="3">
        <f>(Table4[[#This Row],[Product Amount]]+Table4[[#This Row],[Delivery Charges]])/1</f>
        <v>355</v>
      </c>
      <c r="AA12789" s="3">
        <v>0</v>
      </c>
      <c r="AB12789" s="3">
        <f>(Table4[[#This Row],[Product Amount]]+Table4[[#This Row],[Delivery Charges]])-AA12789</f>
        <v>355</v>
      </c>
      <c r="AC12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2662037036992E-3</v>
      </c>
    </row>
    <row r="12790" spans="1:29" x14ac:dyDescent="0.3">
      <c r="A12790" s="3" t="s">
        <v>64825</v>
      </c>
      <c r="B12790" s="6">
        <f t="shared" si="597"/>
        <v>44391</v>
      </c>
      <c r="C12790" s="3" t="str">
        <f t="shared" si="598"/>
        <v>Wednesday</v>
      </c>
      <c r="D12790" s="3" t="str">
        <f>IF(OR(Table4[[#This Row],[Weekday]]="Saturday",C12790="Sunday"),"Weekend","Weekday")</f>
        <v>Weekday</v>
      </c>
      <c r="E12790" s="3">
        <v>17</v>
      </c>
      <c r="F12790" s="3" t="str">
        <f t="shared" si="599"/>
        <v>Evening</v>
      </c>
      <c r="G12790" s="3" t="str">
        <f>RIGHT(Table4[[#This Row],[Order Timestamp]],LEN(Table4[[#This Row],[Order Timestamp]])-FIND("T",Table4[[#This Row],[Order Timestamp]],1))</f>
        <v>17:40:38.058</v>
      </c>
      <c r="H12790" s="3" t="s">
        <v>64717</v>
      </c>
      <c r="I12790" s="3" t="str">
        <f>VLOOKUP(H12790,Excel_Capstone_SourceData[#All],2,FALSE)</f>
        <v>Organic</v>
      </c>
      <c r="J12790" s="3" t="str">
        <f>VLOOKUP(Table4[[#This Row],[User ID]],Calculations!$C$1:$E$3751,3,FALSE)</f>
        <v>February</v>
      </c>
      <c r="K12790" s="3" t="s">
        <v>16</v>
      </c>
      <c r="L12790" s="3" t="s">
        <v>16</v>
      </c>
      <c r="M12790" s="3">
        <v>294342</v>
      </c>
      <c r="N12790" t="s">
        <v>64826</v>
      </c>
      <c r="O12790">
        <f>LEN(Table4[[#This Row],[Products]]) - LEN(SUBSTITUTE(Table4[[#This Row],[Products]], ",", "")) + 1</f>
        <v>6</v>
      </c>
      <c r="P12790" s="3" t="s">
        <v>64827</v>
      </c>
      <c r="Q12790" s="3" t="s">
        <v>64828</v>
      </c>
      <c r="R12790" s="3" t="s">
        <v>64829</v>
      </c>
      <c r="S12790" s="3" t="str">
        <f>RIGHT(Table4[[#This Row],[Completed/Cancelled Timestamp]],LEN(Table4[[#This Row],[Completed/Cancelled Timestamp]])-FIND("T",Table4[[#This Row],[Completed/Cancelled Timestamp]],1))</f>
        <v>17:51:25.846</v>
      </c>
      <c r="T12790" s="3" t="s">
        <v>22</v>
      </c>
      <c r="U12790" s="3">
        <f>IF(Table4[[#This Row],[Completion Flag]]="YES",1,0)</f>
        <v>1</v>
      </c>
      <c r="V12790" s="3">
        <v>1</v>
      </c>
      <c r="W12790" s="3">
        <v>5</v>
      </c>
      <c r="X12790" s="3">
        <v>367</v>
      </c>
      <c r="Y12790" s="3">
        <v>32</v>
      </c>
      <c r="Z12790" s="3">
        <f>(Table4[[#This Row],[Product Amount]]+Table4[[#This Row],[Delivery Charges]])/1</f>
        <v>399</v>
      </c>
      <c r="AA12790" s="3">
        <v>45</v>
      </c>
      <c r="AB12790" s="3">
        <f>(Table4[[#This Row],[Product Amount]]+Table4[[#This Row],[Delivery Charges]])-AA12790</f>
        <v>354</v>
      </c>
      <c r="AC12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75462962962869E-3</v>
      </c>
    </row>
    <row r="12791" spans="1:29" x14ac:dyDescent="0.3">
      <c r="A12791" s="3" t="s">
        <v>64830</v>
      </c>
      <c r="B12791" s="6">
        <f t="shared" si="597"/>
        <v>44397</v>
      </c>
      <c r="C12791" s="3" t="str">
        <f t="shared" si="598"/>
        <v>Tuesday</v>
      </c>
      <c r="D12791" s="3" t="str">
        <f>IF(OR(Table4[[#This Row],[Weekday]]="Saturday",C12791="Sunday"),"Weekend","Weekday")</f>
        <v>Weekday</v>
      </c>
      <c r="E12791" s="3">
        <v>0</v>
      </c>
      <c r="F12791" s="3" t="str">
        <f t="shared" si="599"/>
        <v>Late Night</v>
      </c>
      <c r="G12791" s="3" t="str">
        <f>RIGHT(Table4[[#This Row],[Order Timestamp]],LEN(Table4[[#This Row],[Order Timestamp]])-FIND("T",Table4[[#This Row],[Order Timestamp]],1))</f>
        <v>00:15:01.995</v>
      </c>
      <c r="H12791" s="3" t="s">
        <v>64717</v>
      </c>
      <c r="I12791" s="3" t="str">
        <f>VLOOKUP(H12791,Excel_Capstone_SourceData[#All],2,FALSE)</f>
        <v>Organic</v>
      </c>
      <c r="J12791" s="3" t="str">
        <f>VLOOKUP(Table4[[#This Row],[User ID]],Calculations!$C$1:$E$3751,3,FALSE)</f>
        <v>February</v>
      </c>
      <c r="K12791" s="3" t="s">
        <v>16</v>
      </c>
      <c r="L12791" s="3" t="s">
        <v>16</v>
      </c>
      <c r="M12791" s="3">
        <v>298732</v>
      </c>
      <c r="N12791" t="s">
        <v>64831</v>
      </c>
      <c r="O12791">
        <f>LEN(Table4[[#This Row],[Products]]) - LEN(SUBSTITUTE(Table4[[#This Row],[Products]], ",", "")) + 1</f>
        <v>2</v>
      </c>
      <c r="P12791" s="3" t="s">
        <v>64832</v>
      </c>
      <c r="Q12791" s="3" t="s">
        <v>64833</v>
      </c>
      <c r="R12791" s="3" t="s">
        <v>64834</v>
      </c>
      <c r="S12791" s="3" t="str">
        <f>RIGHT(Table4[[#This Row],[Completed/Cancelled Timestamp]],LEN(Table4[[#This Row],[Completed/Cancelled Timestamp]])-FIND("T",Table4[[#This Row],[Completed/Cancelled Timestamp]],1))</f>
        <v>00:21:26.225</v>
      </c>
      <c r="T12791" s="3" t="s">
        <v>22</v>
      </c>
      <c r="U12791" s="3">
        <f>IF(Table4[[#This Row],[Completion Flag]]="YES",1,0)</f>
        <v>1</v>
      </c>
      <c r="V12791" s="3">
        <v>1</v>
      </c>
      <c r="W12791" s="3">
        <v>5</v>
      </c>
      <c r="X12791" s="3">
        <v>72</v>
      </c>
      <c r="Y12791" s="3">
        <v>33</v>
      </c>
      <c r="Z12791" s="3">
        <f>(Table4[[#This Row],[Product Amount]]+Table4[[#This Row],[Delivery Charges]])/1</f>
        <v>105</v>
      </c>
      <c r="AA12791" s="3">
        <v>0</v>
      </c>
      <c r="AB12791" s="3">
        <f>(Table4[[#This Row],[Product Amount]]+Table4[[#This Row],[Delivery Charges]])-AA12791</f>
        <v>105</v>
      </c>
      <c r="AC12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71064814814807E-3</v>
      </c>
    </row>
    <row r="12792" spans="1:29" x14ac:dyDescent="0.3">
      <c r="A12792" s="3" t="s">
        <v>64835</v>
      </c>
      <c r="B12792" s="6">
        <f t="shared" si="597"/>
        <v>44397</v>
      </c>
      <c r="C12792" s="3" t="str">
        <f t="shared" si="598"/>
        <v>Tuesday</v>
      </c>
      <c r="D12792" s="3" t="str">
        <f>IF(OR(Table4[[#This Row],[Weekday]]="Saturday",C12792="Sunday"),"Weekend","Weekday")</f>
        <v>Weekday</v>
      </c>
      <c r="E12792" s="3">
        <v>0</v>
      </c>
      <c r="F12792" s="3" t="str">
        <f t="shared" si="599"/>
        <v>Late Night</v>
      </c>
      <c r="G12792" s="3" t="str">
        <f>RIGHT(Table4[[#This Row],[Order Timestamp]],LEN(Table4[[#This Row],[Order Timestamp]])-FIND("T",Table4[[#This Row],[Order Timestamp]],1))</f>
        <v>00:28:24.683</v>
      </c>
      <c r="H12792" s="3" t="s">
        <v>64717</v>
      </c>
      <c r="I12792" s="3" t="str">
        <f>VLOOKUP(H12792,Excel_Capstone_SourceData[#All],2,FALSE)</f>
        <v>Organic</v>
      </c>
      <c r="J12792" s="3" t="str">
        <f>VLOOKUP(Table4[[#This Row],[User ID]],Calculations!$C$1:$E$3751,3,FALSE)</f>
        <v>February</v>
      </c>
      <c r="K12792" s="3" t="s">
        <v>16</v>
      </c>
      <c r="L12792" s="3" t="s">
        <v>16</v>
      </c>
      <c r="M12792" s="3">
        <v>298736</v>
      </c>
      <c r="N12792" t="s">
        <v>8256</v>
      </c>
      <c r="O12792">
        <f>LEN(Table4[[#This Row],[Products]]) - LEN(SUBSTITUTE(Table4[[#This Row],[Products]], ",", "")) + 1</f>
        <v>1</v>
      </c>
      <c r="P12792" s="3" t="s">
        <v>64836</v>
      </c>
      <c r="Q12792" s="3" t="s">
        <v>64837</v>
      </c>
      <c r="R12792" s="3" t="s">
        <v>64838</v>
      </c>
      <c r="S12792" s="3" t="str">
        <f>RIGHT(Table4[[#This Row],[Completed/Cancelled Timestamp]],LEN(Table4[[#This Row],[Completed/Cancelled Timestamp]])-FIND("T",Table4[[#This Row],[Completed/Cancelled Timestamp]],1))</f>
        <v>00:36:35.741</v>
      </c>
      <c r="T12792" s="3" t="s">
        <v>22</v>
      </c>
      <c r="U12792" s="3">
        <f>IF(Table4[[#This Row],[Completion Flag]]="YES",1,0)</f>
        <v>1</v>
      </c>
      <c r="V12792" s="3">
        <v>1</v>
      </c>
      <c r="W12792" s="3">
        <v>5</v>
      </c>
      <c r="X12792" s="3">
        <v>165</v>
      </c>
      <c r="Y12792" s="3">
        <v>33</v>
      </c>
      <c r="Z12792" s="3">
        <f>(Table4[[#This Row],[Product Amount]]+Table4[[#This Row],[Delivery Charges]])/1</f>
        <v>198</v>
      </c>
      <c r="AA12792" s="3">
        <v>0</v>
      </c>
      <c r="AB12792" s="3">
        <f>(Table4[[#This Row],[Product Amount]]+Table4[[#This Row],[Delivery Charges]])-AA12792</f>
        <v>198</v>
      </c>
      <c r="AC12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35416666666666E-3</v>
      </c>
    </row>
    <row r="12793" spans="1:29" x14ac:dyDescent="0.3">
      <c r="A12793" s="3" t="s">
        <v>64839</v>
      </c>
      <c r="B12793" s="6">
        <f t="shared" si="597"/>
        <v>44399</v>
      </c>
      <c r="C12793" s="3" t="str">
        <f t="shared" si="598"/>
        <v>Thursday</v>
      </c>
      <c r="D12793" s="3" t="str">
        <f>IF(OR(Table4[[#This Row],[Weekday]]="Saturday",C12793="Sunday"),"Weekend","Weekday")</f>
        <v>Weekday</v>
      </c>
      <c r="E12793" s="3">
        <v>19</v>
      </c>
      <c r="F12793" s="3" t="str">
        <f t="shared" si="599"/>
        <v>Evening</v>
      </c>
      <c r="G12793" s="3" t="str">
        <f>RIGHT(Table4[[#This Row],[Order Timestamp]],LEN(Table4[[#This Row],[Order Timestamp]])-FIND("T",Table4[[#This Row],[Order Timestamp]],1))</f>
        <v>19:17:05.117</v>
      </c>
      <c r="H12793" s="3" t="s">
        <v>64717</v>
      </c>
      <c r="I12793" s="3" t="str">
        <f>VLOOKUP(H12793,Excel_Capstone_SourceData[#All],2,FALSE)</f>
        <v>Organic</v>
      </c>
      <c r="J12793" s="3" t="str">
        <f>VLOOKUP(Table4[[#This Row],[User ID]],Calculations!$C$1:$E$3751,3,FALSE)</f>
        <v>February</v>
      </c>
      <c r="K12793" s="3" t="s">
        <v>16</v>
      </c>
      <c r="L12793" s="3" t="s">
        <v>16</v>
      </c>
      <c r="M12793" s="3">
        <v>300720</v>
      </c>
      <c r="N12793" t="s">
        <v>64840</v>
      </c>
      <c r="O12793">
        <f>LEN(Table4[[#This Row],[Products]]) - LEN(SUBSTITUTE(Table4[[#This Row],[Products]], ",", "")) + 1</f>
        <v>5</v>
      </c>
      <c r="P12793" s="3" t="s">
        <v>64841</v>
      </c>
      <c r="Q12793" s="3" t="s">
        <v>64842</v>
      </c>
      <c r="R12793" s="3" t="s">
        <v>64843</v>
      </c>
      <c r="S12793" s="3" t="str">
        <f>RIGHT(Table4[[#This Row],[Completed/Cancelled Timestamp]],LEN(Table4[[#This Row],[Completed/Cancelled Timestamp]])-FIND("T",Table4[[#This Row],[Completed/Cancelled Timestamp]],1))</f>
        <v>19:31:08.266</v>
      </c>
      <c r="T12793" s="3" t="s">
        <v>22</v>
      </c>
      <c r="U12793" s="3">
        <f>IF(Table4[[#This Row],[Completion Flag]]="YES",1,0)</f>
        <v>1</v>
      </c>
      <c r="V12793" s="3">
        <v>1</v>
      </c>
      <c r="W12793" s="3">
        <v>5</v>
      </c>
      <c r="X12793" s="3">
        <v>244</v>
      </c>
      <c r="Y12793" s="3">
        <v>32</v>
      </c>
      <c r="Z12793" s="3">
        <f>(Table4[[#This Row],[Product Amount]]+Table4[[#This Row],[Delivery Charges]])/1</f>
        <v>276</v>
      </c>
      <c r="AA12793" s="3">
        <v>10</v>
      </c>
      <c r="AB12793" s="3">
        <f>(Table4[[#This Row],[Product Amount]]+Table4[[#This Row],[Delivery Charges]])-AA12793</f>
        <v>266</v>
      </c>
      <c r="AC12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86689814814775E-3</v>
      </c>
    </row>
    <row r="12794" spans="1:29" x14ac:dyDescent="0.3">
      <c r="A12794" s="3" t="s">
        <v>64844</v>
      </c>
      <c r="B12794" s="6">
        <f t="shared" si="597"/>
        <v>44439</v>
      </c>
      <c r="C12794" s="3" t="str">
        <f t="shared" si="598"/>
        <v>Tuesday</v>
      </c>
      <c r="D12794" s="3" t="str">
        <f>IF(OR(Table4[[#This Row],[Weekday]]="Saturday",C12794="Sunday"),"Weekend","Weekday")</f>
        <v>Weekday</v>
      </c>
      <c r="E12794" s="3">
        <v>23</v>
      </c>
      <c r="F12794" s="3" t="str">
        <f t="shared" si="599"/>
        <v>Late Night</v>
      </c>
      <c r="G12794" s="3" t="str">
        <f>RIGHT(Table4[[#This Row],[Order Timestamp]],LEN(Table4[[#This Row],[Order Timestamp]])-FIND("T",Table4[[#This Row],[Order Timestamp]],1))</f>
        <v>23:03:17.248</v>
      </c>
      <c r="H12794" s="3" t="s">
        <v>64717</v>
      </c>
      <c r="I12794" s="3" t="str">
        <f>VLOOKUP(H12794,Excel_Capstone_SourceData[#All],2,FALSE)</f>
        <v>Organic</v>
      </c>
      <c r="J12794" s="3" t="str">
        <f>VLOOKUP(Table4[[#This Row],[User ID]],Calculations!$C$1:$E$3751,3,FALSE)</f>
        <v>February</v>
      </c>
      <c r="K12794" s="3" t="s">
        <v>16</v>
      </c>
      <c r="L12794" s="3" t="s">
        <v>16</v>
      </c>
      <c r="M12794" s="3">
        <v>334137</v>
      </c>
      <c r="N12794" t="s">
        <v>64845</v>
      </c>
      <c r="O12794">
        <f>LEN(Table4[[#This Row],[Products]]) - LEN(SUBSTITUTE(Table4[[#This Row],[Products]], ",", "")) + 1</f>
        <v>3</v>
      </c>
      <c r="P12794" s="3" t="s">
        <v>64846</v>
      </c>
      <c r="Q12794" s="3" t="s">
        <v>64847</v>
      </c>
      <c r="R12794" s="3" t="s">
        <v>64848</v>
      </c>
      <c r="S12794" s="3" t="str">
        <f>RIGHT(Table4[[#This Row],[Completed/Cancelled Timestamp]],LEN(Table4[[#This Row],[Completed/Cancelled Timestamp]])-FIND("T",Table4[[#This Row],[Completed/Cancelled Timestamp]],1))</f>
        <v>23:17:57.327</v>
      </c>
      <c r="T12794" s="3" t="s">
        <v>22</v>
      </c>
      <c r="U12794" s="3">
        <f>IF(Table4[[#This Row],[Completion Flag]]="YES",1,0)</f>
        <v>1</v>
      </c>
      <c r="V12794" s="3">
        <v>1</v>
      </c>
      <c r="W12794" s="3"/>
      <c r="X12794" s="3">
        <v>194</v>
      </c>
      <c r="Y12794" s="3">
        <v>33</v>
      </c>
      <c r="Z12794" s="3">
        <f>(Table4[[#This Row],[Product Amount]]+Table4[[#This Row],[Delivery Charges]])/1</f>
        <v>227</v>
      </c>
      <c r="AA12794" s="3">
        <v>9</v>
      </c>
      <c r="AB12794" s="3">
        <f>(Table4[[#This Row],[Product Amount]]+Table4[[#This Row],[Delivery Charges]])-AA12794</f>
        <v>218</v>
      </c>
      <c r="AC12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6099537036974E-2</v>
      </c>
    </row>
    <row r="12795" spans="1:29" x14ac:dyDescent="0.3">
      <c r="A12795" s="3" t="s">
        <v>64849</v>
      </c>
      <c r="B12795" s="6">
        <f t="shared" si="597"/>
        <v>44445</v>
      </c>
      <c r="C12795" s="3" t="str">
        <f t="shared" si="598"/>
        <v>Monday</v>
      </c>
      <c r="D12795" s="3" t="str">
        <f>IF(OR(Table4[[#This Row],[Weekday]]="Saturday",C12795="Sunday"),"Weekend","Weekday")</f>
        <v>Weekday</v>
      </c>
      <c r="E12795" s="3">
        <v>19</v>
      </c>
      <c r="F12795" s="3" t="str">
        <f t="shared" si="599"/>
        <v>Evening</v>
      </c>
      <c r="G12795" s="3" t="str">
        <f>RIGHT(Table4[[#This Row],[Order Timestamp]],LEN(Table4[[#This Row],[Order Timestamp]])-FIND("T",Table4[[#This Row],[Order Timestamp]],1))</f>
        <v>19:20:24.706</v>
      </c>
      <c r="H12795" s="3" t="s">
        <v>64717</v>
      </c>
      <c r="I12795" s="3" t="str">
        <f>VLOOKUP(H12795,Excel_Capstone_SourceData[#All],2,FALSE)</f>
        <v>Organic</v>
      </c>
      <c r="J12795" s="3" t="str">
        <f>VLOOKUP(Table4[[#This Row],[User ID]],Calculations!$C$1:$E$3751,3,FALSE)</f>
        <v>February</v>
      </c>
      <c r="K12795" s="3" t="s">
        <v>16</v>
      </c>
      <c r="L12795" s="3" t="s">
        <v>16</v>
      </c>
      <c r="M12795" s="3">
        <v>340353</v>
      </c>
      <c r="N12795" t="s">
        <v>64850</v>
      </c>
      <c r="O12795">
        <f>LEN(Table4[[#This Row],[Products]]) - LEN(SUBSTITUTE(Table4[[#This Row],[Products]], ",", "")) + 1</f>
        <v>10</v>
      </c>
      <c r="P12795" s="3" t="s">
        <v>64851</v>
      </c>
      <c r="Q12795" s="3" t="s">
        <v>64852</v>
      </c>
      <c r="R12795" s="3" t="s">
        <v>64853</v>
      </c>
      <c r="S12795" s="3" t="str">
        <f>RIGHT(Table4[[#This Row],[Completed/Cancelled Timestamp]],LEN(Table4[[#This Row],[Completed/Cancelled Timestamp]])-FIND("T",Table4[[#This Row],[Completed/Cancelled Timestamp]],1))</f>
        <v>19:35:16.080</v>
      </c>
      <c r="T12795" s="3" t="s">
        <v>22</v>
      </c>
      <c r="U12795" s="3">
        <f>IF(Table4[[#This Row],[Completion Flag]]="YES",1,0)</f>
        <v>1</v>
      </c>
      <c r="V12795" s="3">
        <v>1</v>
      </c>
      <c r="W12795" s="3">
        <v>5</v>
      </c>
      <c r="X12795" s="3">
        <v>380</v>
      </c>
      <c r="Y12795" s="3">
        <v>0</v>
      </c>
      <c r="Z12795" s="3">
        <f>(Table4[[#This Row],[Product Amount]]+Table4[[#This Row],[Delivery Charges]])/1</f>
        <v>380</v>
      </c>
      <c r="AA12795" s="3">
        <v>9</v>
      </c>
      <c r="AB12795" s="3">
        <f>(Table4[[#This Row],[Product Amount]]+Table4[[#This Row],[Delivery Charges]])-AA12795</f>
        <v>371</v>
      </c>
      <c r="AC12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6828703703651E-2</v>
      </c>
    </row>
    <row r="12796" spans="1:29" x14ac:dyDescent="0.3">
      <c r="A12796" s="3" t="s">
        <v>64854</v>
      </c>
      <c r="B12796" s="6">
        <f t="shared" si="597"/>
        <v>44446</v>
      </c>
      <c r="C12796" s="3" t="str">
        <f t="shared" si="598"/>
        <v>Tuesday</v>
      </c>
      <c r="D12796" s="3" t="str">
        <f>IF(OR(Table4[[#This Row],[Weekday]]="Saturday",C12796="Sunday"),"Weekend","Weekday")</f>
        <v>Weekday</v>
      </c>
      <c r="E12796" s="3">
        <v>19</v>
      </c>
      <c r="F12796" s="3" t="str">
        <f t="shared" si="599"/>
        <v>Evening</v>
      </c>
      <c r="G12796" s="3" t="str">
        <f>RIGHT(Table4[[#This Row],[Order Timestamp]],LEN(Table4[[#This Row],[Order Timestamp]])-FIND("T",Table4[[#This Row],[Order Timestamp]],1))</f>
        <v>19:33:13.781</v>
      </c>
      <c r="H12796" s="3" t="s">
        <v>64717</v>
      </c>
      <c r="I12796" s="3" t="str">
        <f>VLOOKUP(H12796,Excel_Capstone_SourceData[#All],2,FALSE)</f>
        <v>Organic</v>
      </c>
      <c r="J12796" s="3" t="str">
        <f>VLOOKUP(Table4[[#This Row],[User ID]],Calculations!$C$1:$E$3751,3,FALSE)</f>
        <v>February</v>
      </c>
      <c r="K12796" s="3" t="s">
        <v>16</v>
      </c>
      <c r="L12796" s="3" t="s">
        <v>16</v>
      </c>
      <c r="M12796" s="3">
        <v>341490</v>
      </c>
      <c r="N12796" t="s">
        <v>64855</v>
      </c>
      <c r="O12796">
        <f>LEN(Table4[[#This Row],[Products]]) - LEN(SUBSTITUTE(Table4[[#This Row],[Products]], ",", "")) + 1</f>
        <v>10</v>
      </c>
      <c r="P12796" s="3" t="s">
        <v>64856</v>
      </c>
      <c r="Q12796" s="3" t="s">
        <v>64857</v>
      </c>
      <c r="R12796" s="3" t="s">
        <v>64858</v>
      </c>
      <c r="S12796" s="3" t="str">
        <f>RIGHT(Table4[[#This Row],[Completed/Cancelled Timestamp]],LEN(Table4[[#This Row],[Completed/Cancelled Timestamp]])-FIND("T",Table4[[#This Row],[Completed/Cancelled Timestamp]],1))</f>
        <v>19:47:31.332</v>
      </c>
      <c r="T12796" s="3" t="s">
        <v>22</v>
      </c>
      <c r="U12796" s="3">
        <f>IF(Table4[[#This Row],[Completion Flag]]="YES",1,0)</f>
        <v>1</v>
      </c>
      <c r="V12796" s="3">
        <v>1</v>
      </c>
      <c r="W12796" s="3"/>
      <c r="X12796" s="3">
        <v>422</v>
      </c>
      <c r="Y12796" s="3">
        <v>0</v>
      </c>
      <c r="Z12796" s="3">
        <f>(Table4[[#This Row],[Product Amount]]+Table4[[#This Row],[Delivery Charges]])/1</f>
        <v>422</v>
      </c>
      <c r="AA12796" s="3">
        <v>17</v>
      </c>
      <c r="AB12796" s="3">
        <f>(Table4[[#This Row],[Product Amount]]+Table4[[#This Row],[Delivery Charges]])-AA12796</f>
        <v>405</v>
      </c>
      <c r="AC12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53587962961909E-3</v>
      </c>
    </row>
    <row r="12797" spans="1:29" x14ac:dyDescent="0.3">
      <c r="A12797" s="3" t="s">
        <v>64859</v>
      </c>
      <c r="B12797" s="6">
        <f t="shared" si="597"/>
        <v>44451</v>
      </c>
      <c r="C12797" s="3" t="str">
        <f t="shared" si="598"/>
        <v>Sunday</v>
      </c>
      <c r="D12797" s="3" t="str">
        <f>IF(OR(Table4[[#This Row],[Weekday]]="Saturday",C12797="Sunday"),"Weekend","Weekday")</f>
        <v>Weekend</v>
      </c>
      <c r="E12797" s="3">
        <v>20</v>
      </c>
      <c r="F12797" s="3" t="str">
        <f t="shared" si="599"/>
        <v>Night</v>
      </c>
      <c r="G12797" s="3" t="str">
        <f>RIGHT(Table4[[#This Row],[Order Timestamp]],LEN(Table4[[#This Row],[Order Timestamp]])-FIND("T",Table4[[#This Row],[Order Timestamp]],1))</f>
        <v>20:26:45.977</v>
      </c>
      <c r="H12797" s="3" t="s">
        <v>64717</v>
      </c>
      <c r="I12797" s="3" t="str">
        <f>VLOOKUP(H12797,Excel_Capstone_SourceData[#All],2,FALSE)</f>
        <v>Organic</v>
      </c>
      <c r="J12797" s="3" t="str">
        <f>VLOOKUP(Table4[[#This Row],[User ID]],Calculations!$C$1:$E$3751,3,FALSE)</f>
        <v>February</v>
      </c>
      <c r="K12797" s="3" t="s">
        <v>16</v>
      </c>
      <c r="L12797" s="3" t="s">
        <v>16</v>
      </c>
      <c r="M12797" s="3">
        <v>347407</v>
      </c>
      <c r="N12797" t="s">
        <v>64860</v>
      </c>
      <c r="O12797">
        <f>LEN(Table4[[#This Row],[Products]]) - LEN(SUBSTITUTE(Table4[[#This Row],[Products]], ",", "")) + 1</f>
        <v>5</v>
      </c>
      <c r="P12797" s="3" t="s">
        <v>64861</v>
      </c>
      <c r="Q12797" s="3" t="s">
        <v>64862</v>
      </c>
      <c r="R12797" s="3" t="s">
        <v>64863</v>
      </c>
      <c r="S12797" s="3" t="str">
        <f>RIGHT(Table4[[#This Row],[Completed/Cancelled Timestamp]],LEN(Table4[[#This Row],[Completed/Cancelled Timestamp]])-FIND("T",Table4[[#This Row],[Completed/Cancelled Timestamp]],1))</f>
        <v>20:35:01.043</v>
      </c>
      <c r="T12797" s="3" t="s">
        <v>22</v>
      </c>
      <c r="U12797" s="3">
        <f>IF(Table4[[#This Row],[Completion Flag]]="YES",1,0)</f>
        <v>1</v>
      </c>
      <c r="V12797" s="3">
        <v>1</v>
      </c>
      <c r="W12797" s="3">
        <v>4</v>
      </c>
      <c r="X12797" s="3">
        <v>293</v>
      </c>
      <c r="Y12797" s="3">
        <v>25</v>
      </c>
      <c r="Z12797" s="3">
        <f>(Table4[[#This Row],[Product Amount]]+Table4[[#This Row],[Delivery Charges]])/1</f>
        <v>318</v>
      </c>
      <c r="AA12797" s="3">
        <v>21</v>
      </c>
      <c r="AB12797" s="3">
        <f>(Table4[[#This Row],[Product Amount]]+Table4[[#This Row],[Delivery Charges]])-AA12797</f>
        <v>297</v>
      </c>
      <c r="AC12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99305555555957E-3</v>
      </c>
    </row>
    <row r="12798" spans="1:29" x14ac:dyDescent="0.3">
      <c r="A12798" s="3" t="s">
        <v>64864</v>
      </c>
      <c r="B12798" s="6">
        <f t="shared" si="597"/>
        <v>44456</v>
      </c>
      <c r="C12798" s="3" t="str">
        <f t="shared" si="598"/>
        <v>Friday</v>
      </c>
      <c r="D12798" s="3" t="str">
        <f>IF(OR(Table4[[#This Row],[Weekday]]="Saturday",C12798="Sunday"),"Weekend","Weekday")</f>
        <v>Weekday</v>
      </c>
      <c r="E12798" s="3">
        <v>19</v>
      </c>
      <c r="F12798" s="3" t="str">
        <f t="shared" si="599"/>
        <v>Evening</v>
      </c>
      <c r="G12798" s="3" t="str">
        <f>RIGHT(Table4[[#This Row],[Order Timestamp]],LEN(Table4[[#This Row],[Order Timestamp]])-FIND("T",Table4[[#This Row],[Order Timestamp]],1))</f>
        <v>19:58:38.080</v>
      </c>
      <c r="H12798" s="3" t="s">
        <v>64717</v>
      </c>
      <c r="I12798" s="3" t="str">
        <f>VLOOKUP(H12798,Excel_Capstone_SourceData[#All],2,FALSE)</f>
        <v>Organic</v>
      </c>
      <c r="J12798" s="3" t="str">
        <f>VLOOKUP(Table4[[#This Row],[User ID]],Calculations!$C$1:$E$3751,3,FALSE)</f>
        <v>February</v>
      </c>
      <c r="K12798" s="3" t="s">
        <v>16</v>
      </c>
      <c r="L12798" s="3" t="s">
        <v>16</v>
      </c>
      <c r="M12798" s="3">
        <v>353480</v>
      </c>
      <c r="N12798" t="s">
        <v>64865</v>
      </c>
      <c r="O12798">
        <f>LEN(Table4[[#This Row],[Products]]) - LEN(SUBSTITUTE(Table4[[#This Row],[Products]], ",", "")) + 1</f>
        <v>6</v>
      </c>
      <c r="P12798" s="3" t="s">
        <v>64866</v>
      </c>
      <c r="Q12798" s="3" t="s">
        <v>64867</v>
      </c>
      <c r="R12798" s="3" t="s">
        <v>64868</v>
      </c>
      <c r="S12798" s="3" t="str">
        <f>RIGHT(Table4[[#This Row],[Completed/Cancelled Timestamp]],LEN(Table4[[#This Row],[Completed/Cancelled Timestamp]])-FIND("T",Table4[[#This Row],[Completed/Cancelled Timestamp]],1))</f>
        <v>20:14:53.133</v>
      </c>
      <c r="T12798" s="3" t="s">
        <v>22</v>
      </c>
      <c r="U12798" s="3">
        <f>IF(Table4[[#This Row],[Completion Flag]]="YES",1,0)</f>
        <v>1</v>
      </c>
      <c r="V12798" s="3">
        <v>1</v>
      </c>
      <c r="W12798" s="3">
        <v>5</v>
      </c>
      <c r="X12798" s="3">
        <v>387</v>
      </c>
      <c r="Y12798" s="3">
        <v>0</v>
      </c>
      <c r="Z12798" s="3">
        <f>(Table4[[#This Row],[Product Amount]]+Table4[[#This Row],[Delivery Charges]])/1</f>
        <v>387</v>
      </c>
      <c r="AA12798" s="3">
        <v>24</v>
      </c>
      <c r="AB12798" s="3">
        <f>(Table4[[#This Row],[Product Amount]]+Table4[[#This Row],[Delivery Charges]])-AA12798</f>
        <v>363</v>
      </c>
      <c r="AC12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5335648148154E-2</v>
      </c>
    </row>
    <row r="12799" spans="1:29" x14ac:dyDescent="0.3">
      <c r="A12799" s="3" t="s">
        <v>64869</v>
      </c>
      <c r="B12799" s="6">
        <f t="shared" si="597"/>
        <v>44462</v>
      </c>
      <c r="C12799" s="3" t="str">
        <f t="shared" si="598"/>
        <v>Thursday</v>
      </c>
      <c r="D12799" s="3" t="str">
        <f>IF(OR(Table4[[#This Row],[Weekday]]="Saturday",C12799="Sunday"),"Weekend","Weekday")</f>
        <v>Weekday</v>
      </c>
      <c r="E12799" s="3">
        <v>19</v>
      </c>
      <c r="F12799" s="3" t="str">
        <f t="shared" si="599"/>
        <v>Evening</v>
      </c>
      <c r="G12799" s="3" t="str">
        <f>RIGHT(Table4[[#This Row],[Order Timestamp]],LEN(Table4[[#This Row],[Order Timestamp]])-FIND("T",Table4[[#This Row],[Order Timestamp]],1))</f>
        <v>19:24:33.623</v>
      </c>
      <c r="H12799" s="3" t="s">
        <v>64717</v>
      </c>
      <c r="I12799" s="3" t="str">
        <f>VLOOKUP(H12799,Excel_Capstone_SourceData[#All],2,FALSE)</f>
        <v>Organic</v>
      </c>
      <c r="J12799" s="3" t="str">
        <f>VLOOKUP(Table4[[#This Row],[User ID]],Calculations!$C$1:$E$3751,3,FALSE)</f>
        <v>February</v>
      </c>
      <c r="K12799" s="3" t="s">
        <v>16</v>
      </c>
      <c r="L12799" s="3" t="s">
        <v>16</v>
      </c>
      <c r="M12799" s="3">
        <v>361650</v>
      </c>
      <c r="N12799" t="s">
        <v>64870</v>
      </c>
      <c r="O12799">
        <f>LEN(Table4[[#This Row],[Products]]) - LEN(SUBSTITUTE(Table4[[#This Row],[Products]], ",", "")) + 1</f>
        <v>6</v>
      </c>
      <c r="P12799" s="3" t="s">
        <v>64871</v>
      </c>
      <c r="Q12799" s="3" t="s">
        <v>64872</v>
      </c>
      <c r="R12799" s="3" t="s">
        <v>64873</v>
      </c>
      <c r="S12799" s="3" t="str">
        <f>RIGHT(Table4[[#This Row],[Completed/Cancelled Timestamp]],LEN(Table4[[#This Row],[Completed/Cancelled Timestamp]])-FIND("T",Table4[[#This Row],[Completed/Cancelled Timestamp]],1))</f>
        <v>19:43:36.948</v>
      </c>
      <c r="T12799" s="3" t="s">
        <v>22</v>
      </c>
      <c r="U12799" s="3">
        <f>IF(Table4[[#This Row],[Completion Flag]]="YES",1,0)</f>
        <v>1</v>
      </c>
      <c r="V12799" s="3">
        <v>1</v>
      </c>
      <c r="W12799" s="3">
        <v>5</v>
      </c>
      <c r="X12799" s="3">
        <v>483</v>
      </c>
      <c r="Y12799" s="3">
        <v>0</v>
      </c>
      <c r="Z12799" s="3">
        <f>(Table4[[#This Row],[Product Amount]]+Table4[[#This Row],[Delivery Charges]])/1</f>
        <v>483</v>
      </c>
      <c r="AA12799" s="3">
        <v>68</v>
      </c>
      <c r="AB12799" s="3">
        <f>(Table4[[#This Row],[Product Amount]]+Table4[[#This Row],[Delivery Charges]])-AA12799</f>
        <v>415</v>
      </c>
      <c r="AC12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2928240740738E-2</v>
      </c>
    </row>
    <row r="12800" spans="1:29" x14ac:dyDescent="0.3">
      <c r="A12800" s="3" t="s">
        <v>64874</v>
      </c>
      <c r="B12800" s="6">
        <f t="shared" si="597"/>
        <v>44242</v>
      </c>
      <c r="C12800" s="3" t="str">
        <f t="shared" si="598"/>
        <v>Monday</v>
      </c>
      <c r="D12800" s="3" t="str">
        <f>IF(OR(Table4[[#This Row],[Weekday]]="Saturday",C12800="Sunday"),"Weekend","Weekday")</f>
        <v>Weekday</v>
      </c>
      <c r="E12800" s="3">
        <v>20</v>
      </c>
      <c r="F12800" s="3" t="str">
        <f t="shared" si="599"/>
        <v>Night</v>
      </c>
      <c r="G12800" s="3" t="str">
        <f>RIGHT(Table4[[#This Row],[Order Timestamp]],LEN(Table4[[#This Row],[Order Timestamp]])-FIND("T",Table4[[#This Row],[Order Timestamp]],1))</f>
        <v>20:36:33.246</v>
      </c>
      <c r="H12800" s="3" t="s">
        <v>64875</v>
      </c>
      <c r="I12800" s="3" t="str">
        <f>VLOOKUP(H12800,Excel_Capstone_SourceData[#All],2,FALSE)</f>
        <v>Facebook</v>
      </c>
      <c r="J12800" s="3" t="str">
        <f>VLOOKUP(Table4[[#This Row],[User ID]],Calculations!$C$1:$E$3751,3,FALSE)</f>
        <v>February</v>
      </c>
      <c r="K12800" s="3" t="s">
        <v>16</v>
      </c>
      <c r="L12800" s="3" t="s">
        <v>32</v>
      </c>
      <c r="M12800" s="3">
        <v>189136</v>
      </c>
      <c r="N12800" t="s">
        <v>64876</v>
      </c>
      <c r="O12800">
        <f>LEN(Table4[[#This Row],[Products]]) - LEN(SUBSTITUTE(Table4[[#This Row],[Products]], ",", "")) + 1</f>
        <v>9</v>
      </c>
      <c r="P12800" s="3" t="s">
        <v>64877</v>
      </c>
      <c r="Q12800" s="3" t="s">
        <v>64878</v>
      </c>
      <c r="R12800" s="3" t="s">
        <v>64879</v>
      </c>
      <c r="S12800" s="3" t="str">
        <f>RIGHT(Table4[[#This Row],[Completed/Cancelled Timestamp]],LEN(Table4[[#This Row],[Completed/Cancelled Timestamp]])-FIND("T",Table4[[#This Row],[Completed/Cancelled Timestamp]],1))</f>
        <v>21:11:42.485</v>
      </c>
      <c r="T12800" s="3" t="s">
        <v>22</v>
      </c>
      <c r="U12800" s="3">
        <f>IF(Table4[[#This Row],[Completion Flag]]="YES",1,0)</f>
        <v>1</v>
      </c>
      <c r="V12800" s="3">
        <v>1</v>
      </c>
      <c r="W12800" s="3">
        <v>5</v>
      </c>
      <c r="X12800" s="3">
        <v>207</v>
      </c>
      <c r="Y12800" s="3">
        <v>25</v>
      </c>
      <c r="Z12800" s="3">
        <f>(Table4[[#This Row],[Product Amount]]+Table4[[#This Row],[Delivery Charges]])/1</f>
        <v>232</v>
      </c>
      <c r="AA12800" s="3">
        <v>0</v>
      </c>
      <c r="AB12800" s="3">
        <f>(Table4[[#This Row],[Product Amount]]+Table4[[#This Row],[Delivery Charges]])-AA12800</f>
        <v>232</v>
      </c>
      <c r="AC12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12488425925916E-2</v>
      </c>
    </row>
    <row r="12801" spans="1:29" x14ac:dyDescent="0.3">
      <c r="A12801" s="3" t="s">
        <v>64880</v>
      </c>
      <c r="B12801" s="6">
        <f t="shared" si="597"/>
        <v>44262</v>
      </c>
      <c r="C12801" s="3" t="str">
        <f t="shared" si="598"/>
        <v>Sunday</v>
      </c>
      <c r="D12801" s="3" t="str">
        <f>IF(OR(Table4[[#This Row],[Weekday]]="Saturday",C12801="Sunday"),"Weekend","Weekday")</f>
        <v>Weekend</v>
      </c>
      <c r="E12801" s="3">
        <v>20</v>
      </c>
      <c r="F12801" s="3" t="str">
        <f t="shared" si="599"/>
        <v>Night</v>
      </c>
      <c r="G12801" s="3" t="str">
        <f>RIGHT(Table4[[#This Row],[Order Timestamp]],LEN(Table4[[#This Row],[Order Timestamp]])-FIND("T",Table4[[#This Row],[Order Timestamp]],1))</f>
        <v>20:28:02.034</v>
      </c>
      <c r="H12801" s="3" t="s">
        <v>64875</v>
      </c>
      <c r="I12801" s="3" t="str">
        <f>VLOOKUP(H12801,Excel_Capstone_SourceData[#All],2,FALSE)</f>
        <v>Facebook</v>
      </c>
      <c r="J12801" s="3" t="str">
        <f>VLOOKUP(Table4[[#This Row],[User ID]],Calculations!$C$1:$E$3751,3,FALSE)</f>
        <v>February</v>
      </c>
      <c r="K12801" s="3" t="s">
        <v>16</v>
      </c>
      <c r="L12801" s="3" t="s">
        <v>32</v>
      </c>
      <c r="M12801" s="3">
        <v>199924</v>
      </c>
      <c r="N12801" t="s">
        <v>64881</v>
      </c>
      <c r="O12801">
        <f>LEN(Table4[[#This Row],[Products]]) - LEN(SUBSTITUTE(Table4[[#This Row],[Products]], ",", "")) + 1</f>
        <v>8</v>
      </c>
      <c r="P12801" s="3" t="s">
        <v>64882</v>
      </c>
      <c r="Q12801" s="3" t="s">
        <v>64883</v>
      </c>
      <c r="R12801" s="3" t="s">
        <v>64884</v>
      </c>
      <c r="S12801" s="3" t="str">
        <f>RIGHT(Table4[[#This Row],[Completed/Cancelled Timestamp]],LEN(Table4[[#This Row],[Completed/Cancelled Timestamp]])-FIND("T",Table4[[#This Row],[Completed/Cancelled Timestamp]],1))</f>
        <v>20:57:59.947</v>
      </c>
      <c r="T12801" s="3" t="s">
        <v>22</v>
      </c>
      <c r="U12801" s="3">
        <f>IF(Table4[[#This Row],[Completion Flag]]="YES",1,0)</f>
        <v>1</v>
      </c>
      <c r="V12801" s="3">
        <v>1</v>
      </c>
      <c r="W12801" s="3">
        <v>5</v>
      </c>
      <c r="X12801" s="3">
        <v>175</v>
      </c>
      <c r="Y12801" s="3">
        <v>25</v>
      </c>
      <c r="Z12801" s="3">
        <f>(Table4[[#This Row],[Product Amount]]+Table4[[#This Row],[Delivery Charges]])/1</f>
        <v>200</v>
      </c>
      <c r="AA12801" s="3">
        <v>0</v>
      </c>
      <c r="AB12801" s="3">
        <f>(Table4[[#This Row],[Product Amount]]+Table4[[#This Row],[Delivery Charges]])-AA12801</f>
        <v>200</v>
      </c>
      <c r="AC12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9178240740689E-2</v>
      </c>
    </row>
    <row r="12802" spans="1:29" x14ac:dyDescent="0.3">
      <c r="A12802" s="3" t="s">
        <v>64885</v>
      </c>
      <c r="B12802" s="6">
        <f t="shared" si="597"/>
        <v>44450</v>
      </c>
      <c r="C12802" s="3" t="str">
        <f t="shared" si="598"/>
        <v>Saturday</v>
      </c>
      <c r="D12802" s="3" t="str">
        <f>IF(OR(Table4[[#This Row],[Weekday]]="Saturday",C12802="Sunday"),"Weekend","Weekday")</f>
        <v>Weekend</v>
      </c>
      <c r="E12802" s="3">
        <v>19</v>
      </c>
      <c r="F12802" s="3" t="str">
        <f t="shared" si="599"/>
        <v>Evening</v>
      </c>
      <c r="G12802" s="3" t="str">
        <f>RIGHT(Table4[[#This Row],[Order Timestamp]],LEN(Table4[[#This Row],[Order Timestamp]])-FIND("T",Table4[[#This Row],[Order Timestamp]],1))</f>
        <v>19:51:01.729</v>
      </c>
      <c r="H12802" s="3" t="s">
        <v>64875</v>
      </c>
      <c r="I12802" s="3" t="str">
        <f>VLOOKUP(H12802,Excel_Capstone_SourceData[#All],2,FALSE)</f>
        <v>Facebook</v>
      </c>
      <c r="J12802" s="3" t="str">
        <f>VLOOKUP(Table4[[#This Row],[User ID]],Calculations!$C$1:$E$3751,3,FALSE)</f>
        <v>February</v>
      </c>
      <c r="K12802" s="3" t="s">
        <v>16</v>
      </c>
      <c r="L12802" s="3" t="s">
        <v>32</v>
      </c>
      <c r="M12802" s="3">
        <v>345993</v>
      </c>
      <c r="N12802" t="s">
        <v>64886</v>
      </c>
      <c r="O12802">
        <f>LEN(Table4[[#This Row],[Products]]) - LEN(SUBSTITUTE(Table4[[#This Row],[Products]], ",", "")) + 1</f>
        <v>10</v>
      </c>
      <c r="P12802" s="3" t="s">
        <v>64887</v>
      </c>
      <c r="Q12802" s="3" t="s">
        <v>64888</v>
      </c>
      <c r="R12802" s="3" t="s">
        <v>64889</v>
      </c>
      <c r="S12802" s="3" t="str">
        <f>RIGHT(Table4[[#This Row],[Completed/Cancelled Timestamp]],LEN(Table4[[#This Row],[Completed/Cancelled Timestamp]])-FIND("T",Table4[[#This Row],[Completed/Cancelled Timestamp]],1))</f>
        <v>20:40:54.655</v>
      </c>
      <c r="T12802" s="3" t="s">
        <v>22</v>
      </c>
      <c r="U12802" s="3">
        <f>IF(Table4[[#This Row],[Completion Flag]]="YES",1,0)</f>
        <v>1</v>
      </c>
      <c r="V12802" s="3">
        <v>1</v>
      </c>
      <c r="W12802" s="3"/>
      <c r="X12802" s="3">
        <v>574</v>
      </c>
      <c r="Y12802" s="3">
        <v>0</v>
      </c>
      <c r="Z12802" s="3">
        <f>(Table4[[#This Row],[Product Amount]]+Table4[[#This Row],[Delivery Charges]])/1</f>
        <v>574</v>
      </c>
      <c r="AA12802" s="3">
        <v>207</v>
      </c>
      <c r="AB12802" s="3">
        <f>(Table4[[#This Row],[Product Amount]]+Table4[[#This Row],[Delivery Charges]])-AA12802</f>
        <v>367</v>
      </c>
      <c r="AC12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40347222222201E-2</v>
      </c>
    </row>
    <row r="12803" spans="1:29" x14ac:dyDescent="0.3">
      <c r="A12803" s="3" t="s">
        <v>64890</v>
      </c>
      <c r="B12803" s="6">
        <f t="shared" ref="B12803:B12866" si="600">TEXT(LEFT(A12803,FIND("T",A12803,1)-1),"0000"-0-0)+0</f>
        <v>44242</v>
      </c>
      <c r="C12803" s="3" t="str">
        <f t="shared" ref="C12803:C12866" si="601">TEXT(B12803,"dddd")</f>
        <v>Monday</v>
      </c>
      <c r="D12803" s="3" t="str">
        <f>IF(OR(Table4[[#This Row],[Weekday]]="Saturday",C12803="Sunday"),"Weekend","Weekday")</f>
        <v>Weekday</v>
      </c>
      <c r="E12803" s="3">
        <v>19</v>
      </c>
      <c r="F12803" s="3" t="str">
        <f t="shared" ref="F12803:F12866" si="602">IF(AND(E12803&gt;=5,E12803&lt;12),"Morning",IF(AND(E12803&gt;=12,E12803&lt;17),"Afternoon",IF(AND(E12803&gt;=17,E12803&lt;20),"Evening",IF(AND(E12803&gt;=20,E12803&lt;23),"Night","Late Night"))))</f>
        <v>Evening</v>
      </c>
      <c r="G12803" s="3" t="str">
        <f>RIGHT(Table4[[#This Row],[Order Timestamp]],LEN(Table4[[#This Row],[Order Timestamp]])-FIND("T",Table4[[#This Row],[Order Timestamp]],1))</f>
        <v>19:31:16.307</v>
      </c>
      <c r="H12803" s="3" t="s">
        <v>64891</v>
      </c>
      <c r="I12803" s="3" t="str">
        <f>VLOOKUP(H12803,Excel_Capstone_SourceData[#All],2,FALSE)</f>
        <v>Offline Campaign</v>
      </c>
      <c r="J12803" s="3" t="str">
        <f>VLOOKUP(Table4[[#This Row],[User ID]],Calculations!$C$1:$E$3751,3,FALSE)</f>
        <v>February</v>
      </c>
      <c r="K12803" s="3" t="s">
        <v>16</v>
      </c>
      <c r="L12803" s="3" t="s">
        <v>16</v>
      </c>
      <c r="M12803" s="3">
        <v>189086</v>
      </c>
      <c r="N12803" t="s">
        <v>39</v>
      </c>
      <c r="O12803">
        <f>LEN(Table4[[#This Row],[Products]]) - LEN(SUBSTITUTE(Table4[[#This Row],[Products]], ",", "")) + 1</f>
        <v>1</v>
      </c>
      <c r="P12803" s="3" t="s">
        <v>64892</v>
      </c>
      <c r="Q12803" s="3" t="s">
        <v>64893</v>
      </c>
      <c r="R12803" s="3" t="s">
        <v>64894</v>
      </c>
      <c r="S12803" s="3" t="str">
        <f>RIGHT(Table4[[#This Row],[Completed/Cancelled Timestamp]],LEN(Table4[[#This Row],[Completed/Cancelled Timestamp]])-FIND("T",Table4[[#This Row],[Completed/Cancelled Timestamp]],1))</f>
        <v>20:05:43.465</v>
      </c>
      <c r="T12803" s="3" t="s">
        <v>22</v>
      </c>
      <c r="U12803" s="3">
        <f>IF(Table4[[#This Row],[Completion Flag]]="YES",1,0)</f>
        <v>1</v>
      </c>
      <c r="V12803" s="3">
        <v>1</v>
      </c>
      <c r="W12803" s="3">
        <v>5</v>
      </c>
      <c r="X12803" s="3">
        <v>270</v>
      </c>
      <c r="Y12803" s="3">
        <v>25</v>
      </c>
      <c r="Z12803" s="3">
        <f>(Table4[[#This Row],[Product Amount]]+Table4[[#This Row],[Delivery Charges]])/1</f>
        <v>295</v>
      </c>
      <c r="AA12803" s="3">
        <v>0</v>
      </c>
      <c r="AB12803" s="3">
        <f>(Table4[[#This Row],[Product Amount]]+Table4[[#This Row],[Delivery Charges]])-AA12803</f>
        <v>295</v>
      </c>
      <c r="AC12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5439814814764E-2</v>
      </c>
    </row>
    <row r="12804" spans="1:29" x14ac:dyDescent="0.3">
      <c r="A12804" s="3" t="s">
        <v>64895</v>
      </c>
      <c r="B12804" s="6">
        <f t="shared" si="600"/>
        <v>44301</v>
      </c>
      <c r="C12804" s="3" t="str">
        <f t="shared" si="601"/>
        <v>Thursday</v>
      </c>
      <c r="D12804" s="3" t="str">
        <f>IF(OR(Table4[[#This Row],[Weekday]]="Saturday",C12804="Sunday"),"Weekend","Weekday")</f>
        <v>Weekday</v>
      </c>
      <c r="E12804" s="3">
        <v>21</v>
      </c>
      <c r="F12804" s="3" t="str">
        <f t="shared" si="602"/>
        <v>Night</v>
      </c>
      <c r="G12804" s="3" t="str">
        <f>RIGHT(Table4[[#This Row],[Order Timestamp]],LEN(Table4[[#This Row],[Order Timestamp]])-FIND("T",Table4[[#This Row],[Order Timestamp]],1))</f>
        <v>21:49:45.458</v>
      </c>
      <c r="H12804" s="3" t="s">
        <v>64891</v>
      </c>
      <c r="I12804" s="3" t="str">
        <f>VLOOKUP(H12804,Excel_Capstone_SourceData[#All],2,FALSE)</f>
        <v>Offline Campaign</v>
      </c>
      <c r="J12804" s="3" t="str">
        <f>VLOOKUP(Table4[[#This Row],[User ID]],Calculations!$C$1:$E$3751,3,FALSE)</f>
        <v>February</v>
      </c>
      <c r="K12804" s="3" t="s">
        <v>16</v>
      </c>
      <c r="L12804" s="3" t="s">
        <v>16</v>
      </c>
      <c r="M12804" s="3">
        <v>227225</v>
      </c>
      <c r="N12804" t="s">
        <v>64896</v>
      </c>
      <c r="O12804">
        <f>LEN(Table4[[#This Row],[Products]]) - LEN(SUBSTITUTE(Table4[[#This Row],[Products]], ",", "")) + 1</f>
        <v>5</v>
      </c>
      <c r="P12804" s="3" t="s">
        <v>64897</v>
      </c>
      <c r="Q12804" s="3" t="s">
        <v>64898</v>
      </c>
      <c r="R12804" s="3" t="s">
        <v>64899</v>
      </c>
      <c r="S12804" s="3" t="str">
        <f>RIGHT(Table4[[#This Row],[Completed/Cancelled Timestamp]],LEN(Table4[[#This Row],[Completed/Cancelled Timestamp]])-FIND("T",Table4[[#This Row],[Completed/Cancelled Timestamp]],1))</f>
        <v>22:22:44.109</v>
      </c>
      <c r="T12804" s="3" t="s">
        <v>22</v>
      </c>
      <c r="U12804" s="3">
        <f>IF(Table4[[#This Row],[Completion Flag]]="YES",1,0)</f>
        <v>1</v>
      </c>
      <c r="V12804" s="3">
        <v>1</v>
      </c>
      <c r="W12804" s="3">
        <v>5</v>
      </c>
      <c r="X12804" s="3">
        <v>327</v>
      </c>
      <c r="Y12804" s="3">
        <v>25</v>
      </c>
      <c r="Z12804" s="3">
        <f>(Table4[[#This Row],[Product Amount]]+Table4[[#This Row],[Delivery Charges]])/1</f>
        <v>352</v>
      </c>
      <c r="AA12804" s="3">
        <v>0</v>
      </c>
      <c r="AB12804" s="3">
        <f>(Table4[[#This Row],[Product Amount]]+Table4[[#This Row],[Delivery Charges]])-AA12804</f>
        <v>352</v>
      </c>
      <c r="AC12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01053240740654E-2</v>
      </c>
    </row>
    <row r="12805" spans="1:29" x14ac:dyDescent="0.3">
      <c r="A12805" s="3" t="s">
        <v>64900</v>
      </c>
      <c r="B12805" s="6">
        <f t="shared" si="600"/>
        <v>44304</v>
      </c>
      <c r="C12805" s="3" t="str">
        <f t="shared" si="601"/>
        <v>Sunday</v>
      </c>
      <c r="D12805" s="3" t="str">
        <f>IF(OR(Table4[[#This Row],[Weekday]]="Saturday",C12805="Sunday"),"Weekend","Weekday")</f>
        <v>Weekend</v>
      </c>
      <c r="E12805" s="3">
        <v>21</v>
      </c>
      <c r="F12805" s="3" t="str">
        <f t="shared" si="602"/>
        <v>Night</v>
      </c>
      <c r="G12805" s="3" t="str">
        <f>RIGHT(Table4[[#This Row],[Order Timestamp]],LEN(Table4[[#This Row],[Order Timestamp]])-FIND("T",Table4[[#This Row],[Order Timestamp]],1))</f>
        <v>21:24:26.477</v>
      </c>
      <c r="H12805" s="3" t="s">
        <v>64891</v>
      </c>
      <c r="I12805" s="3" t="str">
        <f>VLOOKUP(H12805,Excel_Capstone_SourceData[#All],2,FALSE)</f>
        <v>Offline Campaign</v>
      </c>
      <c r="J12805" s="3" t="str">
        <f>VLOOKUP(Table4[[#This Row],[User ID]],Calculations!$C$1:$E$3751,3,FALSE)</f>
        <v>February</v>
      </c>
      <c r="K12805" s="3" t="s">
        <v>16</v>
      </c>
      <c r="L12805" s="3" t="s">
        <v>16</v>
      </c>
      <c r="M12805" s="3">
        <v>229529</v>
      </c>
      <c r="N12805" t="s">
        <v>64901</v>
      </c>
      <c r="O12805">
        <f>LEN(Table4[[#This Row],[Products]]) - LEN(SUBSTITUTE(Table4[[#This Row],[Products]], ",", "")) + 1</f>
        <v>12</v>
      </c>
      <c r="P12805" s="3" t="s">
        <v>64902</v>
      </c>
      <c r="Q12805" s="3" t="s">
        <v>64903</v>
      </c>
      <c r="R12805" s="3" t="s">
        <v>64904</v>
      </c>
      <c r="S12805" s="3" t="str">
        <f>RIGHT(Table4[[#This Row],[Completed/Cancelled Timestamp]],LEN(Table4[[#This Row],[Completed/Cancelled Timestamp]])-FIND("T",Table4[[#This Row],[Completed/Cancelled Timestamp]],1))</f>
        <v>22:01:45.335</v>
      </c>
      <c r="T12805" s="3" t="s">
        <v>22</v>
      </c>
      <c r="U12805" s="3">
        <f>IF(Table4[[#This Row],[Completion Flag]]="YES",1,0)</f>
        <v>1</v>
      </c>
      <c r="V12805" s="3">
        <v>1</v>
      </c>
      <c r="W12805" s="3">
        <v>5</v>
      </c>
      <c r="X12805" s="3">
        <v>786</v>
      </c>
      <c r="Y12805" s="3">
        <v>25</v>
      </c>
      <c r="Z12805" s="3">
        <f>(Table4[[#This Row],[Product Amount]]+Table4[[#This Row],[Delivery Charges]])/1</f>
        <v>811</v>
      </c>
      <c r="AA12805" s="3">
        <v>0</v>
      </c>
      <c r="AB12805" s="3">
        <f>(Table4[[#This Row],[Product Amount]]+Table4[[#This Row],[Delivery Charges]])-AA12805</f>
        <v>811</v>
      </c>
      <c r="AC12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12708333333478E-2</v>
      </c>
    </row>
    <row r="12806" spans="1:29" x14ac:dyDescent="0.3">
      <c r="A12806" s="3" t="s">
        <v>64905</v>
      </c>
      <c r="B12806" s="6">
        <f t="shared" si="600"/>
        <v>44313</v>
      </c>
      <c r="C12806" s="3" t="str">
        <f t="shared" si="601"/>
        <v>Tuesday</v>
      </c>
      <c r="D12806" s="3" t="str">
        <f>IF(OR(Table4[[#This Row],[Weekday]]="Saturday",C12806="Sunday"),"Weekend","Weekday")</f>
        <v>Weekday</v>
      </c>
      <c r="E12806" s="3">
        <v>14</v>
      </c>
      <c r="F12806" s="3" t="str">
        <f t="shared" si="602"/>
        <v>Afternoon</v>
      </c>
      <c r="G12806" s="3" t="str">
        <f>RIGHT(Table4[[#This Row],[Order Timestamp]],LEN(Table4[[#This Row],[Order Timestamp]])-FIND("T",Table4[[#This Row],[Order Timestamp]],1))</f>
        <v>14:54:55.951</v>
      </c>
      <c r="H12806" s="3" t="s">
        <v>64891</v>
      </c>
      <c r="I12806" s="3" t="str">
        <f>VLOOKUP(H12806,Excel_Capstone_SourceData[#All],2,FALSE)</f>
        <v>Offline Campaign</v>
      </c>
      <c r="J12806" s="3" t="str">
        <f>VLOOKUP(Table4[[#This Row],[User ID]],Calculations!$C$1:$E$3751,3,FALSE)</f>
        <v>February</v>
      </c>
      <c r="K12806" s="3" t="s">
        <v>16</v>
      </c>
      <c r="L12806" s="3" t="s">
        <v>16</v>
      </c>
      <c r="M12806" s="3">
        <v>235868</v>
      </c>
      <c r="N12806" t="s">
        <v>64906</v>
      </c>
      <c r="O12806">
        <f>LEN(Table4[[#This Row],[Products]]) - LEN(SUBSTITUTE(Table4[[#This Row],[Products]], ",", "")) + 1</f>
        <v>4</v>
      </c>
      <c r="P12806" s="3" t="s">
        <v>64907</v>
      </c>
      <c r="Q12806" s="3" t="s">
        <v>64908</v>
      </c>
      <c r="R12806" s="3" t="s">
        <v>64909</v>
      </c>
      <c r="S12806" s="3" t="str">
        <f>RIGHT(Table4[[#This Row],[Completed/Cancelled Timestamp]],LEN(Table4[[#This Row],[Completed/Cancelled Timestamp]])-FIND("T",Table4[[#This Row],[Completed/Cancelled Timestamp]],1))</f>
        <v>15:48:26.975</v>
      </c>
      <c r="T12806" s="3" t="s">
        <v>22</v>
      </c>
      <c r="U12806" s="3">
        <f>IF(Table4[[#This Row],[Completion Flag]]="YES",1,0)</f>
        <v>1</v>
      </c>
      <c r="V12806" s="3">
        <v>1</v>
      </c>
      <c r="W12806" s="3">
        <v>5</v>
      </c>
      <c r="X12806" s="3">
        <v>476</v>
      </c>
      <c r="Y12806" s="3">
        <v>25</v>
      </c>
      <c r="Z12806" s="3">
        <f>(Table4[[#This Row],[Product Amount]]+Table4[[#This Row],[Delivery Charges]])/1</f>
        <v>501</v>
      </c>
      <c r="AA12806" s="3">
        <v>0</v>
      </c>
      <c r="AB12806" s="3">
        <f>(Table4[[#This Row],[Product Amount]]+Table4[[#This Row],[Delivery Charges]])-AA12806</f>
        <v>501</v>
      </c>
      <c r="AC12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64629629629631E-2</v>
      </c>
    </row>
    <row r="12807" spans="1:29" x14ac:dyDescent="0.3">
      <c r="A12807" s="3" t="s">
        <v>64910</v>
      </c>
      <c r="B12807" s="6">
        <f t="shared" si="600"/>
        <v>44324</v>
      </c>
      <c r="C12807" s="3" t="str">
        <f t="shared" si="601"/>
        <v>Saturday</v>
      </c>
      <c r="D12807" s="3" t="str">
        <f>IF(OR(Table4[[#This Row],[Weekday]]="Saturday",C12807="Sunday"),"Weekend","Weekday")</f>
        <v>Weekend</v>
      </c>
      <c r="E12807" s="3">
        <v>20</v>
      </c>
      <c r="F12807" s="3" t="str">
        <f t="shared" si="602"/>
        <v>Night</v>
      </c>
      <c r="G12807" s="3" t="str">
        <f>RIGHT(Table4[[#This Row],[Order Timestamp]],LEN(Table4[[#This Row],[Order Timestamp]])-FIND("T",Table4[[#This Row],[Order Timestamp]],1))</f>
        <v>20:38:11.502</v>
      </c>
      <c r="H12807" s="3" t="s">
        <v>64891</v>
      </c>
      <c r="I12807" s="3" t="str">
        <f>VLOOKUP(H12807,Excel_Capstone_SourceData[#All],2,FALSE)</f>
        <v>Offline Campaign</v>
      </c>
      <c r="J12807" s="3" t="str">
        <f>VLOOKUP(Table4[[#This Row],[User ID]],Calculations!$C$1:$E$3751,3,FALSE)</f>
        <v>February</v>
      </c>
      <c r="K12807" s="3" t="s">
        <v>16</v>
      </c>
      <c r="L12807" s="3" t="s">
        <v>16</v>
      </c>
      <c r="M12807" s="3">
        <v>242756</v>
      </c>
      <c r="N12807" t="s">
        <v>64911</v>
      </c>
      <c r="O12807">
        <f>LEN(Table4[[#This Row],[Products]]) - LEN(SUBSTITUTE(Table4[[#This Row],[Products]], ",", "")) + 1</f>
        <v>4</v>
      </c>
      <c r="P12807" s="3" t="s">
        <v>46859</v>
      </c>
      <c r="Q12807" s="3" t="s">
        <v>64912</v>
      </c>
      <c r="R12807" s="3" t="s">
        <v>64913</v>
      </c>
      <c r="S12807" s="3" t="str">
        <f>RIGHT(Table4[[#This Row],[Completed/Cancelled Timestamp]],LEN(Table4[[#This Row],[Completed/Cancelled Timestamp]])-FIND("T",Table4[[#This Row],[Completed/Cancelled Timestamp]],1))</f>
        <v>21:37:21.146</v>
      </c>
      <c r="T12807" s="3" t="s">
        <v>22</v>
      </c>
      <c r="U12807" s="3">
        <f>IF(Table4[[#This Row],[Completion Flag]]="YES",1,0)</f>
        <v>1</v>
      </c>
      <c r="V12807" s="3">
        <v>1</v>
      </c>
      <c r="W12807" s="3">
        <v>5</v>
      </c>
      <c r="X12807" s="3">
        <v>220</v>
      </c>
      <c r="Y12807" s="3">
        <v>25</v>
      </c>
      <c r="Z12807" s="3">
        <f>(Table4[[#This Row],[Product Amount]]+Table4[[#This Row],[Delivery Charges]])/1</f>
        <v>245</v>
      </c>
      <c r="AA12807" s="3">
        <v>0</v>
      </c>
      <c r="AB12807" s="3">
        <f>(Table4[[#This Row],[Product Amount]]+Table4[[#This Row],[Delivery Charges]])-AA12807</f>
        <v>245</v>
      </c>
      <c r="AC12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83842592592568E-2</v>
      </c>
    </row>
    <row r="12808" spans="1:29" x14ac:dyDescent="0.3">
      <c r="A12808" s="3" t="s">
        <v>64914</v>
      </c>
      <c r="B12808" s="6">
        <f t="shared" si="600"/>
        <v>44353</v>
      </c>
      <c r="C12808" s="3" t="str">
        <f t="shared" si="601"/>
        <v>Sunday</v>
      </c>
      <c r="D12808" s="3" t="str">
        <f>IF(OR(Table4[[#This Row],[Weekday]]="Saturday",C12808="Sunday"),"Weekend","Weekday")</f>
        <v>Weekend</v>
      </c>
      <c r="E12808" s="3">
        <v>11</v>
      </c>
      <c r="F12808" s="3" t="str">
        <f t="shared" si="602"/>
        <v>Morning</v>
      </c>
      <c r="G12808" s="3" t="str">
        <f>RIGHT(Table4[[#This Row],[Order Timestamp]],LEN(Table4[[#This Row],[Order Timestamp]])-FIND("T",Table4[[#This Row],[Order Timestamp]],1))</f>
        <v>11:55:41.514</v>
      </c>
      <c r="H12808" s="3" t="s">
        <v>64891</v>
      </c>
      <c r="I12808" s="3" t="str">
        <f>VLOOKUP(H12808,Excel_Capstone_SourceData[#All],2,FALSE)</f>
        <v>Offline Campaign</v>
      </c>
      <c r="J12808" s="3" t="str">
        <f>VLOOKUP(Table4[[#This Row],[User ID]],Calculations!$C$1:$E$3751,3,FALSE)</f>
        <v>February</v>
      </c>
      <c r="K12808" s="3" t="s">
        <v>16</v>
      </c>
      <c r="L12808" s="3" t="s">
        <v>16</v>
      </c>
      <c r="M12808" s="3">
        <v>264272</v>
      </c>
      <c r="N12808" t="s">
        <v>64915</v>
      </c>
      <c r="O12808">
        <f>LEN(Table4[[#This Row],[Products]]) - LEN(SUBSTITUTE(Table4[[#This Row],[Products]], ",", "")) + 1</f>
        <v>4</v>
      </c>
      <c r="P12808" s="3" t="s">
        <v>64916</v>
      </c>
      <c r="Q12808" s="3" t="s">
        <v>64917</v>
      </c>
      <c r="R12808" s="3" t="s">
        <v>64918</v>
      </c>
      <c r="S12808" s="3" t="str">
        <f>RIGHT(Table4[[#This Row],[Completed/Cancelled Timestamp]],LEN(Table4[[#This Row],[Completed/Cancelled Timestamp]])-FIND("T",Table4[[#This Row],[Completed/Cancelled Timestamp]],1))</f>
        <v>13:34:03.507</v>
      </c>
      <c r="T12808" s="3" t="s">
        <v>22</v>
      </c>
      <c r="U12808" s="3">
        <f>IF(Table4[[#This Row],[Completion Flag]]="YES",1,0)</f>
        <v>1</v>
      </c>
      <c r="V12808" s="3">
        <v>1</v>
      </c>
      <c r="W12808" s="3">
        <v>5</v>
      </c>
      <c r="X12808" s="3">
        <v>560</v>
      </c>
      <c r="Y12808" s="3">
        <v>25</v>
      </c>
      <c r="Z12808" s="3">
        <f>(Table4[[#This Row],[Product Amount]]+Table4[[#This Row],[Delivery Charges]])/1</f>
        <v>585</v>
      </c>
      <c r="AA12808" s="3">
        <v>5</v>
      </c>
      <c r="AB12808" s="3">
        <f>(Table4[[#This Row],[Product Amount]]+Table4[[#This Row],[Delivery Charges]])-AA12808</f>
        <v>580</v>
      </c>
      <c r="AC12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310104166666663E-2</v>
      </c>
    </row>
    <row r="12809" spans="1:29" x14ac:dyDescent="0.3">
      <c r="A12809" s="3" t="s">
        <v>64919</v>
      </c>
      <c r="B12809" s="6">
        <f t="shared" si="600"/>
        <v>44242</v>
      </c>
      <c r="C12809" s="3" t="str">
        <f t="shared" si="601"/>
        <v>Monday</v>
      </c>
      <c r="D12809" s="3" t="str">
        <f>IF(OR(Table4[[#This Row],[Weekday]]="Saturday",C12809="Sunday"),"Weekend","Weekday")</f>
        <v>Weekday</v>
      </c>
      <c r="E12809" s="3">
        <v>12</v>
      </c>
      <c r="F12809" s="3" t="str">
        <f t="shared" si="602"/>
        <v>Afternoon</v>
      </c>
      <c r="G12809" s="3" t="str">
        <f>RIGHT(Table4[[#This Row],[Order Timestamp]],LEN(Table4[[#This Row],[Order Timestamp]])-FIND("T",Table4[[#This Row],[Order Timestamp]],1))</f>
        <v>12:18:09.344</v>
      </c>
      <c r="H12809" s="3" t="s">
        <v>64920</v>
      </c>
      <c r="I12809" s="3" t="str">
        <f>VLOOKUP(H12809,Excel_Capstone_SourceData[#All],2,FALSE)</f>
        <v>Organic</v>
      </c>
      <c r="J12809" s="3" t="str">
        <f>VLOOKUP(Table4[[#This Row],[User ID]],Calculations!$C$1:$E$3751,3,FALSE)</f>
        <v>February</v>
      </c>
      <c r="K12809" s="3" t="s">
        <v>16</v>
      </c>
      <c r="L12809" s="3" t="s">
        <v>16</v>
      </c>
      <c r="M12809" s="3">
        <v>188916</v>
      </c>
      <c r="N12809" t="s">
        <v>64921</v>
      </c>
      <c r="O12809">
        <f>LEN(Table4[[#This Row],[Products]]) - LEN(SUBSTITUTE(Table4[[#This Row],[Products]], ",", "")) + 1</f>
        <v>9</v>
      </c>
      <c r="P12809" s="3" t="s">
        <v>64922</v>
      </c>
      <c r="Q12809" s="3" t="s">
        <v>64923</v>
      </c>
      <c r="R12809" s="3" t="s">
        <v>64924</v>
      </c>
      <c r="S12809" s="3" t="str">
        <f>RIGHT(Table4[[#This Row],[Completed/Cancelled Timestamp]],LEN(Table4[[#This Row],[Completed/Cancelled Timestamp]])-FIND("T",Table4[[#This Row],[Completed/Cancelled Timestamp]],1))</f>
        <v>13:24:32.187</v>
      </c>
      <c r="T12809" s="3" t="s">
        <v>22</v>
      </c>
      <c r="U12809" s="3">
        <f>IF(Table4[[#This Row],[Completion Flag]]="YES",1,0)</f>
        <v>1</v>
      </c>
      <c r="V12809" s="3">
        <v>1</v>
      </c>
      <c r="W12809" s="3"/>
      <c r="X12809" s="3">
        <v>945</v>
      </c>
      <c r="Y12809" s="3">
        <v>30</v>
      </c>
      <c r="Z12809" s="3">
        <f>(Table4[[#This Row],[Product Amount]]+Table4[[#This Row],[Delivery Charges]])/1</f>
        <v>975</v>
      </c>
      <c r="AA12809" s="3">
        <v>23</v>
      </c>
      <c r="AB12809" s="3">
        <f>(Table4[[#This Row],[Product Amount]]+Table4[[#This Row],[Delivery Charges]])-AA12809</f>
        <v>952</v>
      </c>
      <c r="AC12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097719907407408E-2</v>
      </c>
    </row>
    <row r="12810" spans="1:29" x14ac:dyDescent="0.3">
      <c r="A12810" s="3" t="s">
        <v>64925</v>
      </c>
      <c r="B12810" s="6">
        <f t="shared" si="600"/>
        <v>44282</v>
      </c>
      <c r="C12810" s="3" t="str">
        <f t="shared" si="601"/>
        <v>Saturday</v>
      </c>
      <c r="D12810" s="3" t="str">
        <f>IF(OR(Table4[[#This Row],[Weekday]]="Saturday",C12810="Sunday"),"Weekend","Weekday")</f>
        <v>Weekend</v>
      </c>
      <c r="E12810" s="3">
        <v>19</v>
      </c>
      <c r="F12810" s="3" t="str">
        <f t="shared" si="602"/>
        <v>Evening</v>
      </c>
      <c r="G12810" s="3" t="str">
        <f>RIGHT(Table4[[#This Row],[Order Timestamp]],LEN(Table4[[#This Row],[Order Timestamp]])-FIND("T",Table4[[#This Row],[Order Timestamp]],1))</f>
        <v>19:20:20.381</v>
      </c>
      <c r="H12810" s="3" t="s">
        <v>64920</v>
      </c>
      <c r="I12810" s="3" t="str">
        <f>VLOOKUP(H12810,Excel_Capstone_SourceData[#All],2,FALSE)</f>
        <v>Organic</v>
      </c>
      <c r="J12810" s="3" t="str">
        <f>VLOOKUP(Table4[[#This Row],[User ID]],Calculations!$C$1:$E$3751,3,FALSE)</f>
        <v>February</v>
      </c>
      <c r="K12810" s="3" t="s">
        <v>16</v>
      </c>
      <c r="L12810" s="3" t="s">
        <v>16</v>
      </c>
      <c r="M12810" s="3">
        <v>212594</v>
      </c>
      <c r="N12810" t="s">
        <v>64926</v>
      </c>
      <c r="O12810">
        <f>LEN(Table4[[#This Row],[Products]]) - LEN(SUBSTITUTE(Table4[[#This Row],[Products]], ",", "")) + 1</f>
        <v>7</v>
      </c>
      <c r="P12810" s="3" t="s">
        <v>64927</v>
      </c>
      <c r="Q12810" s="3" t="s">
        <v>64928</v>
      </c>
      <c r="R12810" s="3" t="s">
        <v>64929</v>
      </c>
      <c r="S12810" s="3" t="str">
        <f>RIGHT(Table4[[#This Row],[Completed/Cancelled Timestamp]],LEN(Table4[[#This Row],[Completed/Cancelled Timestamp]])-FIND("T",Table4[[#This Row],[Completed/Cancelled Timestamp]],1))</f>
        <v>19:52:31.967</v>
      </c>
      <c r="T12810" s="3" t="s">
        <v>22</v>
      </c>
      <c r="U12810" s="3">
        <f>IF(Table4[[#This Row],[Completion Flag]]="YES",1,0)</f>
        <v>1</v>
      </c>
      <c r="V12810" s="3">
        <v>1</v>
      </c>
      <c r="W12810" s="3"/>
      <c r="X12810" s="3">
        <v>492</v>
      </c>
      <c r="Y12810" s="3">
        <v>25</v>
      </c>
      <c r="Z12810" s="3">
        <f>(Table4[[#This Row],[Product Amount]]+Table4[[#This Row],[Delivery Charges]])/1</f>
        <v>517</v>
      </c>
      <c r="AA12810" s="3">
        <v>0</v>
      </c>
      <c r="AB12810" s="3">
        <f>(Table4[[#This Row],[Product Amount]]+Table4[[#This Row],[Delivery Charges]])-AA12810</f>
        <v>517</v>
      </c>
      <c r="AC12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56319444444606E-2</v>
      </c>
    </row>
    <row r="12811" spans="1:29" x14ac:dyDescent="0.3">
      <c r="A12811" s="3" t="s">
        <v>64930</v>
      </c>
      <c r="B12811" s="6">
        <f t="shared" si="600"/>
        <v>44353</v>
      </c>
      <c r="C12811" s="3" t="str">
        <f t="shared" si="601"/>
        <v>Sunday</v>
      </c>
      <c r="D12811" s="3" t="str">
        <f>IF(OR(Table4[[#This Row],[Weekday]]="Saturday",C12811="Sunday"),"Weekend","Weekday")</f>
        <v>Weekend</v>
      </c>
      <c r="E12811" s="3">
        <v>13</v>
      </c>
      <c r="F12811" s="3" t="str">
        <f t="shared" si="602"/>
        <v>Afternoon</v>
      </c>
      <c r="G12811" s="3" t="str">
        <f>RIGHT(Table4[[#This Row],[Order Timestamp]],LEN(Table4[[#This Row],[Order Timestamp]])-FIND("T",Table4[[#This Row],[Order Timestamp]],1))</f>
        <v>13:34:56.999</v>
      </c>
      <c r="H12811" s="3" t="s">
        <v>64920</v>
      </c>
      <c r="I12811" s="3" t="str">
        <f>VLOOKUP(H12811,Excel_Capstone_SourceData[#All],2,FALSE)</f>
        <v>Organic</v>
      </c>
      <c r="J12811" s="3" t="str">
        <f>VLOOKUP(Table4[[#This Row],[User ID]],Calculations!$C$1:$E$3751,3,FALSE)</f>
        <v>February</v>
      </c>
      <c r="K12811" s="3" t="s">
        <v>16</v>
      </c>
      <c r="L12811" s="3" t="s">
        <v>16</v>
      </c>
      <c r="M12811" s="3">
        <v>264378</v>
      </c>
      <c r="N12811" t="s">
        <v>64931</v>
      </c>
      <c r="O12811">
        <f>LEN(Table4[[#This Row],[Products]]) - LEN(SUBSTITUTE(Table4[[#This Row],[Products]], ",", "")) + 1</f>
        <v>10</v>
      </c>
      <c r="P12811" s="3" t="s">
        <v>64932</v>
      </c>
      <c r="Q12811" s="3" t="s">
        <v>64933</v>
      </c>
      <c r="R12811" s="3" t="s">
        <v>64934</v>
      </c>
      <c r="S12811" s="3" t="str">
        <f>RIGHT(Table4[[#This Row],[Completed/Cancelled Timestamp]],LEN(Table4[[#This Row],[Completed/Cancelled Timestamp]])-FIND("T",Table4[[#This Row],[Completed/Cancelled Timestamp]],1))</f>
        <v>15:17:30.867</v>
      </c>
      <c r="T12811" s="3" t="s">
        <v>22</v>
      </c>
      <c r="U12811" s="3">
        <f>IF(Table4[[#This Row],[Completion Flag]]="YES",1,0)</f>
        <v>1</v>
      </c>
      <c r="V12811" s="3">
        <v>1</v>
      </c>
      <c r="W12811" s="3">
        <v>1</v>
      </c>
      <c r="X12811" s="3">
        <v>269</v>
      </c>
      <c r="Y12811" s="3">
        <v>25</v>
      </c>
      <c r="Z12811" s="3">
        <f>(Table4[[#This Row],[Product Amount]]+Table4[[#This Row],[Delivery Charges]])/1</f>
        <v>294</v>
      </c>
      <c r="AA12811" s="3">
        <v>35</v>
      </c>
      <c r="AB12811" s="3">
        <f>(Table4[[#This Row],[Product Amount]]+Table4[[#This Row],[Delivery Charges]])-AA12811</f>
        <v>259</v>
      </c>
      <c r="AC12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225324074074003E-2</v>
      </c>
    </row>
    <row r="12812" spans="1:29" x14ac:dyDescent="0.3">
      <c r="A12812" s="3" t="s">
        <v>64935</v>
      </c>
      <c r="B12812" s="6">
        <f t="shared" si="600"/>
        <v>44364</v>
      </c>
      <c r="C12812" s="3" t="str">
        <f t="shared" si="601"/>
        <v>Thursday</v>
      </c>
      <c r="D12812" s="3" t="str">
        <f>IF(OR(Table4[[#This Row],[Weekday]]="Saturday",C12812="Sunday"),"Weekend","Weekday")</f>
        <v>Weekday</v>
      </c>
      <c r="E12812" s="3">
        <v>12</v>
      </c>
      <c r="F12812" s="3" t="str">
        <f t="shared" si="602"/>
        <v>Afternoon</v>
      </c>
      <c r="G12812" s="3" t="str">
        <f>RIGHT(Table4[[#This Row],[Order Timestamp]],LEN(Table4[[#This Row],[Order Timestamp]])-FIND("T",Table4[[#This Row],[Order Timestamp]],1))</f>
        <v>12:55:52.715</v>
      </c>
      <c r="H12812" s="3" t="s">
        <v>64920</v>
      </c>
      <c r="I12812" s="3" t="str">
        <f>VLOOKUP(H12812,Excel_Capstone_SourceData[#All],2,FALSE)</f>
        <v>Organic</v>
      </c>
      <c r="J12812" s="3" t="str">
        <f>VLOOKUP(Table4[[#This Row],[User ID]],Calculations!$C$1:$E$3751,3,FALSE)</f>
        <v>February</v>
      </c>
      <c r="K12812" s="3" t="s">
        <v>16</v>
      </c>
      <c r="L12812" s="3" t="s">
        <v>16</v>
      </c>
      <c r="M12812" s="3">
        <v>272487</v>
      </c>
      <c r="N12812" t="s">
        <v>64936</v>
      </c>
      <c r="O12812">
        <f>LEN(Table4[[#This Row],[Products]]) - LEN(SUBSTITUTE(Table4[[#This Row],[Products]], ",", "")) + 1</f>
        <v>4</v>
      </c>
      <c r="P12812" s="3" t="s">
        <v>64937</v>
      </c>
      <c r="Q12812" s="3" t="s">
        <v>64938</v>
      </c>
      <c r="R12812" s="3" t="s">
        <v>64939</v>
      </c>
      <c r="S12812" s="3" t="str">
        <f>RIGHT(Table4[[#This Row],[Completed/Cancelled Timestamp]],LEN(Table4[[#This Row],[Completed/Cancelled Timestamp]])-FIND("T",Table4[[#This Row],[Completed/Cancelled Timestamp]],1))</f>
        <v>13:34:13.664</v>
      </c>
      <c r="T12812" s="3" t="s">
        <v>22</v>
      </c>
      <c r="U12812" s="3">
        <f>IF(Table4[[#This Row],[Completion Flag]]="YES",1,0)</f>
        <v>1</v>
      </c>
      <c r="V12812" s="3">
        <v>1</v>
      </c>
      <c r="W12812" s="3">
        <v>5</v>
      </c>
      <c r="X12812" s="3">
        <v>211</v>
      </c>
      <c r="Y12812" s="3">
        <v>25</v>
      </c>
      <c r="Z12812" s="3">
        <f>(Table4[[#This Row],[Product Amount]]+Table4[[#This Row],[Delivery Charges]])/1</f>
        <v>236</v>
      </c>
      <c r="AA12812" s="3">
        <v>5</v>
      </c>
      <c r="AB12812" s="3">
        <f>(Table4[[#This Row],[Product Amount]]+Table4[[#This Row],[Delivery Charges]])-AA12812</f>
        <v>231</v>
      </c>
      <c r="AC12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31354166666621E-2</v>
      </c>
    </row>
    <row r="12813" spans="1:29" x14ac:dyDescent="0.3">
      <c r="A12813" s="3" t="s">
        <v>64940</v>
      </c>
      <c r="B12813" s="6">
        <f t="shared" si="600"/>
        <v>44371</v>
      </c>
      <c r="C12813" s="3" t="str">
        <f t="shared" si="601"/>
        <v>Thursday</v>
      </c>
      <c r="D12813" s="3" t="str">
        <f>IF(OR(Table4[[#This Row],[Weekday]]="Saturday",C12813="Sunday"),"Weekend","Weekday")</f>
        <v>Weekday</v>
      </c>
      <c r="E12813" s="3">
        <v>20</v>
      </c>
      <c r="F12813" s="3" t="str">
        <f t="shared" si="602"/>
        <v>Night</v>
      </c>
      <c r="G12813" s="3" t="str">
        <f>RIGHT(Table4[[#This Row],[Order Timestamp]],LEN(Table4[[#This Row],[Order Timestamp]])-FIND("T",Table4[[#This Row],[Order Timestamp]],1))</f>
        <v>20:10:30.007</v>
      </c>
      <c r="H12813" s="3" t="s">
        <v>64920</v>
      </c>
      <c r="I12813" s="3" t="str">
        <f>VLOOKUP(H12813,Excel_Capstone_SourceData[#All],2,FALSE)</f>
        <v>Organic</v>
      </c>
      <c r="J12813" s="3" t="str">
        <f>VLOOKUP(Table4[[#This Row],[User ID]],Calculations!$C$1:$E$3751,3,FALSE)</f>
        <v>February</v>
      </c>
      <c r="K12813" s="3" t="s">
        <v>16</v>
      </c>
      <c r="L12813" s="3" t="s">
        <v>16</v>
      </c>
      <c r="M12813" s="3">
        <v>278059</v>
      </c>
      <c r="N12813" t="s">
        <v>64941</v>
      </c>
      <c r="O12813">
        <f>LEN(Table4[[#This Row],[Products]]) - LEN(SUBSTITUTE(Table4[[#This Row],[Products]], ",", "")) + 1</f>
        <v>13</v>
      </c>
      <c r="P12813" s="3" t="s">
        <v>64942</v>
      </c>
      <c r="Q12813" s="3" t="s">
        <v>64943</v>
      </c>
      <c r="R12813" s="3" t="s">
        <v>64944</v>
      </c>
      <c r="S12813" s="3" t="str">
        <f>RIGHT(Table4[[#This Row],[Completed/Cancelled Timestamp]],LEN(Table4[[#This Row],[Completed/Cancelled Timestamp]])-FIND("T",Table4[[#This Row],[Completed/Cancelled Timestamp]],1))</f>
        <v>21:04:07.899</v>
      </c>
      <c r="T12813" s="3" t="s">
        <v>22</v>
      </c>
      <c r="U12813" s="3">
        <f>IF(Table4[[#This Row],[Completion Flag]]="YES",1,0)</f>
        <v>1</v>
      </c>
      <c r="V12813" s="3">
        <v>1</v>
      </c>
      <c r="W12813" s="3">
        <v>5</v>
      </c>
      <c r="X12813" s="3">
        <v>1037</v>
      </c>
      <c r="Y12813" s="3">
        <v>0</v>
      </c>
      <c r="Z12813" s="3">
        <f>(Table4[[#This Row],[Product Amount]]+Table4[[#This Row],[Delivery Charges]])/1</f>
        <v>1037</v>
      </c>
      <c r="AA12813" s="3">
        <v>7</v>
      </c>
      <c r="AB12813" s="3">
        <f>(Table4[[#This Row],[Product Amount]]+Table4[[#This Row],[Delivery Charges]])-AA12813</f>
        <v>1030</v>
      </c>
      <c r="AC12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44120370370393E-2</v>
      </c>
    </row>
    <row r="12814" spans="1:29" x14ac:dyDescent="0.3">
      <c r="A12814" s="3" t="s">
        <v>64945</v>
      </c>
      <c r="B12814" s="6">
        <f t="shared" si="600"/>
        <v>44372</v>
      </c>
      <c r="C12814" s="3" t="str">
        <f t="shared" si="601"/>
        <v>Friday</v>
      </c>
      <c r="D12814" s="3" t="str">
        <f>IF(OR(Table4[[#This Row],[Weekday]]="Saturday",C12814="Sunday"),"Weekend","Weekday")</f>
        <v>Weekday</v>
      </c>
      <c r="E12814" s="3">
        <v>12</v>
      </c>
      <c r="F12814" s="3" t="str">
        <f t="shared" si="602"/>
        <v>Afternoon</v>
      </c>
      <c r="G12814" s="3" t="str">
        <f>RIGHT(Table4[[#This Row],[Order Timestamp]],LEN(Table4[[#This Row],[Order Timestamp]])-FIND("T",Table4[[#This Row],[Order Timestamp]],1))</f>
        <v>12:17:21.209</v>
      </c>
      <c r="H12814" s="3" t="s">
        <v>64920</v>
      </c>
      <c r="I12814" s="3" t="str">
        <f>VLOOKUP(H12814,Excel_Capstone_SourceData[#All],2,FALSE)</f>
        <v>Organic</v>
      </c>
      <c r="J12814" s="3" t="str">
        <f>VLOOKUP(Table4[[#This Row],[User ID]],Calculations!$C$1:$E$3751,3,FALSE)</f>
        <v>February</v>
      </c>
      <c r="K12814" s="3" t="s">
        <v>16</v>
      </c>
      <c r="L12814" s="3" t="s">
        <v>16</v>
      </c>
      <c r="M12814" s="3">
        <v>278419</v>
      </c>
      <c r="N12814" t="s">
        <v>64946</v>
      </c>
      <c r="O12814">
        <f>LEN(Table4[[#This Row],[Products]]) - LEN(SUBSTITUTE(Table4[[#This Row],[Products]], ",", "")) + 1</f>
        <v>4</v>
      </c>
      <c r="P12814" s="3" t="s">
        <v>64947</v>
      </c>
      <c r="Q12814" s="3" t="s">
        <v>64948</v>
      </c>
      <c r="R12814" s="3" t="s">
        <v>64949</v>
      </c>
      <c r="S12814" s="3" t="str">
        <f>RIGHT(Table4[[#This Row],[Completed/Cancelled Timestamp]],LEN(Table4[[#This Row],[Completed/Cancelled Timestamp]])-FIND("T",Table4[[#This Row],[Completed/Cancelled Timestamp]],1))</f>
        <v>12:34:29.479</v>
      </c>
      <c r="T12814" s="3" t="s">
        <v>22</v>
      </c>
      <c r="U12814" s="3">
        <f>IF(Table4[[#This Row],[Completion Flag]]="YES",1,0)</f>
        <v>1</v>
      </c>
      <c r="V12814" s="3">
        <v>1</v>
      </c>
      <c r="W12814" s="3">
        <v>5</v>
      </c>
      <c r="X12814" s="3">
        <v>317</v>
      </c>
      <c r="Y12814" s="3">
        <v>0</v>
      </c>
      <c r="Z12814" s="3">
        <f>(Table4[[#This Row],[Product Amount]]+Table4[[#This Row],[Delivery Charges]])/1</f>
        <v>317</v>
      </c>
      <c r="AA12814" s="3">
        <v>0</v>
      </c>
      <c r="AB12814" s="3">
        <f>(Table4[[#This Row],[Product Amount]]+Table4[[#This Row],[Delivery Charges]])-AA12814</f>
        <v>317</v>
      </c>
      <c r="AC12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1273148148039E-2</v>
      </c>
    </row>
    <row r="12815" spans="1:29" x14ac:dyDescent="0.3">
      <c r="A12815" s="3" t="s">
        <v>64950</v>
      </c>
      <c r="B12815" s="6">
        <f t="shared" si="600"/>
        <v>44377</v>
      </c>
      <c r="C12815" s="3" t="str">
        <f t="shared" si="601"/>
        <v>Wednesday</v>
      </c>
      <c r="D12815" s="3" t="str">
        <f>IF(OR(Table4[[#This Row],[Weekday]]="Saturday",C12815="Sunday"),"Weekend","Weekday")</f>
        <v>Weekday</v>
      </c>
      <c r="E12815" s="3">
        <v>11</v>
      </c>
      <c r="F12815" s="3" t="str">
        <f t="shared" si="602"/>
        <v>Morning</v>
      </c>
      <c r="G12815" s="3" t="str">
        <f>RIGHT(Table4[[#This Row],[Order Timestamp]],LEN(Table4[[#This Row],[Order Timestamp]])-FIND("T",Table4[[#This Row],[Order Timestamp]],1))</f>
        <v>11:32:14.217</v>
      </c>
      <c r="H12815" s="3" t="s">
        <v>64920</v>
      </c>
      <c r="I12815" s="3" t="str">
        <f>VLOOKUP(H12815,Excel_Capstone_SourceData[#All],2,FALSE)</f>
        <v>Organic</v>
      </c>
      <c r="J12815" s="3" t="str">
        <f>VLOOKUP(Table4[[#This Row],[User ID]],Calculations!$C$1:$E$3751,3,FALSE)</f>
        <v>February</v>
      </c>
      <c r="K12815" s="3" t="s">
        <v>16</v>
      </c>
      <c r="L12815" s="3" t="s">
        <v>16</v>
      </c>
      <c r="M12815" s="3">
        <v>282872</v>
      </c>
      <c r="N12815" t="s">
        <v>64951</v>
      </c>
      <c r="O12815">
        <f>LEN(Table4[[#This Row],[Products]]) - LEN(SUBSTITUTE(Table4[[#This Row],[Products]], ",", "")) + 1</f>
        <v>3</v>
      </c>
      <c r="P12815" s="3" t="s">
        <v>64952</v>
      </c>
      <c r="Q12815" s="3" t="s">
        <v>64953</v>
      </c>
      <c r="R12815" s="3" t="s">
        <v>64954</v>
      </c>
      <c r="S12815" s="3" t="str">
        <f>RIGHT(Table4[[#This Row],[Completed/Cancelled Timestamp]],LEN(Table4[[#This Row],[Completed/Cancelled Timestamp]])-FIND("T",Table4[[#This Row],[Completed/Cancelled Timestamp]],1))</f>
        <v>11:48:08.461</v>
      </c>
      <c r="T12815" s="3" t="s">
        <v>22</v>
      </c>
      <c r="U12815" s="3">
        <f>IF(Table4[[#This Row],[Completion Flag]]="YES",1,0)</f>
        <v>1</v>
      </c>
      <c r="V12815" s="3">
        <v>1</v>
      </c>
      <c r="W12815" s="3"/>
      <c r="X12815" s="3">
        <v>250</v>
      </c>
      <c r="Y12815" s="3">
        <v>25</v>
      </c>
      <c r="Z12815" s="3">
        <f>(Table4[[#This Row],[Product Amount]]+Table4[[#This Row],[Delivery Charges]])/1</f>
        <v>275</v>
      </c>
      <c r="AA12815" s="3">
        <v>0</v>
      </c>
      <c r="AB12815" s="3">
        <f>(Table4[[#This Row],[Product Amount]]+Table4[[#This Row],[Delivery Charges]])-AA12815</f>
        <v>275</v>
      </c>
      <c r="AC12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449074074082E-2</v>
      </c>
    </row>
    <row r="12816" spans="1:29" x14ac:dyDescent="0.3">
      <c r="A12816" s="3" t="s">
        <v>64955</v>
      </c>
      <c r="B12816" s="6">
        <f t="shared" si="600"/>
        <v>44390</v>
      </c>
      <c r="C12816" s="3" t="str">
        <f t="shared" si="601"/>
        <v>Tuesday</v>
      </c>
      <c r="D12816" s="3" t="str">
        <f>IF(OR(Table4[[#This Row],[Weekday]]="Saturday",C12816="Sunday"),"Weekend","Weekday")</f>
        <v>Weekday</v>
      </c>
      <c r="E12816" s="3">
        <v>19</v>
      </c>
      <c r="F12816" s="3" t="str">
        <f t="shared" si="602"/>
        <v>Evening</v>
      </c>
      <c r="G12816" s="3" t="str">
        <f>RIGHT(Table4[[#This Row],[Order Timestamp]],LEN(Table4[[#This Row],[Order Timestamp]])-FIND("T",Table4[[#This Row],[Order Timestamp]],1))</f>
        <v>19:45:02.747</v>
      </c>
      <c r="H12816" s="3" t="s">
        <v>64920</v>
      </c>
      <c r="I12816" s="3" t="str">
        <f>VLOOKUP(H12816,Excel_Capstone_SourceData[#All],2,FALSE)</f>
        <v>Organic</v>
      </c>
      <c r="J12816" s="3" t="str">
        <f>VLOOKUP(Table4[[#This Row],[User ID]],Calculations!$C$1:$E$3751,3,FALSE)</f>
        <v>February</v>
      </c>
      <c r="K12816" s="3" t="s">
        <v>16</v>
      </c>
      <c r="L12816" s="3" t="s">
        <v>16</v>
      </c>
      <c r="M12816" s="3">
        <v>293654</v>
      </c>
      <c r="N12816" t="s">
        <v>64956</v>
      </c>
      <c r="O12816">
        <f>LEN(Table4[[#This Row],[Products]]) - LEN(SUBSTITUTE(Table4[[#This Row],[Products]], ",", "")) + 1</f>
        <v>11</v>
      </c>
      <c r="P12816" s="3" t="s">
        <v>64957</v>
      </c>
      <c r="Q12816" s="3" t="s">
        <v>64958</v>
      </c>
      <c r="R12816" s="3" t="s">
        <v>64959</v>
      </c>
      <c r="S12816" s="3" t="str">
        <f>RIGHT(Table4[[#This Row],[Completed/Cancelled Timestamp]],LEN(Table4[[#This Row],[Completed/Cancelled Timestamp]])-FIND("T",Table4[[#This Row],[Completed/Cancelled Timestamp]],1))</f>
        <v>20:11:41.278</v>
      </c>
      <c r="T12816" s="3" t="s">
        <v>22</v>
      </c>
      <c r="U12816" s="3">
        <f>IF(Table4[[#This Row],[Completion Flag]]="YES",1,0)</f>
        <v>1</v>
      </c>
      <c r="V12816" s="3">
        <v>1</v>
      </c>
      <c r="W12816" s="3"/>
      <c r="X12816" s="3">
        <v>487</v>
      </c>
      <c r="Y12816" s="3">
        <v>0</v>
      </c>
      <c r="Z12816" s="3">
        <f>(Table4[[#This Row],[Product Amount]]+Table4[[#This Row],[Delivery Charges]])/1</f>
        <v>487</v>
      </c>
      <c r="AA12816" s="3">
        <v>48</v>
      </c>
      <c r="AB12816" s="3">
        <f>(Table4[[#This Row],[Product Amount]]+Table4[[#This Row],[Delivery Charges]])-AA12816</f>
        <v>439</v>
      </c>
      <c r="AC12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1516203703772E-2</v>
      </c>
    </row>
    <row r="12817" spans="1:29" x14ac:dyDescent="0.3">
      <c r="A12817" s="3" t="s">
        <v>64960</v>
      </c>
      <c r="B12817" s="6">
        <f t="shared" si="600"/>
        <v>44401</v>
      </c>
      <c r="C12817" s="3" t="str">
        <f t="shared" si="601"/>
        <v>Saturday</v>
      </c>
      <c r="D12817" s="3" t="str">
        <f>IF(OR(Table4[[#This Row],[Weekday]]="Saturday",C12817="Sunday"),"Weekend","Weekday")</f>
        <v>Weekend</v>
      </c>
      <c r="E12817" s="3">
        <v>11</v>
      </c>
      <c r="F12817" s="3" t="str">
        <f t="shared" si="602"/>
        <v>Morning</v>
      </c>
      <c r="G12817" s="3" t="str">
        <f>RIGHT(Table4[[#This Row],[Order Timestamp]],LEN(Table4[[#This Row],[Order Timestamp]])-FIND("T",Table4[[#This Row],[Order Timestamp]],1))</f>
        <v>11:33:39.106</v>
      </c>
      <c r="H12817" s="3" t="s">
        <v>64920</v>
      </c>
      <c r="I12817" s="3" t="str">
        <f>VLOOKUP(H12817,Excel_Capstone_SourceData[#All],2,FALSE)</f>
        <v>Organic</v>
      </c>
      <c r="J12817" s="3" t="str">
        <f>VLOOKUP(Table4[[#This Row],[User ID]],Calculations!$C$1:$E$3751,3,FALSE)</f>
        <v>February</v>
      </c>
      <c r="K12817" s="3" t="s">
        <v>16</v>
      </c>
      <c r="L12817" s="3" t="s">
        <v>16</v>
      </c>
      <c r="M12817" s="3">
        <v>301900</v>
      </c>
      <c r="N12817" t="s">
        <v>64961</v>
      </c>
      <c r="O12817">
        <f>LEN(Table4[[#This Row],[Products]]) - LEN(SUBSTITUTE(Table4[[#This Row],[Products]], ",", "")) + 1</f>
        <v>12</v>
      </c>
      <c r="P12817" s="3" t="s">
        <v>64962</v>
      </c>
      <c r="Q12817" s="3" t="s">
        <v>64963</v>
      </c>
      <c r="R12817" s="3" t="s">
        <v>64964</v>
      </c>
      <c r="S12817" s="3" t="str">
        <f>RIGHT(Table4[[#This Row],[Completed/Cancelled Timestamp]],LEN(Table4[[#This Row],[Completed/Cancelled Timestamp]])-FIND("T",Table4[[#This Row],[Completed/Cancelled Timestamp]],1))</f>
        <v>11:57:30</v>
      </c>
      <c r="T12817" s="3" t="s">
        <v>22</v>
      </c>
      <c r="U12817" s="3">
        <f>IF(Table4[[#This Row],[Completion Flag]]="YES",1,0)</f>
        <v>1</v>
      </c>
      <c r="V12817" s="3">
        <v>1</v>
      </c>
      <c r="W12817" s="3">
        <v>5</v>
      </c>
      <c r="X12817" s="3">
        <v>539</v>
      </c>
      <c r="Y12817" s="3">
        <v>0</v>
      </c>
      <c r="Z12817" s="3">
        <f>(Table4[[#This Row],[Product Amount]]+Table4[[#This Row],[Delivery Charges]])/1</f>
        <v>539</v>
      </c>
      <c r="AA12817" s="3">
        <v>0</v>
      </c>
      <c r="AB12817" s="3">
        <f>(Table4[[#This Row],[Product Amount]]+Table4[[#This Row],[Delivery Charges]])-AA12817</f>
        <v>539</v>
      </c>
      <c r="AC12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1273148148148E-2</v>
      </c>
    </row>
    <row r="12818" spans="1:29" x14ac:dyDescent="0.3">
      <c r="A12818" s="3" t="s">
        <v>64965</v>
      </c>
      <c r="B12818" s="6">
        <f t="shared" si="600"/>
        <v>44427</v>
      </c>
      <c r="C12818" s="3" t="str">
        <f t="shared" si="601"/>
        <v>Thursday</v>
      </c>
      <c r="D12818" s="3" t="str">
        <f>IF(OR(Table4[[#This Row],[Weekday]]="Saturday",C12818="Sunday"),"Weekend","Weekday")</f>
        <v>Weekday</v>
      </c>
      <c r="E12818" s="3">
        <v>10</v>
      </c>
      <c r="F12818" s="3" t="str">
        <f t="shared" si="602"/>
        <v>Morning</v>
      </c>
      <c r="G12818" s="3" t="str">
        <f>RIGHT(Table4[[#This Row],[Order Timestamp]],LEN(Table4[[#This Row],[Order Timestamp]])-FIND("T",Table4[[#This Row],[Order Timestamp]],1))</f>
        <v>10:09:07.888</v>
      </c>
      <c r="H12818" s="3" t="s">
        <v>64920</v>
      </c>
      <c r="I12818" s="3" t="str">
        <f>VLOOKUP(H12818,Excel_Capstone_SourceData[#All],2,FALSE)</f>
        <v>Organic</v>
      </c>
      <c r="J12818" s="3" t="str">
        <f>VLOOKUP(Table4[[#This Row],[User ID]],Calculations!$C$1:$E$3751,3,FALSE)</f>
        <v>February</v>
      </c>
      <c r="K12818" s="3" t="s">
        <v>16</v>
      </c>
      <c r="L12818" s="3" t="s">
        <v>16</v>
      </c>
      <c r="M12818" s="3">
        <v>321466</v>
      </c>
      <c r="N12818" t="s">
        <v>64966</v>
      </c>
      <c r="O12818">
        <f>LEN(Table4[[#This Row],[Products]]) - LEN(SUBSTITUTE(Table4[[#This Row],[Products]], ",", "")) + 1</f>
        <v>10</v>
      </c>
      <c r="P12818" s="3" t="s">
        <v>64967</v>
      </c>
      <c r="Q12818" s="3" t="s">
        <v>64968</v>
      </c>
      <c r="R12818" s="3" t="s">
        <v>64969</v>
      </c>
      <c r="S12818" s="3" t="str">
        <f>RIGHT(Table4[[#This Row],[Completed/Cancelled Timestamp]],LEN(Table4[[#This Row],[Completed/Cancelled Timestamp]])-FIND("T",Table4[[#This Row],[Completed/Cancelled Timestamp]],1))</f>
        <v>10:28:52.263</v>
      </c>
      <c r="T12818" s="3" t="s">
        <v>22</v>
      </c>
      <c r="U12818" s="3">
        <f>IF(Table4[[#This Row],[Completion Flag]]="YES",1,0)</f>
        <v>1</v>
      </c>
      <c r="V12818" s="3">
        <v>1</v>
      </c>
      <c r="W12818" s="3">
        <v>5</v>
      </c>
      <c r="X12818" s="3">
        <v>504</v>
      </c>
      <c r="Y12818" s="3">
        <v>0</v>
      </c>
      <c r="Z12818" s="3">
        <f>(Table4[[#This Row],[Product Amount]]+Table4[[#This Row],[Delivery Charges]])/1</f>
        <v>504</v>
      </c>
      <c r="AA12818" s="3">
        <v>102</v>
      </c>
      <c r="AB12818" s="3">
        <f>(Table4[[#This Row],[Product Amount]]+Table4[[#This Row],[Delivery Charges]])-AA12818</f>
        <v>402</v>
      </c>
      <c r="AC12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804398148151E-2</v>
      </c>
    </row>
    <row r="12819" spans="1:29" x14ac:dyDescent="0.3">
      <c r="A12819" s="3" t="s">
        <v>64970</v>
      </c>
      <c r="B12819" s="6">
        <f t="shared" si="600"/>
        <v>44431</v>
      </c>
      <c r="C12819" s="3" t="str">
        <f t="shared" si="601"/>
        <v>Monday</v>
      </c>
      <c r="D12819" s="3" t="str">
        <f>IF(OR(Table4[[#This Row],[Weekday]]="Saturday",C12819="Sunday"),"Weekend","Weekday")</f>
        <v>Weekday</v>
      </c>
      <c r="E12819" s="3">
        <v>11</v>
      </c>
      <c r="F12819" s="3" t="str">
        <f t="shared" si="602"/>
        <v>Morning</v>
      </c>
      <c r="G12819" s="3" t="str">
        <f>RIGHT(Table4[[#This Row],[Order Timestamp]],LEN(Table4[[#This Row],[Order Timestamp]])-FIND("T",Table4[[#This Row],[Order Timestamp]],1))</f>
        <v>11:41:10.871</v>
      </c>
      <c r="H12819" s="3" t="s">
        <v>64920</v>
      </c>
      <c r="I12819" s="3" t="str">
        <f>VLOOKUP(H12819,Excel_Capstone_SourceData[#All],2,FALSE)</f>
        <v>Organic</v>
      </c>
      <c r="J12819" s="3" t="str">
        <f>VLOOKUP(Table4[[#This Row],[User ID]],Calculations!$C$1:$E$3751,3,FALSE)</f>
        <v>February</v>
      </c>
      <c r="K12819" s="3" t="s">
        <v>16</v>
      </c>
      <c r="L12819" s="3" t="s">
        <v>16</v>
      </c>
      <c r="M12819" s="3">
        <v>325300</v>
      </c>
      <c r="N12819" t="s">
        <v>64971</v>
      </c>
      <c r="O12819">
        <f>LEN(Table4[[#This Row],[Products]]) - LEN(SUBSTITUTE(Table4[[#This Row],[Products]], ",", "")) + 1</f>
        <v>7</v>
      </c>
      <c r="P12819" s="3" t="s">
        <v>64972</v>
      </c>
      <c r="Q12819" s="3" t="s">
        <v>64973</v>
      </c>
      <c r="R12819" s="3" t="s">
        <v>64974</v>
      </c>
      <c r="S12819" s="3" t="str">
        <f>RIGHT(Table4[[#This Row],[Completed/Cancelled Timestamp]],LEN(Table4[[#This Row],[Completed/Cancelled Timestamp]])-FIND("T",Table4[[#This Row],[Completed/Cancelled Timestamp]],1))</f>
        <v>11:58:49.012</v>
      </c>
      <c r="T12819" s="3" t="s">
        <v>22</v>
      </c>
      <c r="U12819" s="3">
        <f>IF(Table4[[#This Row],[Completion Flag]]="YES",1,0)</f>
        <v>1</v>
      </c>
      <c r="V12819" s="3">
        <v>1</v>
      </c>
      <c r="W12819" s="3">
        <v>5</v>
      </c>
      <c r="X12819" s="3">
        <v>387</v>
      </c>
      <c r="Y12819" s="3">
        <v>0</v>
      </c>
      <c r="Z12819" s="3">
        <f>(Table4[[#This Row],[Product Amount]]+Table4[[#This Row],[Delivery Charges]])/1</f>
        <v>387</v>
      </c>
      <c r="AA12819" s="3">
        <v>33</v>
      </c>
      <c r="AB12819" s="3">
        <f>(Table4[[#This Row],[Product Amount]]+Table4[[#This Row],[Delivery Charges]])-AA12819</f>
        <v>354</v>
      </c>
      <c r="AC12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47002314814848E-2</v>
      </c>
    </row>
    <row r="12820" spans="1:29" x14ac:dyDescent="0.3">
      <c r="A12820" s="3" t="s">
        <v>64975</v>
      </c>
      <c r="B12820" s="6">
        <f t="shared" si="600"/>
        <v>44435</v>
      </c>
      <c r="C12820" s="3" t="str">
        <f t="shared" si="601"/>
        <v>Friday</v>
      </c>
      <c r="D12820" s="3" t="str">
        <f>IF(OR(Table4[[#This Row],[Weekday]]="Saturday",C12820="Sunday"),"Weekend","Weekday")</f>
        <v>Weekday</v>
      </c>
      <c r="E12820" s="3">
        <v>11</v>
      </c>
      <c r="F12820" s="3" t="str">
        <f t="shared" si="602"/>
        <v>Morning</v>
      </c>
      <c r="G12820" s="3" t="str">
        <f>RIGHT(Table4[[#This Row],[Order Timestamp]],LEN(Table4[[#This Row],[Order Timestamp]])-FIND("T",Table4[[#This Row],[Order Timestamp]],1))</f>
        <v>11:59:11.873</v>
      </c>
      <c r="H12820" s="3" t="s">
        <v>64920</v>
      </c>
      <c r="I12820" s="3" t="str">
        <f>VLOOKUP(H12820,Excel_Capstone_SourceData[#All],2,FALSE)</f>
        <v>Organic</v>
      </c>
      <c r="J12820" s="3" t="str">
        <f>VLOOKUP(Table4[[#This Row],[User ID]],Calculations!$C$1:$E$3751,3,FALSE)</f>
        <v>February</v>
      </c>
      <c r="K12820" s="3" t="s">
        <v>16</v>
      </c>
      <c r="L12820" s="3" t="s">
        <v>16</v>
      </c>
      <c r="M12820" s="3">
        <v>329110</v>
      </c>
      <c r="N12820" t="s">
        <v>64976</v>
      </c>
      <c r="O12820">
        <f>LEN(Table4[[#This Row],[Products]]) - LEN(SUBSTITUTE(Table4[[#This Row],[Products]], ",", "")) + 1</f>
        <v>12</v>
      </c>
      <c r="P12820" s="3" t="s">
        <v>64977</v>
      </c>
      <c r="Q12820" s="3" t="s">
        <v>64978</v>
      </c>
      <c r="R12820" s="3" t="s">
        <v>64979</v>
      </c>
      <c r="S12820" s="3" t="str">
        <f>RIGHT(Table4[[#This Row],[Completed/Cancelled Timestamp]],LEN(Table4[[#This Row],[Completed/Cancelled Timestamp]])-FIND("T",Table4[[#This Row],[Completed/Cancelled Timestamp]],1))</f>
        <v>12:17:56.625</v>
      </c>
      <c r="T12820" s="3" t="s">
        <v>22</v>
      </c>
      <c r="U12820" s="3">
        <f>IF(Table4[[#This Row],[Completion Flag]]="YES",1,0)</f>
        <v>1</v>
      </c>
      <c r="V12820" s="3">
        <v>1</v>
      </c>
      <c r="W12820" s="3">
        <v>5</v>
      </c>
      <c r="X12820" s="3">
        <v>584</v>
      </c>
      <c r="Y12820" s="3">
        <v>0</v>
      </c>
      <c r="Z12820" s="3">
        <f>(Table4[[#This Row],[Product Amount]]+Table4[[#This Row],[Delivery Charges]])/1</f>
        <v>584</v>
      </c>
      <c r="AA12820" s="3">
        <v>145</v>
      </c>
      <c r="AB12820" s="3">
        <f>(Table4[[#This Row],[Product Amount]]+Table4[[#This Row],[Delivery Charges]])-AA12820</f>
        <v>439</v>
      </c>
      <c r="AC12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7962962962981E-2</v>
      </c>
    </row>
    <row r="12821" spans="1:29" x14ac:dyDescent="0.3">
      <c r="A12821" s="3" t="s">
        <v>64980</v>
      </c>
      <c r="B12821" s="6">
        <f t="shared" si="600"/>
        <v>44440</v>
      </c>
      <c r="C12821" s="3" t="str">
        <f t="shared" si="601"/>
        <v>Wednesday</v>
      </c>
      <c r="D12821" s="3" t="str">
        <f>IF(OR(Table4[[#This Row],[Weekday]]="Saturday",C12821="Sunday"),"Weekend","Weekday")</f>
        <v>Weekday</v>
      </c>
      <c r="E12821" s="3">
        <v>12</v>
      </c>
      <c r="F12821" s="3" t="str">
        <f t="shared" si="602"/>
        <v>Afternoon</v>
      </c>
      <c r="G12821" s="3" t="str">
        <f>RIGHT(Table4[[#This Row],[Order Timestamp]],LEN(Table4[[#This Row],[Order Timestamp]])-FIND("T",Table4[[#This Row],[Order Timestamp]],1))</f>
        <v>12:38:08.364</v>
      </c>
      <c r="H12821" s="3" t="s">
        <v>64920</v>
      </c>
      <c r="I12821" s="3" t="str">
        <f>VLOOKUP(H12821,Excel_Capstone_SourceData[#All],2,FALSE)</f>
        <v>Organic</v>
      </c>
      <c r="J12821" s="3" t="str">
        <f>VLOOKUP(Table4[[#This Row],[User ID]],Calculations!$C$1:$E$3751,3,FALSE)</f>
        <v>February</v>
      </c>
      <c r="K12821" s="3" t="s">
        <v>16</v>
      </c>
      <c r="L12821" s="3" t="s">
        <v>16</v>
      </c>
      <c r="M12821" s="3">
        <v>334507</v>
      </c>
      <c r="N12821" t="s">
        <v>64981</v>
      </c>
      <c r="O12821">
        <f>LEN(Table4[[#This Row],[Products]]) - LEN(SUBSTITUTE(Table4[[#This Row],[Products]], ",", "")) + 1</f>
        <v>12</v>
      </c>
      <c r="P12821" s="3" t="s">
        <v>64982</v>
      </c>
      <c r="Q12821" s="3" t="s">
        <v>64983</v>
      </c>
      <c r="R12821" s="3" t="s">
        <v>64984</v>
      </c>
      <c r="S12821" s="3" t="str">
        <f>RIGHT(Table4[[#This Row],[Completed/Cancelled Timestamp]],LEN(Table4[[#This Row],[Completed/Cancelled Timestamp]])-FIND("T",Table4[[#This Row],[Completed/Cancelled Timestamp]],1))</f>
        <v>13:01:41.309</v>
      </c>
      <c r="T12821" s="3" t="s">
        <v>22</v>
      </c>
      <c r="U12821" s="3">
        <f>IF(Table4[[#This Row],[Completion Flag]]="YES",1,0)</f>
        <v>1</v>
      </c>
      <c r="V12821" s="3">
        <v>1</v>
      </c>
      <c r="W12821" s="3">
        <v>5</v>
      </c>
      <c r="X12821" s="3">
        <v>540</v>
      </c>
      <c r="Y12821" s="3">
        <v>0</v>
      </c>
      <c r="Z12821" s="3">
        <f>(Table4[[#This Row],[Product Amount]]+Table4[[#This Row],[Delivery Charges]])/1</f>
        <v>540</v>
      </c>
      <c r="AA12821" s="3">
        <v>9</v>
      </c>
      <c r="AB12821" s="3">
        <f>(Table4[[#This Row],[Product Amount]]+Table4[[#This Row],[Delivery Charges]])-AA12821</f>
        <v>531</v>
      </c>
      <c r="AC12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353009259255E-2</v>
      </c>
    </row>
    <row r="12822" spans="1:29" x14ac:dyDescent="0.3">
      <c r="A12822" s="3" t="s">
        <v>64985</v>
      </c>
      <c r="B12822" s="6">
        <f t="shared" si="600"/>
        <v>44464</v>
      </c>
      <c r="C12822" s="3" t="str">
        <f t="shared" si="601"/>
        <v>Saturday</v>
      </c>
      <c r="D12822" s="3" t="str">
        <f>IF(OR(Table4[[#This Row],[Weekday]]="Saturday",C12822="Sunday"),"Weekend","Weekday")</f>
        <v>Weekend</v>
      </c>
      <c r="E12822" s="3">
        <v>11</v>
      </c>
      <c r="F12822" s="3" t="str">
        <f t="shared" si="602"/>
        <v>Morning</v>
      </c>
      <c r="G12822" s="3" t="str">
        <f>RIGHT(Table4[[#This Row],[Order Timestamp]],LEN(Table4[[#This Row],[Order Timestamp]])-FIND("T",Table4[[#This Row],[Order Timestamp]],1))</f>
        <v>11:18:53.042</v>
      </c>
      <c r="H12822" s="3" t="s">
        <v>64920</v>
      </c>
      <c r="I12822" s="3" t="str">
        <f>VLOOKUP(H12822,Excel_Capstone_SourceData[#All],2,FALSE)</f>
        <v>Organic</v>
      </c>
      <c r="J12822" s="3" t="str">
        <f>VLOOKUP(Table4[[#This Row],[User ID]],Calculations!$C$1:$E$3751,3,FALSE)</f>
        <v>February</v>
      </c>
      <c r="K12822" s="3" t="s">
        <v>16</v>
      </c>
      <c r="L12822" s="3" t="s">
        <v>16</v>
      </c>
      <c r="M12822" s="3">
        <v>363794</v>
      </c>
      <c r="N12822" t="s">
        <v>64986</v>
      </c>
      <c r="O12822">
        <f>LEN(Table4[[#This Row],[Products]]) - LEN(SUBSTITUTE(Table4[[#This Row],[Products]], ",", "")) + 1</f>
        <v>14</v>
      </c>
      <c r="P12822" s="3" t="s">
        <v>64987</v>
      </c>
      <c r="Q12822" s="3" t="s">
        <v>64988</v>
      </c>
      <c r="R12822" s="3" t="s">
        <v>64989</v>
      </c>
      <c r="S12822" s="3" t="str">
        <f>RIGHT(Table4[[#This Row],[Completed/Cancelled Timestamp]],LEN(Table4[[#This Row],[Completed/Cancelled Timestamp]])-FIND("T",Table4[[#This Row],[Completed/Cancelled Timestamp]],1))</f>
        <v>11:47:01.932</v>
      </c>
      <c r="T12822" s="3" t="s">
        <v>22</v>
      </c>
      <c r="U12822" s="3">
        <f>IF(Table4[[#This Row],[Completion Flag]]="YES",1,0)</f>
        <v>1</v>
      </c>
      <c r="V12822" s="3">
        <v>1</v>
      </c>
      <c r="W12822" s="3">
        <v>5</v>
      </c>
      <c r="X12822" s="3">
        <v>493</v>
      </c>
      <c r="Y12822" s="3">
        <v>0</v>
      </c>
      <c r="Z12822" s="3">
        <f>(Table4[[#This Row],[Product Amount]]+Table4[[#This Row],[Delivery Charges]])/1</f>
        <v>493</v>
      </c>
      <c r="AA12822" s="3">
        <v>71</v>
      </c>
      <c r="AB12822" s="3">
        <f>(Table4[[#This Row],[Product Amount]]+Table4[[#This Row],[Delivery Charges]])-AA12822</f>
        <v>422</v>
      </c>
      <c r="AC12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7337962962985E-2</v>
      </c>
    </row>
    <row r="12823" spans="1:29" x14ac:dyDescent="0.3">
      <c r="A12823" s="3" t="s">
        <v>64990</v>
      </c>
      <c r="B12823" s="6">
        <f t="shared" si="600"/>
        <v>44467</v>
      </c>
      <c r="C12823" s="3" t="str">
        <f t="shared" si="601"/>
        <v>Tuesday</v>
      </c>
      <c r="D12823" s="3" t="str">
        <f>IF(OR(Table4[[#This Row],[Weekday]]="Saturday",C12823="Sunday"),"Weekend","Weekday")</f>
        <v>Weekday</v>
      </c>
      <c r="E12823" s="3">
        <v>12</v>
      </c>
      <c r="F12823" s="3" t="str">
        <f t="shared" si="602"/>
        <v>Afternoon</v>
      </c>
      <c r="G12823" s="3" t="str">
        <f>RIGHT(Table4[[#This Row],[Order Timestamp]],LEN(Table4[[#This Row],[Order Timestamp]])-FIND("T",Table4[[#This Row],[Order Timestamp]],1))</f>
        <v>12:11:24.444</v>
      </c>
      <c r="H12823" s="3" t="s">
        <v>64920</v>
      </c>
      <c r="I12823" s="3" t="str">
        <f>VLOOKUP(H12823,Excel_Capstone_SourceData[#All],2,FALSE)</f>
        <v>Organic</v>
      </c>
      <c r="J12823" s="3" t="str">
        <f>VLOOKUP(Table4[[#This Row],[User ID]],Calculations!$C$1:$E$3751,3,FALSE)</f>
        <v>February</v>
      </c>
      <c r="K12823" s="3" t="s">
        <v>16</v>
      </c>
      <c r="L12823" s="3" t="s">
        <v>16</v>
      </c>
      <c r="M12823" s="3">
        <v>368148</v>
      </c>
      <c r="N12823" t="s">
        <v>64991</v>
      </c>
      <c r="O12823">
        <f>LEN(Table4[[#This Row],[Products]]) - LEN(SUBSTITUTE(Table4[[#This Row],[Products]], ",", "")) + 1</f>
        <v>4</v>
      </c>
      <c r="P12823" s="3" t="s">
        <v>64992</v>
      </c>
      <c r="Q12823" s="3" t="s">
        <v>64993</v>
      </c>
      <c r="R12823" s="3" t="s">
        <v>64994</v>
      </c>
      <c r="S12823" s="3" t="str">
        <f>RIGHT(Table4[[#This Row],[Completed/Cancelled Timestamp]],LEN(Table4[[#This Row],[Completed/Cancelled Timestamp]])-FIND("T",Table4[[#This Row],[Completed/Cancelled Timestamp]],1))</f>
        <v>12:36:26.912</v>
      </c>
      <c r="T12823" s="3" t="s">
        <v>22</v>
      </c>
      <c r="U12823" s="3">
        <f>IF(Table4[[#This Row],[Completion Flag]]="YES",1,0)</f>
        <v>1</v>
      </c>
      <c r="V12823" s="3">
        <v>1</v>
      </c>
      <c r="W12823" s="3">
        <v>5</v>
      </c>
      <c r="X12823" s="3">
        <v>226</v>
      </c>
      <c r="Y12823" s="3">
        <v>0</v>
      </c>
      <c r="Z12823" s="3">
        <f>(Table4[[#This Row],[Product Amount]]+Table4[[#This Row],[Delivery Charges]])/1</f>
        <v>226</v>
      </c>
      <c r="AA12823" s="3">
        <v>1</v>
      </c>
      <c r="AB12823" s="3">
        <f>(Table4[[#This Row],[Product Amount]]+Table4[[#This Row],[Delivery Charges]])-AA12823</f>
        <v>225</v>
      </c>
      <c r="AC12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9675925925885E-2</v>
      </c>
    </row>
    <row r="12824" spans="1:29" x14ac:dyDescent="0.3">
      <c r="A12824" s="3" t="s">
        <v>64995</v>
      </c>
      <c r="B12824" s="6">
        <f t="shared" si="600"/>
        <v>44242</v>
      </c>
      <c r="C12824" s="3" t="str">
        <f t="shared" si="601"/>
        <v>Monday</v>
      </c>
      <c r="D12824" s="3" t="str">
        <f>IF(OR(Table4[[#This Row],[Weekday]]="Saturday",C12824="Sunday"),"Weekend","Weekday")</f>
        <v>Weekday</v>
      </c>
      <c r="E12824" s="3">
        <v>10</v>
      </c>
      <c r="F12824" s="3" t="str">
        <f t="shared" si="602"/>
        <v>Morning</v>
      </c>
      <c r="G12824" s="3" t="str">
        <f>RIGHT(Table4[[#This Row],[Order Timestamp]],LEN(Table4[[#This Row],[Order Timestamp]])-FIND("T",Table4[[#This Row],[Order Timestamp]],1))</f>
        <v>10:52:07.679</v>
      </c>
      <c r="H12824" s="3" t="s">
        <v>64996</v>
      </c>
      <c r="I12824" s="3" t="str">
        <f>VLOOKUP(H12824,Excel_Capstone_SourceData[#All],2,FALSE)</f>
        <v>Google</v>
      </c>
      <c r="J12824" s="3" t="str">
        <f>VLOOKUP(Table4[[#This Row],[User ID]],Calculations!$C$1:$E$3751,3,FALSE)</f>
        <v>February</v>
      </c>
      <c r="K12824" s="3" t="s">
        <v>16</v>
      </c>
      <c r="L12824" s="3" t="s">
        <v>32</v>
      </c>
      <c r="M12824" s="3">
        <v>188873</v>
      </c>
      <c r="N12824" t="s">
        <v>6630</v>
      </c>
      <c r="O12824">
        <f>LEN(Table4[[#This Row],[Products]]) - LEN(SUBSTITUTE(Table4[[#This Row],[Products]], ",", "")) + 1</f>
        <v>1</v>
      </c>
      <c r="P12824" s="3" t="s">
        <v>64997</v>
      </c>
      <c r="Q12824" s="3" t="s">
        <v>64998</v>
      </c>
      <c r="R12824" s="3" t="s">
        <v>64999</v>
      </c>
      <c r="S12824" s="3" t="str">
        <f>RIGHT(Table4[[#This Row],[Completed/Cancelled Timestamp]],LEN(Table4[[#This Row],[Completed/Cancelled Timestamp]])-FIND("T",Table4[[#This Row],[Completed/Cancelled Timestamp]],1))</f>
        <v>11:20:19.624</v>
      </c>
      <c r="T12824" s="3" t="s">
        <v>22</v>
      </c>
      <c r="U12824" s="3">
        <f>IF(Table4[[#This Row],[Completion Flag]]="YES",1,0)</f>
        <v>1</v>
      </c>
      <c r="V12824" s="3">
        <v>1</v>
      </c>
      <c r="W12824" s="3"/>
      <c r="X12824" s="3">
        <v>165</v>
      </c>
      <c r="Y12824" s="3">
        <v>40</v>
      </c>
      <c r="Z12824" s="3">
        <f>(Table4[[#This Row],[Product Amount]]+Table4[[#This Row],[Delivery Charges]])/1</f>
        <v>205</v>
      </c>
      <c r="AA12824" s="3">
        <v>0</v>
      </c>
      <c r="AB12824" s="3">
        <f>(Table4[[#This Row],[Product Amount]]+Table4[[#This Row],[Delivery Charges]])-AA12824</f>
        <v>205</v>
      </c>
      <c r="AC12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2696759259333E-2</v>
      </c>
    </row>
    <row r="12825" spans="1:29" x14ac:dyDescent="0.3">
      <c r="A12825" s="3" t="s">
        <v>65000</v>
      </c>
      <c r="B12825" s="6">
        <f t="shared" si="600"/>
        <v>44247</v>
      </c>
      <c r="C12825" s="3" t="str">
        <f t="shared" si="601"/>
        <v>Saturday</v>
      </c>
      <c r="D12825" s="3" t="str">
        <f>IF(OR(Table4[[#This Row],[Weekday]]="Saturday",C12825="Sunday"),"Weekend","Weekday")</f>
        <v>Weekend</v>
      </c>
      <c r="E12825" s="3">
        <v>17</v>
      </c>
      <c r="F12825" s="3" t="str">
        <f t="shared" si="602"/>
        <v>Evening</v>
      </c>
      <c r="G12825" s="3" t="str">
        <f>RIGHT(Table4[[#This Row],[Order Timestamp]],LEN(Table4[[#This Row],[Order Timestamp]])-FIND("T",Table4[[#This Row],[Order Timestamp]],1))</f>
        <v>17:29:15.163</v>
      </c>
      <c r="H12825" s="3" t="s">
        <v>64996</v>
      </c>
      <c r="I12825" s="3" t="str">
        <f>VLOOKUP(H12825,Excel_Capstone_SourceData[#All],2,FALSE)</f>
        <v>Google</v>
      </c>
      <c r="J12825" s="3" t="str">
        <f>VLOOKUP(Table4[[#This Row],[User ID]],Calculations!$C$1:$E$3751,3,FALSE)</f>
        <v>February</v>
      </c>
      <c r="K12825" s="3" t="s">
        <v>16</v>
      </c>
      <c r="L12825" s="3" t="s">
        <v>32</v>
      </c>
      <c r="M12825" s="3">
        <v>191729</v>
      </c>
      <c r="N12825" t="s">
        <v>65001</v>
      </c>
      <c r="O12825">
        <f>LEN(Table4[[#This Row],[Products]]) - LEN(SUBSTITUTE(Table4[[#This Row],[Products]], ",", "")) + 1</f>
        <v>8</v>
      </c>
      <c r="P12825" s="3" t="s">
        <v>65002</v>
      </c>
      <c r="Q12825" s="3" t="s">
        <v>65003</v>
      </c>
      <c r="R12825" s="3" t="s">
        <v>65004</v>
      </c>
      <c r="S12825" s="3" t="str">
        <f>RIGHT(Table4[[#This Row],[Completed/Cancelled Timestamp]],LEN(Table4[[#This Row],[Completed/Cancelled Timestamp]])-FIND("T",Table4[[#This Row],[Completed/Cancelled Timestamp]],1))</f>
        <v>17:51:57.742</v>
      </c>
      <c r="T12825" s="3" t="s">
        <v>22</v>
      </c>
      <c r="U12825" s="3">
        <f>IF(Table4[[#This Row],[Completion Flag]]="YES",1,0)</f>
        <v>1</v>
      </c>
      <c r="V12825" s="3">
        <v>1</v>
      </c>
      <c r="W12825" s="3"/>
      <c r="X12825" s="3">
        <v>298</v>
      </c>
      <c r="Y12825" s="3">
        <v>45</v>
      </c>
      <c r="Z12825" s="3">
        <f>(Table4[[#This Row],[Product Amount]]+Table4[[#This Row],[Delivery Charges]])/1</f>
        <v>343</v>
      </c>
      <c r="AA12825" s="3">
        <v>4</v>
      </c>
      <c r="AB12825" s="3">
        <f>(Table4[[#This Row],[Product Amount]]+Table4[[#This Row],[Delivery Charges]])-AA12825</f>
        <v>339</v>
      </c>
      <c r="AC12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0590277777718E-2</v>
      </c>
    </row>
    <row r="12826" spans="1:29" x14ac:dyDescent="0.3">
      <c r="A12826" s="3" t="s">
        <v>65005</v>
      </c>
      <c r="B12826" s="6">
        <f t="shared" si="600"/>
        <v>44273</v>
      </c>
      <c r="C12826" s="3" t="str">
        <f t="shared" si="601"/>
        <v>Thursday</v>
      </c>
      <c r="D12826" s="3" t="str">
        <f>IF(OR(Table4[[#This Row],[Weekday]]="Saturday",C12826="Sunday"),"Weekend","Weekday")</f>
        <v>Weekday</v>
      </c>
      <c r="E12826" s="3">
        <v>7</v>
      </c>
      <c r="F12826" s="3" t="str">
        <f t="shared" si="602"/>
        <v>Morning</v>
      </c>
      <c r="G12826" s="3" t="str">
        <f>RIGHT(Table4[[#This Row],[Order Timestamp]],LEN(Table4[[#This Row],[Order Timestamp]])-FIND("T",Table4[[#This Row],[Order Timestamp]],1))</f>
        <v>07:27:42.506</v>
      </c>
      <c r="H12826" s="3" t="s">
        <v>64996</v>
      </c>
      <c r="I12826" s="3" t="str">
        <f>VLOOKUP(H12826,Excel_Capstone_SourceData[#All],2,FALSE)</f>
        <v>Google</v>
      </c>
      <c r="J12826" s="3" t="str">
        <f>VLOOKUP(Table4[[#This Row],[User ID]],Calculations!$C$1:$E$3751,3,FALSE)</f>
        <v>February</v>
      </c>
      <c r="K12826" s="3" t="s">
        <v>16</v>
      </c>
      <c r="L12826" s="3" t="s">
        <v>32</v>
      </c>
      <c r="M12826" s="3">
        <v>205959</v>
      </c>
      <c r="N12826" t="s">
        <v>65006</v>
      </c>
      <c r="O12826">
        <f>LEN(Table4[[#This Row],[Products]]) - LEN(SUBSTITUTE(Table4[[#This Row],[Products]], ",", "")) + 1</f>
        <v>2</v>
      </c>
      <c r="P12826" s="3" t="s">
        <v>65007</v>
      </c>
      <c r="Q12826" s="3" t="s">
        <v>65008</v>
      </c>
      <c r="R12826" s="3" t="s">
        <v>65009</v>
      </c>
      <c r="S12826" s="3" t="str">
        <f>RIGHT(Table4[[#This Row],[Completed/Cancelled Timestamp]],LEN(Table4[[#This Row],[Completed/Cancelled Timestamp]])-FIND("T",Table4[[#This Row],[Completed/Cancelled Timestamp]],1))</f>
        <v>07:50:17.893</v>
      </c>
      <c r="T12826" s="3" t="s">
        <v>22</v>
      </c>
      <c r="U12826" s="3">
        <f>IF(Table4[[#This Row],[Completion Flag]]="YES",1,0)</f>
        <v>1</v>
      </c>
      <c r="V12826" s="3">
        <v>1</v>
      </c>
      <c r="W12826" s="3"/>
      <c r="X12826" s="3">
        <v>99</v>
      </c>
      <c r="Y12826" s="3">
        <v>35</v>
      </c>
      <c r="Z12826" s="3">
        <f>(Table4[[#This Row],[Product Amount]]+Table4[[#This Row],[Delivery Charges]])/1</f>
        <v>134</v>
      </c>
      <c r="AA12826" s="3">
        <v>0</v>
      </c>
      <c r="AB12826" s="3">
        <f>(Table4[[#This Row],[Product Amount]]+Table4[[#This Row],[Delivery Charges]])-AA12826</f>
        <v>134</v>
      </c>
      <c r="AC12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7349537036988E-2</v>
      </c>
    </row>
    <row r="12827" spans="1:29" x14ac:dyDescent="0.3">
      <c r="A12827" s="3" t="s">
        <v>65010</v>
      </c>
      <c r="B12827" s="6">
        <f t="shared" si="600"/>
        <v>44298</v>
      </c>
      <c r="C12827" s="3" t="str">
        <f t="shared" si="601"/>
        <v>Monday</v>
      </c>
      <c r="D12827" s="3" t="str">
        <f>IF(OR(Table4[[#This Row],[Weekday]]="Saturday",C12827="Sunday"),"Weekend","Weekday")</f>
        <v>Weekday</v>
      </c>
      <c r="E12827" s="3">
        <v>12</v>
      </c>
      <c r="F12827" s="3" t="str">
        <f t="shared" si="602"/>
        <v>Afternoon</v>
      </c>
      <c r="G12827" s="3" t="str">
        <f>RIGHT(Table4[[#This Row],[Order Timestamp]],LEN(Table4[[#This Row],[Order Timestamp]])-FIND("T",Table4[[#This Row],[Order Timestamp]],1))</f>
        <v>12:43:07.521</v>
      </c>
      <c r="H12827" s="3" t="s">
        <v>64996</v>
      </c>
      <c r="I12827" s="3" t="str">
        <f>VLOOKUP(H12827,Excel_Capstone_SourceData[#All],2,FALSE)</f>
        <v>Google</v>
      </c>
      <c r="J12827" s="3" t="str">
        <f>VLOOKUP(Table4[[#This Row],[User ID]],Calculations!$C$1:$E$3751,3,FALSE)</f>
        <v>February</v>
      </c>
      <c r="K12827" s="3" t="s">
        <v>16</v>
      </c>
      <c r="L12827" s="3" t="s">
        <v>32</v>
      </c>
      <c r="M12827" s="3">
        <v>224464</v>
      </c>
      <c r="N12827" t="s">
        <v>10076</v>
      </c>
      <c r="O12827">
        <f>LEN(Table4[[#This Row],[Products]]) - LEN(SUBSTITUTE(Table4[[#This Row],[Products]], ",", "")) + 1</f>
        <v>1</v>
      </c>
      <c r="P12827" s="3" t="s">
        <v>65011</v>
      </c>
      <c r="Q12827" s="3" t="s">
        <v>65012</v>
      </c>
      <c r="R12827" s="3" t="s">
        <v>65013</v>
      </c>
      <c r="S12827" s="3" t="str">
        <f>RIGHT(Table4[[#This Row],[Completed/Cancelled Timestamp]],LEN(Table4[[#This Row],[Completed/Cancelled Timestamp]])-FIND("T",Table4[[#This Row],[Completed/Cancelled Timestamp]],1))</f>
        <v>13:22:02.185</v>
      </c>
      <c r="T12827" s="3" t="s">
        <v>22</v>
      </c>
      <c r="U12827" s="3">
        <f>IF(Table4[[#This Row],[Completion Flag]]="YES",1,0)</f>
        <v>1</v>
      </c>
      <c r="V12827" s="3">
        <v>1</v>
      </c>
      <c r="W12827" s="3"/>
      <c r="X12827" s="3">
        <v>165</v>
      </c>
      <c r="Y12827" s="3">
        <v>35</v>
      </c>
      <c r="Z12827" s="3">
        <f>(Table4[[#This Row],[Product Amount]]+Table4[[#This Row],[Delivery Charges]])/1</f>
        <v>200</v>
      </c>
      <c r="AA12827" s="3">
        <v>0</v>
      </c>
      <c r="AB12827" s="3">
        <f>(Table4[[#This Row],[Product Amount]]+Table4[[#This Row],[Delivery Charges]])-AA12827</f>
        <v>200</v>
      </c>
      <c r="AC12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1574074074017E-2</v>
      </c>
    </row>
    <row r="12828" spans="1:29" x14ac:dyDescent="0.3">
      <c r="A12828" s="3" t="s">
        <v>65014</v>
      </c>
      <c r="B12828" s="6">
        <f t="shared" si="600"/>
        <v>44317</v>
      </c>
      <c r="C12828" s="3" t="str">
        <f t="shared" si="601"/>
        <v>Saturday</v>
      </c>
      <c r="D12828" s="3" t="str">
        <f>IF(OR(Table4[[#This Row],[Weekday]]="Saturday",C12828="Sunday"),"Weekend","Weekday")</f>
        <v>Weekend</v>
      </c>
      <c r="E12828" s="3">
        <v>14</v>
      </c>
      <c r="F12828" s="3" t="str">
        <f t="shared" si="602"/>
        <v>Afternoon</v>
      </c>
      <c r="G12828" s="3" t="str">
        <f>RIGHT(Table4[[#This Row],[Order Timestamp]],LEN(Table4[[#This Row],[Order Timestamp]])-FIND("T",Table4[[#This Row],[Order Timestamp]],1))</f>
        <v>14:15:18.280</v>
      </c>
      <c r="H12828" s="3" t="s">
        <v>64996</v>
      </c>
      <c r="I12828" s="3" t="str">
        <f>VLOOKUP(H12828,Excel_Capstone_SourceData[#All],2,FALSE)</f>
        <v>Google</v>
      </c>
      <c r="J12828" s="3" t="str">
        <f>VLOOKUP(Table4[[#This Row],[User ID]],Calculations!$C$1:$E$3751,3,FALSE)</f>
        <v>February</v>
      </c>
      <c r="K12828" s="3" t="s">
        <v>16</v>
      </c>
      <c r="L12828" s="3" t="s">
        <v>32</v>
      </c>
      <c r="M12828" s="3">
        <v>238573</v>
      </c>
      <c r="N12828" t="s">
        <v>65015</v>
      </c>
      <c r="O12828">
        <f>LEN(Table4[[#This Row],[Products]]) - LEN(SUBSTITUTE(Table4[[#This Row],[Products]], ",", "")) + 1</f>
        <v>2</v>
      </c>
      <c r="P12828" s="3" t="s">
        <v>65016</v>
      </c>
      <c r="Q12828" s="3" t="s">
        <v>65017</v>
      </c>
      <c r="R12828" s="3" t="s">
        <v>65018</v>
      </c>
      <c r="S12828" s="3" t="str">
        <f>RIGHT(Table4[[#This Row],[Completed/Cancelled Timestamp]],LEN(Table4[[#This Row],[Completed/Cancelled Timestamp]])-FIND("T",Table4[[#This Row],[Completed/Cancelled Timestamp]],1))</f>
        <v>14:59:17.997</v>
      </c>
      <c r="T12828" s="3" t="s">
        <v>22</v>
      </c>
      <c r="U12828" s="3">
        <f>IF(Table4[[#This Row],[Completion Flag]]="YES",1,0)</f>
        <v>1</v>
      </c>
      <c r="V12828" s="3">
        <v>1</v>
      </c>
      <c r="W12828" s="3">
        <v>5</v>
      </c>
      <c r="X12828" s="3">
        <v>205</v>
      </c>
      <c r="Y12828" s="3">
        <v>35</v>
      </c>
      <c r="Z12828" s="3">
        <f>(Table4[[#This Row],[Product Amount]]+Table4[[#This Row],[Delivery Charges]])/1</f>
        <v>240</v>
      </c>
      <c r="AA12828" s="3">
        <v>0</v>
      </c>
      <c r="AB12828" s="3">
        <f>(Table4[[#This Row],[Product Amount]]+Table4[[#This Row],[Delivery Charges]])-AA12828</f>
        <v>240</v>
      </c>
      <c r="AC12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52280092592699E-2</v>
      </c>
    </row>
    <row r="12829" spans="1:29" x14ac:dyDescent="0.3">
      <c r="A12829" s="3" t="s">
        <v>65019</v>
      </c>
      <c r="B12829" s="6">
        <f t="shared" si="600"/>
        <v>44330</v>
      </c>
      <c r="C12829" s="3" t="str">
        <f t="shared" si="601"/>
        <v>Friday</v>
      </c>
      <c r="D12829" s="3" t="str">
        <f>IF(OR(Table4[[#This Row],[Weekday]]="Saturday",C12829="Sunday"),"Weekend","Weekday")</f>
        <v>Weekday</v>
      </c>
      <c r="E12829" s="3">
        <v>13</v>
      </c>
      <c r="F12829" s="3" t="str">
        <f t="shared" si="602"/>
        <v>Afternoon</v>
      </c>
      <c r="G12829" s="3" t="str">
        <f>RIGHT(Table4[[#This Row],[Order Timestamp]],LEN(Table4[[#This Row],[Order Timestamp]])-FIND("T",Table4[[#This Row],[Order Timestamp]],1))</f>
        <v>13:50:39.875</v>
      </c>
      <c r="H12829" s="3" t="s">
        <v>64996</v>
      </c>
      <c r="I12829" s="3" t="str">
        <f>VLOOKUP(H12829,Excel_Capstone_SourceData[#All],2,FALSE)</f>
        <v>Google</v>
      </c>
      <c r="J12829" s="3" t="str">
        <f>VLOOKUP(Table4[[#This Row],[User ID]],Calculations!$C$1:$E$3751,3,FALSE)</f>
        <v>February</v>
      </c>
      <c r="K12829" s="3" t="s">
        <v>16</v>
      </c>
      <c r="L12829" s="3" t="s">
        <v>32</v>
      </c>
      <c r="M12829" s="3">
        <v>246579</v>
      </c>
      <c r="N12829" t="s">
        <v>65020</v>
      </c>
      <c r="O12829">
        <f>LEN(Table4[[#This Row],[Products]]) - LEN(SUBSTITUTE(Table4[[#This Row],[Products]], ",", "")) + 1</f>
        <v>15</v>
      </c>
      <c r="P12829" s="3" t="s">
        <v>65021</v>
      </c>
      <c r="Q12829" s="3" t="s">
        <v>65022</v>
      </c>
      <c r="R12829" s="3" t="s">
        <v>65023</v>
      </c>
      <c r="S12829" s="3" t="str">
        <f>RIGHT(Table4[[#This Row],[Completed/Cancelled Timestamp]],LEN(Table4[[#This Row],[Completed/Cancelled Timestamp]])-FIND("T",Table4[[#This Row],[Completed/Cancelled Timestamp]],1))</f>
        <v>15:02:13.521</v>
      </c>
      <c r="T12829" s="3" t="s">
        <v>22</v>
      </c>
      <c r="U12829" s="3">
        <f>IF(Table4[[#This Row],[Completion Flag]]="YES",1,0)</f>
        <v>1</v>
      </c>
      <c r="V12829" s="3">
        <v>1</v>
      </c>
      <c r="W12829" s="3">
        <v>5</v>
      </c>
      <c r="X12829" s="3">
        <v>606</v>
      </c>
      <c r="Y12829" s="3">
        <v>0</v>
      </c>
      <c r="Z12829" s="3">
        <f>(Table4[[#This Row],[Product Amount]]+Table4[[#This Row],[Delivery Charges]])/1</f>
        <v>606</v>
      </c>
      <c r="AA12829" s="3">
        <v>0</v>
      </c>
      <c r="AB12829" s="3">
        <f>(Table4[[#This Row],[Product Amount]]+Table4[[#This Row],[Delivery Charges]])-AA12829</f>
        <v>606</v>
      </c>
      <c r="AC12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94976851851869E-2</v>
      </c>
    </row>
    <row r="12830" spans="1:29" x14ac:dyDescent="0.3">
      <c r="A12830" s="3" t="s">
        <v>65024</v>
      </c>
      <c r="B12830" s="6">
        <f t="shared" si="600"/>
        <v>44334</v>
      </c>
      <c r="C12830" s="3" t="str">
        <f t="shared" si="601"/>
        <v>Tuesday</v>
      </c>
      <c r="D12830" s="3" t="str">
        <f>IF(OR(Table4[[#This Row],[Weekday]]="Saturday",C12830="Sunday"),"Weekend","Weekday")</f>
        <v>Weekday</v>
      </c>
      <c r="E12830" s="3">
        <v>16</v>
      </c>
      <c r="F12830" s="3" t="str">
        <f t="shared" si="602"/>
        <v>Afternoon</v>
      </c>
      <c r="G12830" s="3" t="str">
        <f>RIGHT(Table4[[#This Row],[Order Timestamp]],LEN(Table4[[#This Row],[Order Timestamp]])-FIND("T",Table4[[#This Row],[Order Timestamp]],1))</f>
        <v>16:36:11.263</v>
      </c>
      <c r="H12830" s="3" t="s">
        <v>64996</v>
      </c>
      <c r="I12830" s="3" t="str">
        <f>VLOOKUP(H12830,Excel_Capstone_SourceData[#All],2,FALSE)</f>
        <v>Google</v>
      </c>
      <c r="J12830" s="3" t="str">
        <f>VLOOKUP(Table4[[#This Row],[User ID]],Calculations!$C$1:$E$3751,3,FALSE)</f>
        <v>February</v>
      </c>
      <c r="K12830" s="3" t="s">
        <v>16</v>
      </c>
      <c r="L12830" s="3" t="s">
        <v>32</v>
      </c>
      <c r="M12830" s="3">
        <v>249695</v>
      </c>
      <c r="N12830" t="s">
        <v>65025</v>
      </c>
      <c r="O12830">
        <f>LEN(Table4[[#This Row],[Products]]) - LEN(SUBSTITUTE(Table4[[#This Row],[Products]], ",", "")) + 1</f>
        <v>10</v>
      </c>
      <c r="P12830" s="3" t="s">
        <v>65026</v>
      </c>
      <c r="Q12830" s="3" t="s">
        <v>65027</v>
      </c>
      <c r="R12830" s="3" t="s">
        <v>65028</v>
      </c>
      <c r="S12830" s="3" t="str">
        <f>RIGHT(Table4[[#This Row],[Completed/Cancelled Timestamp]],LEN(Table4[[#This Row],[Completed/Cancelled Timestamp]])-FIND("T",Table4[[#This Row],[Completed/Cancelled Timestamp]],1))</f>
        <v>17:35:01.978</v>
      </c>
      <c r="T12830" s="3" t="s">
        <v>22</v>
      </c>
      <c r="U12830" s="3">
        <f>IF(Table4[[#This Row],[Completion Flag]]="YES",1,0)</f>
        <v>1</v>
      </c>
      <c r="V12830" s="3">
        <v>1</v>
      </c>
      <c r="W12830" s="3">
        <v>5</v>
      </c>
      <c r="X12830" s="3">
        <v>526</v>
      </c>
      <c r="Y12830" s="3">
        <v>0</v>
      </c>
      <c r="Z12830" s="3">
        <f>(Table4[[#This Row],[Product Amount]]+Table4[[#This Row],[Delivery Charges]])/1</f>
        <v>526</v>
      </c>
      <c r="AA12830" s="3">
        <v>20</v>
      </c>
      <c r="AB12830" s="3">
        <f>(Table4[[#This Row],[Product Amount]]+Table4[[#This Row],[Delivery Charges]])-AA12830</f>
        <v>506</v>
      </c>
      <c r="AC12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64756944444469E-2</v>
      </c>
    </row>
    <row r="12831" spans="1:29" x14ac:dyDescent="0.3">
      <c r="A12831" s="3" t="s">
        <v>65029</v>
      </c>
      <c r="B12831" s="6">
        <f t="shared" si="600"/>
        <v>44341</v>
      </c>
      <c r="C12831" s="3" t="str">
        <f t="shared" si="601"/>
        <v>Tuesday</v>
      </c>
      <c r="D12831" s="3" t="str">
        <f>IF(OR(Table4[[#This Row],[Weekday]]="Saturday",C12831="Sunday"),"Weekend","Weekday")</f>
        <v>Weekday</v>
      </c>
      <c r="E12831" s="3">
        <v>15</v>
      </c>
      <c r="F12831" s="3" t="str">
        <f t="shared" si="602"/>
        <v>Afternoon</v>
      </c>
      <c r="G12831" s="3" t="str">
        <f>RIGHT(Table4[[#This Row],[Order Timestamp]],LEN(Table4[[#This Row],[Order Timestamp]])-FIND("T",Table4[[#This Row],[Order Timestamp]],1))</f>
        <v>15:35:58.978</v>
      </c>
      <c r="H12831" s="3" t="s">
        <v>64996</v>
      </c>
      <c r="I12831" s="3" t="str">
        <f>VLOOKUP(H12831,Excel_Capstone_SourceData[#All],2,FALSE)</f>
        <v>Google</v>
      </c>
      <c r="J12831" s="3" t="str">
        <f>VLOOKUP(Table4[[#This Row],[User ID]],Calculations!$C$1:$E$3751,3,FALSE)</f>
        <v>February</v>
      </c>
      <c r="K12831" s="3" t="s">
        <v>16</v>
      </c>
      <c r="L12831" s="3" t="s">
        <v>32</v>
      </c>
      <c r="M12831" s="3">
        <v>254673</v>
      </c>
      <c r="N12831" t="s">
        <v>65030</v>
      </c>
      <c r="O12831">
        <f>LEN(Table4[[#This Row],[Products]]) - LEN(SUBSTITUTE(Table4[[#This Row],[Products]], ",", "")) + 1</f>
        <v>2</v>
      </c>
      <c r="P12831" s="3" t="s">
        <v>65031</v>
      </c>
      <c r="Q12831" s="3" t="s">
        <v>65032</v>
      </c>
      <c r="R12831" s="3" t="s">
        <v>65033</v>
      </c>
      <c r="S12831" s="3" t="str">
        <f>RIGHT(Table4[[#This Row],[Completed/Cancelled Timestamp]],LEN(Table4[[#This Row],[Completed/Cancelled Timestamp]])-FIND("T",Table4[[#This Row],[Completed/Cancelled Timestamp]],1))</f>
        <v>16:01:57</v>
      </c>
      <c r="T12831" s="3" t="s">
        <v>22</v>
      </c>
      <c r="U12831" s="3">
        <f>IF(Table4[[#This Row],[Completion Flag]]="YES",1,0)</f>
        <v>1</v>
      </c>
      <c r="V12831" s="3">
        <v>1</v>
      </c>
      <c r="W12831" s="3">
        <v>5</v>
      </c>
      <c r="X12831" s="3">
        <v>210</v>
      </c>
      <c r="Y12831" s="3">
        <v>25</v>
      </c>
      <c r="Z12831" s="3">
        <f>(Table4[[#This Row],[Product Amount]]+Table4[[#This Row],[Delivery Charges]])/1</f>
        <v>235</v>
      </c>
      <c r="AA12831" s="3">
        <v>100</v>
      </c>
      <c r="AB12831" s="3">
        <f>(Table4[[#This Row],[Product Amount]]+Table4[[#This Row],[Delivery Charges]])-AA12831</f>
        <v>135</v>
      </c>
      <c r="AC12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2662037036906E-2</v>
      </c>
    </row>
    <row r="12832" spans="1:29" x14ac:dyDescent="0.3">
      <c r="A12832" s="3" t="s">
        <v>65034</v>
      </c>
      <c r="B12832" s="6">
        <f t="shared" si="600"/>
        <v>44343</v>
      </c>
      <c r="C12832" s="3" t="str">
        <f t="shared" si="601"/>
        <v>Thursday</v>
      </c>
      <c r="D12832" s="3" t="str">
        <f>IF(OR(Table4[[#This Row],[Weekday]]="Saturday",C12832="Sunday"),"Weekend","Weekday")</f>
        <v>Weekday</v>
      </c>
      <c r="E12832" s="3">
        <v>15</v>
      </c>
      <c r="F12832" s="3" t="str">
        <f t="shared" si="602"/>
        <v>Afternoon</v>
      </c>
      <c r="G12832" s="3" t="str">
        <f>RIGHT(Table4[[#This Row],[Order Timestamp]],LEN(Table4[[#This Row],[Order Timestamp]])-FIND("T",Table4[[#This Row],[Order Timestamp]],1))</f>
        <v>15:38:07.372</v>
      </c>
      <c r="H12832" s="3" t="s">
        <v>64996</v>
      </c>
      <c r="I12832" s="3" t="str">
        <f>VLOOKUP(H12832,Excel_Capstone_SourceData[#All],2,FALSE)</f>
        <v>Google</v>
      </c>
      <c r="J12832" s="3" t="str">
        <f>VLOOKUP(Table4[[#This Row],[User ID]],Calculations!$C$1:$E$3751,3,FALSE)</f>
        <v>February</v>
      </c>
      <c r="K12832" s="3" t="s">
        <v>16</v>
      </c>
      <c r="L12832" s="3" t="s">
        <v>32</v>
      </c>
      <c r="M12832" s="3">
        <v>256235</v>
      </c>
      <c r="N12832" t="s">
        <v>65035</v>
      </c>
      <c r="O12832">
        <f>LEN(Table4[[#This Row],[Products]]) - LEN(SUBSTITUTE(Table4[[#This Row],[Products]], ",", "")) + 1</f>
        <v>12</v>
      </c>
      <c r="P12832" s="3" t="s">
        <v>65036</v>
      </c>
      <c r="Q12832" s="3" t="s">
        <v>65037</v>
      </c>
      <c r="R12832" s="3" t="s">
        <v>65038</v>
      </c>
      <c r="S12832" s="3" t="str">
        <f>RIGHT(Table4[[#This Row],[Completed/Cancelled Timestamp]],LEN(Table4[[#This Row],[Completed/Cancelled Timestamp]])-FIND("T",Table4[[#This Row],[Completed/Cancelled Timestamp]],1))</f>
        <v>16:08:46.640</v>
      </c>
      <c r="T12832" s="3" t="s">
        <v>22</v>
      </c>
      <c r="U12832" s="3">
        <f>IF(Table4[[#This Row],[Completion Flag]]="YES",1,0)</f>
        <v>1</v>
      </c>
      <c r="V12832" s="3">
        <v>1</v>
      </c>
      <c r="W12832" s="3">
        <v>5</v>
      </c>
      <c r="X12832" s="3">
        <v>586</v>
      </c>
      <c r="Y12832" s="3">
        <v>0</v>
      </c>
      <c r="Z12832" s="3">
        <f>(Table4[[#This Row],[Product Amount]]+Table4[[#This Row],[Delivery Charges]])/1</f>
        <v>586</v>
      </c>
      <c r="AA12832" s="3">
        <v>0</v>
      </c>
      <c r="AB12832" s="3">
        <f>(Table4[[#This Row],[Product Amount]]+Table4[[#This Row],[Delivery Charges]])-AA12832</f>
        <v>586</v>
      </c>
      <c r="AC12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7824074074035E-2</v>
      </c>
    </row>
    <row r="12833" spans="1:29" x14ac:dyDescent="0.3">
      <c r="A12833" s="3" t="s">
        <v>65039</v>
      </c>
      <c r="B12833" s="6">
        <f t="shared" si="600"/>
        <v>44347</v>
      </c>
      <c r="C12833" s="3" t="str">
        <f t="shared" si="601"/>
        <v>Monday</v>
      </c>
      <c r="D12833" s="3" t="str">
        <f>IF(OR(Table4[[#This Row],[Weekday]]="Saturday",C12833="Sunday"),"Weekend","Weekday")</f>
        <v>Weekday</v>
      </c>
      <c r="E12833" s="3">
        <v>18</v>
      </c>
      <c r="F12833" s="3" t="str">
        <f t="shared" si="602"/>
        <v>Evening</v>
      </c>
      <c r="G12833" s="3" t="str">
        <f>RIGHT(Table4[[#This Row],[Order Timestamp]],LEN(Table4[[#This Row],[Order Timestamp]])-FIND("T",Table4[[#This Row],[Order Timestamp]],1))</f>
        <v>18:21:55.886</v>
      </c>
      <c r="H12833" s="3" t="s">
        <v>64996</v>
      </c>
      <c r="I12833" s="3" t="str">
        <f>VLOOKUP(H12833,Excel_Capstone_SourceData[#All],2,FALSE)</f>
        <v>Google</v>
      </c>
      <c r="J12833" s="3" t="str">
        <f>VLOOKUP(Table4[[#This Row],[User ID]],Calculations!$C$1:$E$3751,3,FALSE)</f>
        <v>February</v>
      </c>
      <c r="K12833" s="3" t="s">
        <v>16</v>
      </c>
      <c r="L12833" s="3" t="s">
        <v>32</v>
      </c>
      <c r="M12833" s="3">
        <v>259736</v>
      </c>
      <c r="N12833" t="s">
        <v>65040</v>
      </c>
      <c r="O12833">
        <f>LEN(Table4[[#This Row],[Products]]) - LEN(SUBSTITUTE(Table4[[#This Row],[Products]], ",", "")) + 1</f>
        <v>8</v>
      </c>
      <c r="P12833" s="3" t="s">
        <v>65041</v>
      </c>
      <c r="Q12833" s="3" t="s">
        <v>65042</v>
      </c>
      <c r="R12833" s="3" t="s">
        <v>65043</v>
      </c>
      <c r="S12833" s="3" t="str">
        <f>RIGHT(Table4[[#This Row],[Completed/Cancelled Timestamp]],LEN(Table4[[#This Row],[Completed/Cancelled Timestamp]])-FIND("T",Table4[[#This Row],[Completed/Cancelled Timestamp]],1))</f>
        <v>19:25:31.215</v>
      </c>
      <c r="T12833" s="3" t="s">
        <v>22</v>
      </c>
      <c r="U12833" s="3">
        <f>IF(Table4[[#This Row],[Completion Flag]]="YES",1,0)</f>
        <v>1</v>
      </c>
      <c r="V12833" s="3">
        <v>1</v>
      </c>
      <c r="W12833" s="3">
        <v>4</v>
      </c>
      <c r="X12833" s="3">
        <v>611</v>
      </c>
      <c r="Y12833" s="3">
        <v>0</v>
      </c>
      <c r="Z12833" s="3">
        <f>(Table4[[#This Row],[Product Amount]]+Table4[[#This Row],[Delivery Charges]])/1</f>
        <v>611</v>
      </c>
      <c r="AA12833" s="3">
        <v>16</v>
      </c>
      <c r="AB12833" s="3">
        <f>(Table4[[#This Row],[Product Amount]]+Table4[[#This Row],[Delivery Charges]])-AA12833</f>
        <v>595</v>
      </c>
      <c r="AC12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58900462963002E-2</v>
      </c>
    </row>
    <row r="12834" spans="1:29" x14ac:dyDescent="0.3">
      <c r="A12834" s="3" t="s">
        <v>65044</v>
      </c>
      <c r="B12834" s="6">
        <f t="shared" si="600"/>
        <v>44353</v>
      </c>
      <c r="C12834" s="3" t="str">
        <f t="shared" si="601"/>
        <v>Sunday</v>
      </c>
      <c r="D12834" s="3" t="str">
        <f>IF(OR(Table4[[#This Row],[Weekday]]="Saturday",C12834="Sunday"),"Weekend","Weekday")</f>
        <v>Weekend</v>
      </c>
      <c r="E12834" s="3">
        <v>13</v>
      </c>
      <c r="F12834" s="3" t="str">
        <f t="shared" si="602"/>
        <v>Afternoon</v>
      </c>
      <c r="G12834" s="3" t="str">
        <f>RIGHT(Table4[[#This Row],[Order Timestamp]],LEN(Table4[[#This Row],[Order Timestamp]])-FIND("T",Table4[[#This Row],[Order Timestamp]],1))</f>
        <v>13:30:21.542</v>
      </c>
      <c r="H12834" s="3" t="s">
        <v>64996</v>
      </c>
      <c r="I12834" s="3" t="str">
        <f>VLOOKUP(H12834,Excel_Capstone_SourceData[#All],2,FALSE)</f>
        <v>Google</v>
      </c>
      <c r="J12834" s="3" t="str">
        <f>VLOOKUP(Table4[[#This Row],[User ID]],Calculations!$C$1:$E$3751,3,FALSE)</f>
        <v>February</v>
      </c>
      <c r="K12834" s="3" t="s">
        <v>16</v>
      </c>
      <c r="L12834" s="3" t="s">
        <v>32</v>
      </c>
      <c r="M12834" s="3">
        <v>264372</v>
      </c>
      <c r="N12834" t="s">
        <v>65045</v>
      </c>
      <c r="O12834">
        <f>LEN(Table4[[#This Row],[Products]]) - LEN(SUBSTITUTE(Table4[[#This Row],[Products]], ",", "")) + 1</f>
        <v>12</v>
      </c>
      <c r="P12834" s="3" t="s">
        <v>65046</v>
      </c>
      <c r="Q12834" s="3" t="s">
        <v>65047</v>
      </c>
      <c r="R12834" s="3" t="s">
        <v>65048</v>
      </c>
      <c r="S12834" s="3" t="str">
        <f>RIGHT(Table4[[#This Row],[Completed/Cancelled Timestamp]],LEN(Table4[[#This Row],[Completed/Cancelled Timestamp]])-FIND("T",Table4[[#This Row],[Completed/Cancelled Timestamp]],1))</f>
        <v>14:24:50.537</v>
      </c>
      <c r="T12834" s="3" t="s">
        <v>22</v>
      </c>
      <c r="U12834" s="3">
        <f>IF(Table4[[#This Row],[Completion Flag]]="YES",1,0)</f>
        <v>1</v>
      </c>
      <c r="V12834" s="3">
        <v>1</v>
      </c>
      <c r="W12834" s="3">
        <v>5</v>
      </c>
      <c r="X12834" s="3">
        <v>557</v>
      </c>
      <c r="Y12834" s="3">
        <v>0</v>
      </c>
      <c r="Z12834" s="3">
        <f>(Table4[[#This Row],[Product Amount]]+Table4[[#This Row],[Delivery Charges]])/1</f>
        <v>557</v>
      </c>
      <c r="AA12834" s="3">
        <v>25</v>
      </c>
      <c r="AB12834" s="3">
        <f>(Table4[[#This Row],[Product Amount]]+Table4[[#This Row],[Delivery Charges]])-AA12834</f>
        <v>532</v>
      </c>
      <c r="AC12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3559027777772E-2</v>
      </c>
    </row>
    <row r="12835" spans="1:29" x14ac:dyDescent="0.3">
      <c r="A12835" s="3" t="s">
        <v>65049</v>
      </c>
      <c r="B12835" s="6">
        <f t="shared" si="600"/>
        <v>44366</v>
      </c>
      <c r="C12835" s="3" t="str">
        <f t="shared" si="601"/>
        <v>Saturday</v>
      </c>
      <c r="D12835" s="3" t="str">
        <f>IF(OR(Table4[[#This Row],[Weekday]]="Saturday",C12835="Sunday"),"Weekend","Weekday")</f>
        <v>Weekend</v>
      </c>
      <c r="E12835" s="3">
        <v>18</v>
      </c>
      <c r="F12835" s="3" t="str">
        <f t="shared" si="602"/>
        <v>Evening</v>
      </c>
      <c r="G12835" s="3" t="str">
        <f>RIGHT(Table4[[#This Row],[Order Timestamp]],LEN(Table4[[#This Row],[Order Timestamp]])-FIND("T",Table4[[#This Row],[Order Timestamp]],1))</f>
        <v>18:43:07.041</v>
      </c>
      <c r="H12835" s="3" t="s">
        <v>64996</v>
      </c>
      <c r="I12835" s="3" t="str">
        <f>VLOOKUP(H12835,Excel_Capstone_SourceData[#All],2,FALSE)</f>
        <v>Google</v>
      </c>
      <c r="J12835" s="3" t="str">
        <f>VLOOKUP(Table4[[#This Row],[User ID]],Calculations!$C$1:$E$3751,3,FALSE)</f>
        <v>February</v>
      </c>
      <c r="K12835" s="3" t="s">
        <v>16</v>
      </c>
      <c r="L12835" s="3" t="s">
        <v>32</v>
      </c>
      <c r="M12835" s="3">
        <v>274410</v>
      </c>
      <c r="N12835" t="s">
        <v>65050</v>
      </c>
      <c r="O12835">
        <f>LEN(Table4[[#This Row],[Products]]) - LEN(SUBSTITUTE(Table4[[#This Row],[Products]], ",", "")) + 1</f>
        <v>7</v>
      </c>
      <c r="P12835" s="3" t="s">
        <v>65051</v>
      </c>
      <c r="Q12835" s="3" t="s">
        <v>65052</v>
      </c>
      <c r="R12835" s="3" t="s">
        <v>65053</v>
      </c>
      <c r="S12835" s="3" t="str">
        <f>RIGHT(Table4[[#This Row],[Completed/Cancelled Timestamp]],LEN(Table4[[#This Row],[Completed/Cancelled Timestamp]])-FIND("T",Table4[[#This Row],[Completed/Cancelled Timestamp]],1))</f>
        <v>19:13:29.836</v>
      </c>
      <c r="T12835" s="3" t="s">
        <v>22</v>
      </c>
      <c r="U12835" s="3">
        <f>IF(Table4[[#This Row],[Completion Flag]]="YES",1,0)</f>
        <v>1</v>
      </c>
      <c r="V12835" s="3">
        <v>1</v>
      </c>
      <c r="W12835" s="3">
        <v>5</v>
      </c>
      <c r="X12835" s="3">
        <v>377</v>
      </c>
      <c r="Y12835" s="3">
        <v>0</v>
      </c>
      <c r="Z12835" s="3">
        <f>(Table4[[#This Row],[Product Amount]]+Table4[[#This Row],[Delivery Charges]])/1</f>
        <v>377</v>
      </c>
      <c r="AA12835" s="3">
        <v>5</v>
      </c>
      <c r="AB12835" s="3">
        <f>(Table4[[#This Row],[Product Amount]]+Table4[[#This Row],[Delivery Charges]])-AA12835</f>
        <v>372</v>
      </c>
      <c r="AC12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97164351851827E-2</v>
      </c>
    </row>
    <row r="12836" spans="1:29" x14ac:dyDescent="0.3">
      <c r="A12836" s="3" t="s">
        <v>65054</v>
      </c>
      <c r="B12836" s="6">
        <f t="shared" si="600"/>
        <v>44456</v>
      </c>
      <c r="C12836" s="3" t="str">
        <f t="shared" si="601"/>
        <v>Friday</v>
      </c>
      <c r="D12836" s="3" t="str">
        <f>IF(OR(Table4[[#This Row],[Weekday]]="Saturday",C12836="Sunday"),"Weekend","Weekday")</f>
        <v>Weekday</v>
      </c>
      <c r="E12836" s="3">
        <v>14</v>
      </c>
      <c r="F12836" s="3" t="str">
        <f t="shared" si="602"/>
        <v>Afternoon</v>
      </c>
      <c r="G12836" s="3" t="str">
        <f>RIGHT(Table4[[#This Row],[Order Timestamp]],LEN(Table4[[#This Row],[Order Timestamp]])-FIND("T",Table4[[#This Row],[Order Timestamp]],1))</f>
        <v>14:22:25.366</v>
      </c>
      <c r="H12836" s="3" t="s">
        <v>64996</v>
      </c>
      <c r="I12836" s="3" t="str">
        <f>VLOOKUP(H12836,Excel_Capstone_SourceData[#All],2,FALSE)</f>
        <v>Google</v>
      </c>
      <c r="J12836" s="3" t="str">
        <f>VLOOKUP(Table4[[#This Row],[User ID]],Calculations!$C$1:$E$3751,3,FALSE)</f>
        <v>February</v>
      </c>
      <c r="K12836" s="3" t="s">
        <v>16</v>
      </c>
      <c r="L12836" s="3" t="s">
        <v>32</v>
      </c>
      <c r="M12836" s="3">
        <v>353059</v>
      </c>
      <c r="N12836" t="s">
        <v>694</v>
      </c>
      <c r="O12836">
        <f>LEN(Table4[[#This Row],[Products]]) - LEN(SUBSTITUTE(Table4[[#This Row],[Products]], ",", "")) + 1</f>
        <v>1</v>
      </c>
      <c r="P12836" s="3" t="s">
        <v>65055</v>
      </c>
      <c r="Q12836" s="3" t="s">
        <v>65056</v>
      </c>
      <c r="R12836" s="3" t="s">
        <v>65057</v>
      </c>
      <c r="S12836" s="3" t="str">
        <f>RIGHT(Table4[[#This Row],[Completed/Cancelled Timestamp]],LEN(Table4[[#This Row],[Completed/Cancelled Timestamp]])-FIND("T",Table4[[#This Row],[Completed/Cancelled Timestamp]],1))</f>
        <v>14:33:55.384</v>
      </c>
      <c r="T12836" s="3" t="s">
        <v>22</v>
      </c>
      <c r="U12836" s="3">
        <f>IF(Table4[[#This Row],[Completion Flag]]="YES",1,0)</f>
        <v>1</v>
      </c>
      <c r="V12836" s="3">
        <v>1</v>
      </c>
      <c r="W12836" s="3"/>
      <c r="X12836" s="3">
        <v>330</v>
      </c>
      <c r="Y12836" s="3">
        <v>0</v>
      </c>
      <c r="Z12836" s="3">
        <f>(Table4[[#This Row],[Product Amount]]+Table4[[#This Row],[Delivery Charges]])/1</f>
        <v>330</v>
      </c>
      <c r="AA12836" s="3">
        <v>0</v>
      </c>
      <c r="AB12836" s="3">
        <f>(Table4[[#This Row],[Product Amount]]+Table4[[#This Row],[Delivery Charges]])-AA12836</f>
        <v>330</v>
      </c>
      <c r="AC12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63194444443897E-3</v>
      </c>
    </row>
    <row r="12837" spans="1:29" x14ac:dyDescent="0.3">
      <c r="A12837" s="3" t="s">
        <v>65058</v>
      </c>
      <c r="B12837" s="6">
        <f t="shared" si="600"/>
        <v>44463</v>
      </c>
      <c r="C12837" s="3" t="str">
        <f t="shared" si="601"/>
        <v>Friday</v>
      </c>
      <c r="D12837" s="3" t="str">
        <f>IF(OR(Table4[[#This Row],[Weekday]]="Saturday",C12837="Sunday"),"Weekend","Weekday")</f>
        <v>Weekday</v>
      </c>
      <c r="E12837" s="3">
        <v>12</v>
      </c>
      <c r="F12837" s="3" t="str">
        <f t="shared" si="602"/>
        <v>Afternoon</v>
      </c>
      <c r="G12837" s="3" t="str">
        <f>RIGHT(Table4[[#This Row],[Order Timestamp]],LEN(Table4[[#This Row],[Order Timestamp]])-FIND("T",Table4[[#This Row],[Order Timestamp]],1))</f>
        <v>12:25:16.212</v>
      </c>
      <c r="H12837" s="3" t="s">
        <v>64996</v>
      </c>
      <c r="I12837" s="3" t="str">
        <f>VLOOKUP(H12837,Excel_Capstone_SourceData[#All],2,FALSE)</f>
        <v>Google</v>
      </c>
      <c r="J12837" s="3" t="str">
        <f>VLOOKUP(Table4[[#This Row],[User ID]],Calculations!$C$1:$E$3751,3,FALSE)</f>
        <v>February</v>
      </c>
      <c r="K12837" s="3" t="s">
        <v>16</v>
      </c>
      <c r="L12837" s="3" t="s">
        <v>32</v>
      </c>
      <c r="M12837" s="3">
        <v>362418</v>
      </c>
      <c r="N12837" t="s">
        <v>5650</v>
      </c>
      <c r="O12837">
        <f>LEN(Table4[[#This Row],[Products]]) - LEN(SUBSTITUTE(Table4[[#This Row],[Products]], ",", "")) + 1</f>
        <v>1</v>
      </c>
      <c r="P12837" s="3" t="s">
        <v>65059</v>
      </c>
      <c r="Q12837" s="3" t="s">
        <v>65060</v>
      </c>
      <c r="R12837" s="3" t="s">
        <v>65061</v>
      </c>
      <c r="S12837" s="3" t="str">
        <f>RIGHT(Table4[[#This Row],[Completed/Cancelled Timestamp]],LEN(Table4[[#This Row],[Completed/Cancelled Timestamp]])-FIND("T",Table4[[#This Row],[Completed/Cancelled Timestamp]],1))</f>
        <v>12:35:53.191</v>
      </c>
      <c r="T12837" s="3" t="s">
        <v>22</v>
      </c>
      <c r="U12837" s="3">
        <f>IF(Table4[[#This Row],[Completion Flag]]="YES",1,0)</f>
        <v>1</v>
      </c>
      <c r="V12837" s="3">
        <v>1</v>
      </c>
      <c r="W12837" s="3"/>
      <c r="X12837" s="3">
        <v>330</v>
      </c>
      <c r="Y12837" s="3">
        <v>0</v>
      </c>
      <c r="Z12837" s="3">
        <f>(Table4[[#This Row],[Product Amount]]+Table4[[#This Row],[Delivery Charges]])/1</f>
        <v>330</v>
      </c>
      <c r="AA12837" s="3">
        <v>0</v>
      </c>
      <c r="AB12837" s="3">
        <f>(Table4[[#This Row],[Product Amount]]+Table4[[#This Row],[Delivery Charges]])-AA12837</f>
        <v>330</v>
      </c>
      <c r="AC12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24421296296194E-3</v>
      </c>
    </row>
    <row r="12838" spans="1:29" x14ac:dyDescent="0.3">
      <c r="A12838" s="3" t="s">
        <v>65062</v>
      </c>
      <c r="B12838" s="6">
        <f t="shared" si="600"/>
        <v>44467</v>
      </c>
      <c r="C12838" s="3" t="str">
        <f t="shared" si="601"/>
        <v>Tuesday</v>
      </c>
      <c r="D12838" s="3" t="str">
        <f>IF(OR(Table4[[#This Row],[Weekday]]="Saturday",C12838="Sunday"),"Weekend","Weekday")</f>
        <v>Weekday</v>
      </c>
      <c r="E12838" s="3">
        <v>14</v>
      </c>
      <c r="F12838" s="3" t="str">
        <f t="shared" si="602"/>
        <v>Afternoon</v>
      </c>
      <c r="G12838" s="3" t="str">
        <f>RIGHT(Table4[[#This Row],[Order Timestamp]],LEN(Table4[[#This Row],[Order Timestamp]])-FIND("T",Table4[[#This Row],[Order Timestamp]],1))</f>
        <v>14:56:05.204</v>
      </c>
      <c r="H12838" s="3" t="s">
        <v>64996</v>
      </c>
      <c r="I12838" s="3" t="str">
        <f>VLOOKUP(H12838,Excel_Capstone_SourceData[#All],2,FALSE)</f>
        <v>Google</v>
      </c>
      <c r="J12838" s="3" t="str">
        <f>VLOOKUP(Table4[[#This Row],[User ID]],Calculations!$C$1:$E$3751,3,FALSE)</f>
        <v>February</v>
      </c>
      <c r="K12838" s="3" t="s">
        <v>16</v>
      </c>
      <c r="L12838" s="3" t="s">
        <v>32</v>
      </c>
      <c r="M12838" s="3">
        <v>368329</v>
      </c>
      <c r="N12838" t="s">
        <v>5650</v>
      </c>
      <c r="O12838">
        <f>LEN(Table4[[#This Row],[Products]]) - LEN(SUBSTITUTE(Table4[[#This Row],[Products]], ",", "")) + 1</f>
        <v>1</v>
      </c>
      <c r="P12838" s="3" t="s">
        <v>65063</v>
      </c>
      <c r="Q12838" s="3" t="s">
        <v>65064</v>
      </c>
      <c r="R12838" s="3" t="s">
        <v>65065</v>
      </c>
      <c r="S12838" s="3" t="str">
        <f>RIGHT(Table4[[#This Row],[Completed/Cancelled Timestamp]],LEN(Table4[[#This Row],[Completed/Cancelled Timestamp]])-FIND("T",Table4[[#This Row],[Completed/Cancelled Timestamp]],1))</f>
        <v>15:07:32.835</v>
      </c>
      <c r="T12838" s="3" t="s">
        <v>22</v>
      </c>
      <c r="U12838" s="3">
        <f>IF(Table4[[#This Row],[Completion Flag]]="YES",1,0)</f>
        <v>1</v>
      </c>
      <c r="V12838" s="3">
        <v>1</v>
      </c>
      <c r="W12838" s="3"/>
      <c r="X12838" s="3">
        <v>330</v>
      </c>
      <c r="Y12838" s="3">
        <v>0</v>
      </c>
      <c r="Z12838" s="3">
        <f>(Table4[[#This Row],[Product Amount]]+Table4[[#This Row],[Delivery Charges]])/1</f>
        <v>330</v>
      </c>
      <c r="AA12838" s="3">
        <v>0</v>
      </c>
      <c r="AB12838" s="3">
        <f>(Table4[[#This Row],[Product Amount]]+Table4[[#This Row],[Delivery Charges]])-AA12838</f>
        <v>330</v>
      </c>
      <c r="AC12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86921296296298E-3</v>
      </c>
    </row>
    <row r="12839" spans="1:29" x14ac:dyDescent="0.3">
      <c r="A12839" s="3" t="s">
        <v>65066</v>
      </c>
      <c r="B12839" s="6">
        <f t="shared" si="600"/>
        <v>44242</v>
      </c>
      <c r="C12839" s="3" t="str">
        <f t="shared" si="601"/>
        <v>Monday</v>
      </c>
      <c r="D12839" s="3" t="str">
        <f>IF(OR(Table4[[#This Row],[Weekday]]="Saturday",C12839="Sunday"),"Weekend","Weekday")</f>
        <v>Weekday</v>
      </c>
      <c r="E12839" s="3">
        <v>10</v>
      </c>
      <c r="F12839" s="3" t="str">
        <f t="shared" si="602"/>
        <v>Morning</v>
      </c>
      <c r="G12839" s="3" t="str">
        <f>RIGHT(Table4[[#This Row],[Order Timestamp]],LEN(Table4[[#This Row],[Order Timestamp]])-FIND("T",Table4[[#This Row],[Order Timestamp]],1))</f>
        <v>10:28:31.093</v>
      </c>
      <c r="H12839" s="3" t="s">
        <v>65067</v>
      </c>
      <c r="I12839" s="3" t="str">
        <f>VLOOKUP(H12839,Excel_Capstone_SourceData[#All],2,FALSE)</f>
        <v>Facebook</v>
      </c>
      <c r="J12839" s="3" t="str">
        <f>VLOOKUP(Table4[[#This Row],[User ID]],Calculations!$C$1:$E$3751,3,FALSE)</f>
        <v>February</v>
      </c>
      <c r="K12839" s="3" t="s">
        <v>16</v>
      </c>
      <c r="L12839" s="3" t="s">
        <v>125</v>
      </c>
      <c r="M12839" s="3">
        <v>188860</v>
      </c>
      <c r="N12839" t="s">
        <v>65068</v>
      </c>
      <c r="O12839">
        <f>LEN(Table4[[#This Row],[Products]]) - LEN(SUBSTITUTE(Table4[[#This Row],[Products]], ",", "")) + 1</f>
        <v>2</v>
      </c>
      <c r="P12839" s="3" t="s">
        <v>65069</v>
      </c>
      <c r="Q12839" s="3" t="s">
        <v>65070</v>
      </c>
      <c r="R12839" s="3" t="s">
        <v>65071</v>
      </c>
      <c r="S12839" s="3" t="str">
        <f>RIGHT(Table4[[#This Row],[Completed/Cancelled Timestamp]],LEN(Table4[[#This Row],[Completed/Cancelled Timestamp]])-FIND("T",Table4[[#This Row],[Completed/Cancelled Timestamp]],1))</f>
        <v>10:53:19.978</v>
      </c>
      <c r="T12839" s="3" t="s">
        <v>22</v>
      </c>
      <c r="U12839" s="3">
        <f>IF(Table4[[#This Row],[Completion Flag]]="YES",1,0)</f>
        <v>1</v>
      </c>
      <c r="V12839" s="3">
        <v>1</v>
      </c>
      <c r="W12839" s="3"/>
      <c r="X12839" s="3">
        <v>465</v>
      </c>
      <c r="Y12839" s="3">
        <v>50</v>
      </c>
      <c r="Z12839" s="3">
        <f>(Table4[[#This Row],[Product Amount]]+Table4[[#This Row],[Delivery Charges]])/1</f>
        <v>515</v>
      </c>
      <c r="AA12839" s="3">
        <v>0</v>
      </c>
      <c r="AB12839" s="3">
        <f>(Table4[[#This Row],[Product Amount]]+Table4[[#This Row],[Delivery Charges]])-AA12839</f>
        <v>515</v>
      </c>
      <c r="AC12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2465277777831E-2</v>
      </c>
    </row>
    <row r="12840" spans="1:29" x14ac:dyDescent="0.3">
      <c r="A12840" s="3" t="s">
        <v>65072</v>
      </c>
      <c r="B12840" s="6">
        <f t="shared" si="600"/>
        <v>44242</v>
      </c>
      <c r="C12840" s="3" t="str">
        <f t="shared" si="601"/>
        <v>Monday</v>
      </c>
      <c r="D12840" s="3" t="str">
        <f>IF(OR(Table4[[#This Row],[Weekday]]="Saturday",C12840="Sunday"),"Weekend","Weekday")</f>
        <v>Weekday</v>
      </c>
      <c r="E12840" s="3">
        <v>10</v>
      </c>
      <c r="F12840" s="3" t="str">
        <f t="shared" si="602"/>
        <v>Morning</v>
      </c>
      <c r="G12840" s="3" t="str">
        <f>RIGHT(Table4[[#This Row],[Order Timestamp]],LEN(Table4[[#This Row],[Order Timestamp]])-FIND("T",Table4[[#This Row],[Order Timestamp]],1))</f>
        <v>10:08:52.264</v>
      </c>
      <c r="H12840" s="3" t="s">
        <v>65073</v>
      </c>
      <c r="I12840" s="3" t="str">
        <f>VLOOKUP(H12840,Excel_Capstone_SourceData[#All],2,FALSE)</f>
        <v>Offline Campaign</v>
      </c>
      <c r="J12840" s="3" t="str">
        <f>VLOOKUP(Table4[[#This Row],[User ID]],Calculations!$C$1:$E$3751,3,FALSE)</f>
        <v>February</v>
      </c>
      <c r="K12840" s="3" t="s">
        <v>16</v>
      </c>
      <c r="L12840" s="3" t="s">
        <v>16</v>
      </c>
      <c r="M12840" s="3">
        <v>188847</v>
      </c>
      <c r="N12840" t="s">
        <v>65074</v>
      </c>
      <c r="O12840">
        <f>LEN(Table4[[#This Row],[Products]]) - LEN(SUBSTITUTE(Table4[[#This Row],[Products]], ",", "")) + 1</f>
        <v>1</v>
      </c>
      <c r="P12840" s="3" t="s">
        <v>65075</v>
      </c>
      <c r="Q12840" s="3" t="s">
        <v>65076</v>
      </c>
      <c r="R12840" s="3" t="s">
        <v>65077</v>
      </c>
      <c r="S12840" s="3" t="str">
        <f>RIGHT(Table4[[#This Row],[Completed/Cancelled Timestamp]],LEN(Table4[[#This Row],[Completed/Cancelled Timestamp]])-FIND("T",Table4[[#This Row],[Completed/Cancelled Timestamp]],1))</f>
        <v>10:18:15.779</v>
      </c>
      <c r="T12840" s="3" t="s">
        <v>22</v>
      </c>
      <c r="U12840" s="3">
        <f>IF(Table4[[#This Row],[Completion Flag]]="YES",1,0)</f>
        <v>1</v>
      </c>
      <c r="V12840" s="3">
        <v>1</v>
      </c>
      <c r="W12840" s="3"/>
      <c r="X12840" s="3">
        <v>50</v>
      </c>
      <c r="Y12840" s="3">
        <v>30</v>
      </c>
      <c r="Z12840" s="3">
        <f>(Table4[[#This Row],[Product Amount]]+Table4[[#This Row],[Delivery Charges]])/1</f>
        <v>80</v>
      </c>
      <c r="AA12840" s="3">
        <v>0</v>
      </c>
      <c r="AB12840" s="3">
        <f>(Table4[[#This Row],[Product Amount]]+Table4[[#This Row],[Delivery Charges]])-AA12840</f>
        <v>80</v>
      </c>
      <c r="AC12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21643518518779E-3</v>
      </c>
    </row>
    <row r="12841" spans="1:29" x14ac:dyDescent="0.3">
      <c r="A12841" s="3" t="s">
        <v>65078</v>
      </c>
      <c r="B12841" s="6">
        <f t="shared" si="600"/>
        <v>44381</v>
      </c>
      <c r="C12841" s="3" t="str">
        <f t="shared" si="601"/>
        <v>Sunday</v>
      </c>
      <c r="D12841" s="3" t="str">
        <f>IF(OR(Table4[[#This Row],[Weekday]]="Saturday",C12841="Sunday"),"Weekend","Weekday")</f>
        <v>Weekend</v>
      </c>
      <c r="E12841" s="3">
        <v>19</v>
      </c>
      <c r="F12841" s="3" t="str">
        <f t="shared" si="602"/>
        <v>Evening</v>
      </c>
      <c r="G12841" s="3" t="str">
        <f>RIGHT(Table4[[#This Row],[Order Timestamp]],LEN(Table4[[#This Row],[Order Timestamp]])-FIND("T",Table4[[#This Row],[Order Timestamp]],1))</f>
        <v>19:01:12.621</v>
      </c>
      <c r="H12841" s="3" t="s">
        <v>65073</v>
      </c>
      <c r="I12841" s="3" t="str">
        <f>VLOOKUP(H12841,Excel_Capstone_SourceData[#All],2,FALSE)</f>
        <v>Offline Campaign</v>
      </c>
      <c r="J12841" s="3" t="str">
        <f>VLOOKUP(Table4[[#This Row],[User ID]],Calculations!$C$1:$E$3751,3,FALSE)</f>
        <v>February</v>
      </c>
      <c r="K12841" s="3" t="s">
        <v>16</v>
      </c>
      <c r="L12841" s="3" t="s">
        <v>16</v>
      </c>
      <c r="M12841" s="3">
        <v>287137</v>
      </c>
      <c r="N12841" t="s">
        <v>65079</v>
      </c>
      <c r="O12841">
        <f>LEN(Table4[[#This Row],[Products]]) - LEN(SUBSTITUTE(Table4[[#This Row],[Products]], ",", "")) + 1</f>
        <v>2</v>
      </c>
      <c r="P12841" s="3" t="s">
        <v>65080</v>
      </c>
      <c r="Q12841" s="3" t="s">
        <v>65081</v>
      </c>
      <c r="R12841" s="3" t="s">
        <v>65082</v>
      </c>
      <c r="S12841" s="3" t="str">
        <f>RIGHT(Table4[[#This Row],[Completed/Cancelled Timestamp]],LEN(Table4[[#This Row],[Completed/Cancelled Timestamp]])-FIND("T",Table4[[#This Row],[Completed/Cancelled Timestamp]],1))</f>
        <v>19:14:30.652</v>
      </c>
      <c r="T12841" s="3" t="s">
        <v>22</v>
      </c>
      <c r="U12841" s="3">
        <f>IF(Table4[[#This Row],[Completion Flag]]="YES",1,0)</f>
        <v>1</v>
      </c>
      <c r="V12841" s="3">
        <v>1</v>
      </c>
      <c r="W12841" s="3"/>
      <c r="X12841" s="3">
        <v>453</v>
      </c>
      <c r="Y12841" s="3">
        <v>32</v>
      </c>
      <c r="Z12841" s="3">
        <f>(Table4[[#This Row],[Product Amount]]+Table4[[#This Row],[Delivery Charges]])/1</f>
        <v>485</v>
      </c>
      <c r="AA12841" s="3">
        <v>0</v>
      </c>
      <c r="AB12841" s="3">
        <f>(Table4[[#This Row],[Product Amount]]+Table4[[#This Row],[Delivery Charges]])-AA12841</f>
        <v>485</v>
      </c>
      <c r="AC12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64699074073409E-3</v>
      </c>
    </row>
    <row r="12842" spans="1:29" x14ac:dyDescent="0.3">
      <c r="A12842" s="3" t="s">
        <v>65083</v>
      </c>
      <c r="B12842" s="6">
        <f t="shared" si="600"/>
        <v>44464</v>
      </c>
      <c r="C12842" s="3" t="str">
        <f t="shared" si="601"/>
        <v>Saturday</v>
      </c>
      <c r="D12842" s="3" t="str">
        <f>IF(OR(Table4[[#This Row],[Weekday]]="Saturday",C12842="Sunday"),"Weekend","Weekday")</f>
        <v>Weekend</v>
      </c>
      <c r="E12842" s="3">
        <v>7</v>
      </c>
      <c r="F12842" s="3" t="str">
        <f t="shared" si="602"/>
        <v>Morning</v>
      </c>
      <c r="G12842" s="3" t="str">
        <f>RIGHT(Table4[[#This Row],[Order Timestamp]],LEN(Table4[[#This Row],[Order Timestamp]])-FIND("T",Table4[[#This Row],[Order Timestamp]],1))</f>
        <v>07:32:33.700</v>
      </c>
      <c r="H12842" s="3" t="s">
        <v>65073</v>
      </c>
      <c r="I12842" s="3" t="str">
        <f>VLOOKUP(H12842,Excel_Capstone_SourceData[#All],2,FALSE)</f>
        <v>Offline Campaign</v>
      </c>
      <c r="J12842" s="3" t="str">
        <f>VLOOKUP(Table4[[#This Row],[User ID]],Calculations!$C$1:$E$3751,3,FALSE)</f>
        <v>February</v>
      </c>
      <c r="K12842" s="3" t="s">
        <v>16</v>
      </c>
      <c r="L12842" s="3" t="s">
        <v>16</v>
      </c>
      <c r="M12842" s="3">
        <v>363469</v>
      </c>
      <c r="N12842" t="s">
        <v>65084</v>
      </c>
      <c r="O12842">
        <f>LEN(Table4[[#This Row],[Products]]) - LEN(SUBSTITUTE(Table4[[#This Row],[Products]], ",", "")) + 1</f>
        <v>3</v>
      </c>
      <c r="P12842" s="3" t="s">
        <v>65085</v>
      </c>
      <c r="Q12842" s="3" t="s">
        <v>65086</v>
      </c>
      <c r="R12842" s="3" t="s">
        <v>65087</v>
      </c>
      <c r="S12842" s="3" t="str">
        <f>RIGHT(Table4[[#This Row],[Completed/Cancelled Timestamp]],LEN(Table4[[#This Row],[Completed/Cancelled Timestamp]])-FIND("T",Table4[[#This Row],[Completed/Cancelled Timestamp]],1))</f>
        <v>07:43:36.424</v>
      </c>
      <c r="T12842" s="3" t="s">
        <v>22</v>
      </c>
      <c r="U12842" s="3">
        <f>IF(Table4[[#This Row],[Completion Flag]]="YES",1,0)</f>
        <v>1</v>
      </c>
      <c r="V12842" s="3">
        <v>1</v>
      </c>
      <c r="W12842" s="3"/>
      <c r="X12842" s="3">
        <v>595</v>
      </c>
      <c r="Y12842" s="3">
        <v>0</v>
      </c>
      <c r="Z12842" s="3">
        <f>(Table4[[#This Row],[Product Amount]]+Table4[[#This Row],[Delivery Charges]])/1</f>
        <v>595</v>
      </c>
      <c r="AA12842" s="3">
        <v>87</v>
      </c>
      <c r="AB12842" s="3">
        <f>(Table4[[#This Row],[Product Amount]]+Table4[[#This Row],[Delivery Charges]])-AA12842</f>
        <v>508</v>
      </c>
      <c r="AC12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04166666666795E-3</v>
      </c>
    </row>
    <row r="12843" spans="1:29" x14ac:dyDescent="0.3">
      <c r="A12843" s="3" t="s">
        <v>65088</v>
      </c>
      <c r="B12843" s="6">
        <f t="shared" si="600"/>
        <v>44242</v>
      </c>
      <c r="C12843" s="3" t="str">
        <f t="shared" si="601"/>
        <v>Monday</v>
      </c>
      <c r="D12843" s="3" t="str">
        <f>IF(OR(Table4[[#This Row],[Weekday]]="Saturday",C12843="Sunday"),"Weekend","Weekday")</f>
        <v>Weekday</v>
      </c>
      <c r="E12843" s="3">
        <v>8</v>
      </c>
      <c r="F12843" s="3" t="str">
        <f t="shared" si="602"/>
        <v>Morning</v>
      </c>
      <c r="G12843" s="3" t="str">
        <f>RIGHT(Table4[[#This Row],[Order Timestamp]],LEN(Table4[[#This Row],[Order Timestamp]])-FIND("T",Table4[[#This Row],[Order Timestamp]],1))</f>
        <v>08:33:22.923</v>
      </c>
      <c r="H12843" s="3" t="s">
        <v>65089</v>
      </c>
      <c r="I12843" s="3" t="str">
        <f>VLOOKUP(H12843,Excel_Capstone_SourceData[#All],2,FALSE)</f>
        <v>Offline Campaign</v>
      </c>
      <c r="J12843" s="3" t="str">
        <f>VLOOKUP(Table4[[#This Row],[User ID]],Calculations!$C$1:$E$3751,3,FALSE)</f>
        <v>February</v>
      </c>
      <c r="K12843" s="3" t="s">
        <v>16</v>
      </c>
      <c r="L12843" s="3" t="s">
        <v>16</v>
      </c>
      <c r="M12843" s="3">
        <v>188819</v>
      </c>
      <c r="N12843" t="s">
        <v>65090</v>
      </c>
      <c r="O12843">
        <f>LEN(Table4[[#This Row],[Products]]) - LEN(SUBSTITUTE(Table4[[#This Row],[Products]], ",", "")) + 1</f>
        <v>3</v>
      </c>
      <c r="P12843" s="3" t="s">
        <v>65091</v>
      </c>
      <c r="Q12843" s="3" t="s">
        <v>65092</v>
      </c>
      <c r="R12843" s="3" t="s">
        <v>65093</v>
      </c>
      <c r="S12843" s="3" t="str">
        <f>RIGHT(Table4[[#This Row],[Completed/Cancelled Timestamp]],LEN(Table4[[#This Row],[Completed/Cancelled Timestamp]])-FIND("T",Table4[[#This Row],[Completed/Cancelled Timestamp]],1))</f>
        <v>09:06:31.954</v>
      </c>
      <c r="T12843" s="3" t="s">
        <v>22</v>
      </c>
      <c r="U12843" s="3">
        <f>IF(Table4[[#This Row],[Completion Flag]]="YES",1,0)</f>
        <v>1</v>
      </c>
      <c r="V12843" s="3">
        <v>1</v>
      </c>
      <c r="W12843" s="3">
        <v>5</v>
      </c>
      <c r="X12843" s="3">
        <v>196</v>
      </c>
      <c r="Y12843" s="3">
        <v>30</v>
      </c>
      <c r="Z12843" s="3">
        <f>(Table4[[#This Row],[Product Amount]]+Table4[[#This Row],[Delivery Charges]])/1</f>
        <v>226</v>
      </c>
      <c r="AA12843" s="3">
        <v>0</v>
      </c>
      <c r="AB12843" s="3">
        <f>(Table4[[#This Row],[Product Amount]]+Table4[[#This Row],[Delivery Charges]])-AA12843</f>
        <v>226</v>
      </c>
      <c r="AC12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21192129629608E-2</v>
      </c>
    </row>
    <row r="12844" spans="1:29" x14ac:dyDescent="0.3">
      <c r="A12844" s="3" t="s">
        <v>65094</v>
      </c>
      <c r="B12844" s="6">
        <f t="shared" si="600"/>
        <v>44448</v>
      </c>
      <c r="C12844" s="3" t="str">
        <f t="shared" si="601"/>
        <v>Thursday</v>
      </c>
      <c r="D12844" s="3" t="str">
        <f>IF(OR(Table4[[#This Row],[Weekday]]="Saturday",C12844="Sunday"),"Weekend","Weekday")</f>
        <v>Weekday</v>
      </c>
      <c r="E12844" s="3">
        <v>14</v>
      </c>
      <c r="F12844" s="3" t="str">
        <f t="shared" si="602"/>
        <v>Afternoon</v>
      </c>
      <c r="G12844" s="3" t="str">
        <f>RIGHT(Table4[[#This Row],[Order Timestamp]],LEN(Table4[[#This Row],[Order Timestamp]])-FIND("T",Table4[[#This Row],[Order Timestamp]],1))</f>
        <v>14:41:30.011</v>
      </c>
      <c r="H12844" s="3" t="s">
        <v>65089</v>
      </c>
      <c r="I12844" s="3" t="str">
        <f>VLOOKUP(H12844,Excel_Capstone_SourceData[#All],2,FALSE)</f>
        <v>Offline Campaign</v>
      </c>
      <c r="J12844" s="3" t="str">
        <f>VLOOKUP(Table4[[#This Row],[User ID]],Calculations!$C$1:$E$3751,3,FALSE)</f>
        <v>February</v>
      </c>
      <c r="K12844" s="3" t="s">
        <v>16</v>
      </c>
      <c r="L12844" s="3" t="s">
        <v>16</v>
      </c>
      <c r="M12844" s="3">
        <v>343315</v>
      </c>
      <c r="N12844" t="s">
        <v>65095</v>
      </c>
      <c r="O12844">
        <f>LEN(Table4[[#This Row],[Products]]) - LEN(SUBSTITUTE(Table4[[#This Row],[Products]], ",", "")) + 1</f>
        <v>4</v>
      </c>
      <c r="P12844" s="3" t="s">
        <v>65096</v>
      </c>
      <c r="Q12844" s="3" t="s">
        <v>65097</v>
      </c>
      <c r="R12844" s="3" t="s">
        <v>65098</v>
      </c>
      <c r="S12844" s="3" t="str">
        <f>RIGHT(Table4[[#This Row],[Completed/Cancelled Timestamp]],LEN(Table4[[#This Row],[Completed/Cancelled Timestamp]])-FIND("T",Table4[[#This Row],[Completed/Cancelled Timestamp]],1))</f>
        <v>14:59:54.653</v>
      </c>
      <c r="T12844" s="3" t="s">
        <v>22</v>
      </c>
      <c r="U12844" s="3">
        <f>IF(Table4[[#This Row],[Completion Flag]]="YES",1,0)</f>
        <v>1</v>
      </c>
      <c r="V12844" s="3">
        <v>1</v>
      </c>
      <c r="W12844" s="3"/>
      <c r="X12844" s="3">
        <v>124</v>
      </c>
      <c r="Y12844" s="3">
        <v>0</v>
      </c>
      <c r="Z12844" s="3">
        <f>(Table4[[#This Row],[Product Amount]]+Table4[[#This Row],[Delivery Charges]])/1</f>
        <v>124</v>
      </c>
      <c r="AA12844" s="3">
        <v>16</v>
      </c>
      <c r="AB12844" s="3">
        <f>(Table4[[#This Row],[Product Amount]]+Table4[[#This Row],[Delivery Charges]])-AA12844</f>
        <v>108</v>
      </c>
      <c r="AC12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5208333333298E-2</v>
      </c>
    </row>
    <row r="12845" spans="1:29" x14ac:dyDescent="0.3">
      <c r="A12845" s="3" t="s">
        <v>65099</v>
      </c>
      <c r="B12845" s="6">
        <f t="shared" si="600"/>
        <v>44450</v>
      </c>
      <c r="C12845" s="3" t="str">
        <f t="shared" si="601"/>
        <v>Saturday</v>
      </c>
      <c r="D12845" s="3" t="str">
        <f>IF(OR(Table4[[#This Row],[Weekday]]="Saturday",C12845="Sunday"),"Weekend","Weekday")</f>
        <v>Weekend</v>
      </c>
      <c r="E12845" s="3">
        <v>0</v>
      </c>
      <c r="F12845" s="3" t="str">
        <f t="shared" si="602"/>
        <v>Late Night</v>
      </c>
      <c r="G12845" s="3" t="str">
        <f>RIGHT(Table4[[#This Row],[Order Timestamp]],LEN(Table4[[#This Row],[Order Timestamp]])-FIND("T",Table4[[#This Row],[Order Timestamp]],1))</f>
        <v>00:06:25.598</v>
      </c>
      <c r="H12845" s="3" t="s">
        <v>65089</v>
      </c>
      <c r="I12845" s="3" t="str">
        <f>VLOOKUP(H12845,Excel_Capstone_SourceData[#All],2,FALSE)</f>
        <v>Offline Campaign</v>
      </c>
      <c r="J12845" s="3" t="str">
        <f>VLOOKUP(Table4[[#This Row],[User ID]],Calculations!$C$1:$E$3751,3,FALSE)</f>
        <v>February</v>
      </c>
      <c r="K12845" s="3" t="s">
        <v>16</v>
      </c>
      <c r="L12845" s="3" t="s">
        <v>16</v>
      </c>
      <c r="M12845" s="3">
        <v>345124</v>
      </c>
      <c r="N12845" t="s">
        <v>65100</v>
      </c>
      <c r="O12845">
        <f>LEN(Table4[[#This Row],[Products]]) - LEN(SUBSTITUTE(Table4[[#This Row],[Products]], ",", "")) + 1</f>
        <v>4</v>
      </c>
      <c r="P12845" s="3" t="s">
        <v>65101</v>
      </c>
      <c r="Q12845" s="3" t="s">
        <v>65102</v>
      </c>
      <c r="R12845" s="3" t="s">
        <v>65103</v>
      </c>
      <c r="S12845" s="3" t="str">
        <f>RIGHT(Table4[[#This Row],[Completed/Cancelled Timestamp]],LEN(Table4[[#This Row],[Completed/Cancelled Timestamp]])-FIND("T",Table4[[#This Row],[Completed/Cancelled Timestamp]],1))</f>
        <v>00:15:40.694</v>
      </c>
      <c r="T12845" s="3" t="s">
        <v>22</v>
      </c>
      <c r="U12845" s="3">
        <f>IF(Table4[[#This Row],[Completion Flag]]="YES",1,0)</f>
        <v>1</v>
      </c>
      <c r="V12845" s="3">
        <v>1</v>
      </c>
      <c r="W12845" s="3"/>
      <c r="X12845" s="3">
        <v>263</v>
      </c>
      <c r="Y12845" s="3">
        <v>0</v>
      </c>
      <c r="Z12845" s="3">
        <f>(Table4[[#This Row],[Product Amount]]+Table4[[#This Row],[Delivery Charges]])/1</f>
        <v>263</v>
      </c>
      <c r="AA12845" s="3">
        <v>0</v>
      </c>
      <c r="AB12845" s="3">
        <f>(Table4[[#This Row],[Product Amount]]+Table4[[#This Row],[Delivery Charges]])-AA12845</f>
        <v>263</v>
      </c>
      <c r="AC12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47222222222214E-3</v>
      </c>
    </row>
    <row r="12846" spans="1:29" x14ac:dyDescent="0.3">
      <c r="A12846" s="3" t="s">
        <v>65104</v>
      </c>
      <c r="B12846" s="6">
        <f t="shared" si="600"/>
        <v>44241</v>
      </c>
      <c r="C12846" s="3" t="str">
        <f t="shared" si="601"/>
        <v>Sunday</v>
      </c>
      <c r="D12846" s="3" t="str">
        <f>IF(OR(Table4[[#This Row],[Weekday]]="Saturday",C12846="Sunday"),"Weekend","Weekday")</f>
        <v>Weekend</v>
      </c>
      <c r="E12846" s="3">
        <v>21</v>
      </c>
      <c r="F12846" s="3" t="str">
        <f t="shared" si="602"/>
        <v>Night</v>
      </c>
      <c r="G12846" s="3" t="str">
        <f>RIGHT(Table4[[#This Row],[Order Timestamp]],LEN(Table4[[#This Row],[Order Timestamp]])-FIND("T",Table4[[#This Row],[Order Timestamp]],1))</f>
        <v>21:21:12.030</v>
      </c>
      <c r="H12846" s="3" t="s">
        <v>65105</v>
      </c>
      <c r="I12846" s="3" t="str">
        <f>VLOOKUP(H12846,Excel_Capstone_SourceData[#All],2,FALSE)</f>
        <v>Organic</v>
      </c>
      <c r="J12846" s="3" t="str">
        <f>VLOOKUP(Table4[[#This Row],[User ID]],Calculations!$C$1:$E$3751,3,FALSE)</f>
        <v>February</v>
      </c>
      <c r="K12846" s="3" t="s">
        <v>16</v>
      </c>
      <c r="L12846" s="3" t="s">
        <v>16</v>
      </c>
      <c r="M12846" s="3">
        <v>188689</v>
      </c>
      <c r="N12846" t="s">
        <v>5650</v>
      </c>
      <c r="O12846">
        <f>LEN(Table4[[#This Row],[Products]]) - LEN(SUBSTITUTE(Table4[[#This Row],[Products]], ",", "")) + 1</f>
        <v>1</v>
      </c>
      <c r="P12846" s="3" t="s">
        <v>65106</v>
      </c>
      <c r="Q12846" s="3" t="s">
        <v>65107</v>
      </c>
      <c r="R12846" s="3" t="s">
        <v>65108</v>
      </c>
      <c r="S12846" s="3" t="str">
        <f>RIGHT(Table4[[#This Row],[Completed/Cancelled Timestamp]],LEN(Table4[[#This Row],[Completed/Cancelled Timestamp]])-FIND("T",Table4[[#This Row],[Completed/Cancelled Timestamp]],1))</f>
        <v>21:39:05.978</v>
      </c>
      <c r="T12846" s="3" t="s">
        <v>22</v>
      </c>
      <c r="U12846" s="3">
        <f>IF(Table4[[#This Row],[Completion Flag]]="YES",1,0)</f>
        <v>1</v>
      </c>
      <c r="V12846" s="3">
        <v>1</v>
      </c>
      <c r="W12846" s="3"/>
      <c r="X12846" s="3">
        <v>330</v>
      </c>
      <c r="Y12846" s="3">
        <v>45</v>
      </c>
      <c r="Z12846" s="3">
        <f>(Table4[[#This Row],[Product Amount]]+Table4[[#This Row],[Delivery Charges]])/1</f>
        <v>375</v>
      </c>
      <c r="AA12846" s="3">
        <v>0</v>
      </c>
      <c r="AB12846" s="3">
        <f>(Table4[[#This Row],[Product Amount]]+Table4[[#This Row],[Delivery Charges]])-AA12846</f>
        <v>375</v>
      </c>
      <c r="AC12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9953703703811E-2</v>
      </c>
    </row>
    <row r="12847" spans="1:29" x14ac:dyDescent="0.3">
      <c r="A12847" s="3" t="s">
        <v>65109</v>
      </c>
      <c r="B12847" s="6">
        <f t="shared" si="600"/>
        <v>44276</v>
      </c>
      <c r="C12847" s="3" t="str">
        <f t="shared" si="601"/>
        <v>Sunday</v>
      </c>
      <c r="D12847" s="3" t="str">
        <f>IF(OR(Table4[[#This Row],[Weekday]]="Saturday",C12847="Sunday"),"Weekend","Weekday")</f>
        <v>Weekend</v>
      </c>
      <c r="E12847" s="3">
        <v>20</v>
      </c>
      <c r="F12847" s="3" t="str">
        <f t="shared" si="602"/>
        <v>Night</v>
      </c>
      <c r="G12847" s="3" t="str">
        <f>RIGHT(Table4[[#This Row],[Order Timestamp]],LEN(Table4[[#This Row],[Order Timestamp]])-FIND("T",Table4[[#This Row],[Order Timestamp]],1))</f>
        <v>20:37:40.920</v>
      </c>
      <c r="H12847" s="3" t="s">
        <v>65105</v>
      </c>
      <c r="I12847" s="3" t="str">
        <f>VLOOKUP(H12847,Excel_Capstone_SourceData[#All],2,FALSE)</f>
        <v>Organic</v>
      </c>
      <c r="J12847" s="3" t="str">
        <f>VLOOKUP(Table4[[#This Row],[User ID]],Calculations!$C$1:$E$3751,3,FALSE)</f>
        <v>February</v>
      </c>
      <c r="K12847" s="3" t="s">
        <v>16</v>
      </c>
      <c r="L12847" s="3" t="s">
        <v>16</v>
      </c>
      <c r="M12847" s="3">
        <v>208468</v>
      </c>
      <c r="N12847" t="s">
        <v>65110</v>
      </c>
      <c r="O12847">
        <f>LEN(Table4[[#This Row],[Products]]) - LEN(SUBSTITUTE(Table4[[#This Row],[Products]], ",", "")) + 1</f>
        <v>2</v>
      </c>
      <c r="P12847" s="3" t="s">
        <v>65111</v>
      </c>
      <c r="Q12847" s="3" t="s">
        <v>65112</v>
      </c>
      <c r="R12847" s="3" t="s">
        <v>65113</v>
      </c>
      <c r="S12847" s="3" t="str">
        <f>RIGHT(Table4[[#This Row],[Completed/Cancelled Timestamp]],LEN(Table4[[#This Row],[Completed/Cancelled Timestamp]])-FIND("T",Table4[[#This Row],[Completed/Cancelled Timestamp]],1))</f>
        <v>20:48:40.138</v>
      </c>
      <c r="T12847" s="3" t="s">
        <v>22</v>
      </c>
      <c r="U12847" s="3">
        <f>IF(Table4[[#This Row],[Completion Flag]]="YES",1,0)</f>
        <v>1</v>
      </c>
      <c r="V12847" s="3">
        <v>1</v>
      </c>
      <c r="W12847" s="3"/>
      <c r="X12847" s="3">
        <v>165</v>
      </c>
      <c r="Y12847" s="3">
        <v>25</v>
      </c>
      <c r="Z12847" s="3">
        <f>(Table4[[#This Row],[Product Amount]]+Table4[[#This Row],[Delivery Charges]])/1</f>
        <v>190</v>
      </c>
      <c r="AA12847" s="3">
        <v>0</v>
      </c>
      <c r="AB12847" s="3">
        <f>(Table4[[#This Row],[Product Amount]]+Table4[[#This Row],[Delivery Charges]])-AA12847</f>
        <v>190</v>
      </c>
      <c r="AC12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98379629631263E-3</v>
      </c>
    </row>
    <row r="12848" spans="1:29" x14ac:dyDescent="0.3">
      <c r="A12848" s="3" t="s">
        <v>65114</v>
      </c>
      <c r="B12848" s="6">
        <f t="shared" si="600"/>
        <v>44294</v>
      </c>
      <c r="C12848" s="3" t="str">
        <f t="shared" si="601"/>
        <v>Thursday</v>
      </c>
      <c r="D12848" s="3" t="str">
        <f>IF(OR(Table4[[#This Row],[Weekday]]="Saturday",C12848="Sunday"),"Weekend","Weekday")</f>
        <v>Weekday</v>
      </c>
      <c r="E12848" s="3">
        <v>21</v>
      </c>
      <c r="F12848" s="3" t="str">
        <f t="shared" si="602"/>
        <v>Night</v>
      </c>
      <c r="G12848" s="3" t="str">
        <f>RIGHT(Table4[[#This Row],[Order Timestamp]],LEN(Table4[[#This Row],[Order Timestamp]])-FIND("T",Table4[[#This Row],[Order Timestamp]],1))</f>
        <v>21:34:53.803</v>
      </c>
      <c r="H12848" s="3" t="s">
        <v>65105</v>
      </c>
      <c r="I12848" s="3" t="str">
        <f>VLOOKUP(H12848,Excel_Capstone_SourceData[#All],2,FALSE)</f>
        <v>Organic</v>
      </c>
      <c r="J12848" s="3" t="str">
        <f>VLOOKUP(Table4[[#This Row],[User ID]],Calculations!$C$1:$E$3751,3,FALSE)</f>
        <v>February</v>
      </c>
      <c r="K12848" s="3" t="s">
        <v>16</v>
      </c>
      <c r="L12848" s="3" t="s">
        <v>16</v>
      </c>
      <c r="M12848" s="3">
        <v>221330</v>
      </c>
      <c r="N12848" t="s">
        <v>65115</v>
      </c>
      <c r="O12848">
        <f>LEN(Table4[[#This Row],[Products]]) - LEN(SUBSTITUTE(Table4[[#This Row],[Products]], ",", "")) + 1</f>
        <v>2</v>
      </c>
      <c r="P12848" s="3" t="s">
        <v>65116</v>
      </c>
      <c r="Q12848" s="3" t="s">
        <v>65117</v>
      </c>
      <c r="R12848" s="3" t="s">
        <v>65118</v>
      </c>
      <c r="S12848" s="3" t="str">
        <f>RIGHT(Table4[[#This Row],[Completed/Cancelled Timestamp]],LEN(Table4[[#This Row],[Completed/Cancelled Timestamp]])-FIND("T",Table4[[#This Row],[Completed/Cancelled Timestamp]],1))</f>
        <v>21:46:25.068</v>
      </c>
      <c r="T12848" s="3" t="s">
        <v>22</v>
      </c>
      <c r="U12848" s="3">
        <f>IF(Table4[[#This Row],[Completion Flag]]="YES",1,0)</f>
        <v>1</v>
      </c>
      <c r="V12848" s="3">
        <v>1</v>
      </c>
      <c r="W12848" s="3"/>
      <c r="X12848" s="3">
        <v>165</v>
      </c>
      <c r="Y12848" s="3">
        <v>25</v>
      </c>
      <c r="Z12848" s="3">
        <f>(Table4[[#This Row],[Product Amount]]+Table4[[#This Row],[Delivery Charges]])/1</f>
        <v>190</v>
      </c>
      <c r="AA12848" s="3">
        <v>0</v>
      </c>
      <c r="AB12848" s="3">
        <f>(Table4[[#This Row],[Product Amount]]+Table4[[#This Row],[Delivery Charges]])-AA12848</f>
        <v>190</v>
      </c>
      <c r="AC12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07523148147852E-3</v>
      </c>
    </row>
    <row r="12849" spans="1:29" x14ac:dyDescent="0.3">
      <c r="A12849" s="3" t="s">
        <v>65119</v>
      </c>
      <c r="B12849" s="6">
        <f t="shared" si="600"/>
        <v>44298</v>
      </c>
      <c r="C12849" s="3" t="str">
        <f t="shared" si="601"/>
        <v>Monday</v>
      </c>
      <c r="D12849" s="3" t="str">
        <f>IF(OR(Table4[[#This Row],[Weekday]]="Saturday",C12849="Sunday"),"Weekend","Weekday")</f>
        <v>Weekday</v>
      </c>
      <c r="E12849" s="3">
        <v>19</v>
      </c>
      <c r="F12849" s="3" t="str">
        <f t="shared" si="602"/>
        <v>Evening</v>
      </c>
      <c r="G12849" s="3" t="str">
        <f>RIGHT(Table4[[#This Row],[Order Timestamp]],LEN(Table4[[#This Row],[Order Timestamp]])-FIND("T",Table4[[#This Row],[Order Timestamp]],1))</f>
        <v>19:22:12.332</v>
      </c>
      <c r="H12849" s="3" t="s">
        <v>65105</v>
      </c>
      <c r="I12849" s="3" t="str">
        <f>VLOOKUP(H12849,Excel_Capstone_SourceData[#All],2,FALSE)</f>
        <v>Organic</v>
      </c>
      <c r="J12849" s="3" t="str">
        <f>VLOOKUP(Table4[[#This Row],[User ID]],Calculations!$C$1:$E$3751,3,FALSE)</f>
        <v>February</v>
      </c>
      <c r="K12849" s="3" t="s">
        <v>16</v>
      </c>
      <c r="L12849" s="3" t="s">
        <v>16</v>
      </c>
      <c r="M12849" s="3">
        <v>224777</v>
      </c>
      <c r="N12849" t="s">
        <v>644</v>
      </c>
      <c r="O12849">
        <f>LEN(Table4[[#This Row],[Products]]) - LEN(SUBSTITUTE(Table4[[#This Row],[Products]], ",", "")) + 1</f>
        <v>1</v>
      </c>
      <c r="P12849" s="3" t="s">
        <v>65120</v>
      </c>
      <c r="Q12849" s="3" t="s">
        <v>65121</v>
      </c>
      <c r="R12849" s="3" t="s">
        <v>65122</v>
      </c>
      <c r="S12849" s="3" t="str">
        <f>RIGHT(Table4[[#This Row],[Completed/Cancelled Timestamp]],LEN(Table4[[#This Row],[Completed/Cancelled Timestamp]])-FIND("T",Table4[[#This Row],[Completed/Cancelled Timestamp]],1))</f>
        <v>19:44:01.239</v>
      </c>
      <c r="T12849" s="3" t="s">
        <v>22</v>
      </c>
      <c r="U12849" s="3">
        <f>IF(Table4[[#This Row],[Completion Flag]]="YES",1,0)</f>
        <v>1</v>
      </c>
      <c r="V12849" s="3">
        <v>1</v>
      </c>
      <c r="W12849" s="3">
        <v>5</v>
      </c>
      <c r="X12849" s="3">
        <v>165</v>
      </c>
      <c r="Y12849" s="3">
        <v>37</v>
      </c>
      <c r="Z12849" s="3">
        <f>(Table4[[#This Row],[Product Amount]]+Table4[[#This Row],[Delivery Charges]])/1</f>
        <v>202</v>
      </c>
      <c r="AA12849" s="3">
        <v>0</v>
      </c>
      <c r="AB12849" s="3">
        <f>(Table4[[#This Row],[Product Amount]]+Table4[[#This Row],[Delivery Charges]])-AA12849</f>
        <v>202</v>
      </c>
      <c r="AC12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9386574074164E-2</v>
      </c>
    </row>
    <row r="12850" spans="1:29" x14ac:dyDescent="0.3">
      <c r="A12850" s="3" t="s">
        <v>65123</v>
      </c>
      <c r="B12850" s="6">
        <f t="shared" si="600"/>
        <v>44305</v>
      </c>
      <c r="C12850" s="3" t="str">
        <f t="shared" si="601"/>
        <v>Monday</v>
      </c>
      <c r="D12850" s="3" t="str">
        <f>IF(OR(Table4[[#This Row],[Weekday]]="Saturday",C12850="Sunday"),"Weekend","Weekday")</f>
        <v>Weekday</v>
      </c>
      <c r="E12850" s="3">
        <v>19</v>
      </c>
      <c r="F12850" s="3" t="str">
        <f t="shared" si="602"/>
        <v>Evening</v>
      </c>
      <c r="G12850" s="3" t="str">
        <f>RIGHT(Table4[[#This Row],[Order Timestamp]],LEN(Table4[[#This Row],[Order Timestamp]])-FIND("T",Table4[[#This Row],[Order Timestamp]],1))</f>
        <v>19:25:40.393</v>
      </c>
      <c r="H12850" s="3" t="s">
        <v>65105</v>
      </c>
      <c r="I12850" s="3" t="str">
        <f>VLOOKUP(H12850,Excel_Capstone_SourceData[#All],2,FALSE)</f>
        <v>Organic</v>
      </c>
      <c r="J12850" s="3" t="str">
        <f>VLOOKUP(Table4[[#This Row],[User ID]],Calculations!$C$1:$E$3751,3,FALSE)</f>
        <v>February</v>
      </c>
      <c r="K12850" s="3" t="s">
        <v>16</v>
      </c>
      <c r="L12850" s="3" t="s">
        <v>16</v>
      </c>
      <c r="M12850" s="3">
        <v>230173</v>
      </c>
      <c r="N12850" t="s">
        <v>65124</v>
      </c>
      <c r="O12850">
        <f>LEN(Table4[[#This Row],[Products]]) - LEN(SUBSTITUTE(Table4[[#This Row],[Products]], ",", "")) + 1</f>
        <v>4</v>
      </c>
      <c r="P12850" s="3" t="s">
        <v>65125</v>
      </c>
      <c r="Q12850" s="3" t="s">
        <v>65126</v>
      </c>
      <c r="R12850" s="3" t="s">
        <v>65127</v>
      </c>
      <c r="S12850" s="3" t="str">
        <f>RIGHT(Table4[[#This Row],[Completed/Cancelled Timestamp]],LEN(Table4[[#This Row],[Completed/Cancelled Timestamp]])-FIND("T",Table4[[#This Row],[Completed/Cancelled Timestamp]],1))</f>
        <v>19:49:20.696</v>
      </c>
      <c r="T12850" s="3" t="s">
        <v>22</v>
      </c>
      <c r="U12850" s="3">
        <f>IF(Table4[[#This Row],[Completion Flag]]="YES",1,0)</f>
        <v>1</v>
      </c>
      <c r="V12850" s="3">
        <v>1</v>
      </c>
      <c r="W12850" s="3">
        <v>5</v>
      </c>
      <c r="X12850" s="3">
        <v>82</v>
      </c>
      <c r="Y12850" s="3">
        <v>25</v>
      </c>
      <c r="Z12850" s="3">
        <f>(Table4[[#This Row],[Product Amount]]+Table4[[#This Row],[Delivery Charges]])/1</f>
        <v>107</v>
      </c>
      <c r="AA12850" s="3">
        <v>0</v>
      </c>
      <c r="AB12850" s="3">
        <f>(Table4[[#This Row],[Product Amount]]+Table4[[#This Row],[Delivery Charges]])-AA12850</f>
        <v>107</v>
      </c>
      <c r="AC12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8692129629673E-2</v>
      </c>
    </row>
    <row r="12851" spans="1:29" x14ac:dyDescent="0.3">
      <c r="A12851" s="3" t="s">
        <v>65128</v>
      </c>
      <c r="B12851" s="6">
        <f t="shared" si="600"/>
        <v>44389</v>
      </c>
      <c r="C12851" s="3" t="str">
        <f t="shared" si="601"/>
        <v>Monday</v>
      </c>
      <c r="D12851" s="3" t="str">
        <f>IF(OR(Table4[[#This Row],[Weekday]]="Saturday",C12851="Sunday"),"Weekend","Weekday")</f>
        <v>Weekday</v>
      </c>
      <c r="E12851" s="3">
        <v>16</v>
      </c>
      <c r="F12851" s="3" t="str">
        <f t="shared" si="602"/>
        <v>Afternoon</v>
      </c>
      <c r="G12851" s="3" t="str">
        <f>RIGHT(Table4[[#This Row],[Order Timestamp]],LEN(Table4[[#This Row],[Order Timestamp]])-FIND("T",Table4[[#This Row],[Order Timestamp]],1))</f>
        <v>16:26:33.659</v>
      </c>
      <c r="H12851" s="3" t="s">
        <v>65105</v>
      </c>
      <c r="I12851" s="3" t="str">
        <f>VLOOKUP(H12851,Excel_Capstone_SourceData[#All],2,FALSE)</f>
        <v>Organic</v>
      </c>
      <c r="J12851" s="3" t="str">
        <f>VLOOKUP(Table4[[#This Row],[User ID]],Calculations!$C$1:$E$3751,3,FALSE)</f>
        <v>February</v>
      </c>
      <c r="K12851" s="3" t="s">
        <v>16</v>
      </c>
      <c r="L12851" s="3" t="s">
        <v>16</v>
      </c>
      <c r="M12851" s="3">
        <v>292835</v>
      </c>
      <c r="N12851" t="s">
        <v>65129</v>
      </c>
      <c r="O12851">
        <f>LEN(Table4[[#This Row],[Products]]) - LEN(SUBSTITUTE(Table4[[#This Row],[Products]], ",", "")) + 1</f>
        <v>12</v>
      </c>
      <c r="P12851" s="3" t="s">
        <v>65130</v>
      </c>
      <c r="Q12851" s="3" t="s">
        <v>65131</v>
      </c>
      <c r="R12851" s="3" t="s">
        <v>65132</v>
      </c>
      <c r="S12851" s="3" t="str">
        <f>RIGHT(Table4[[#This Row],[Completed/Cancelled Timestamp]],LEN(Table4[[#This Row],[Completed/Cancelled Timestamp]])-FIND("T",Table4[[#This Row],[Completed/Cancelled Timestamp]],1))</f>
        <v>16:48:27.200</v>
      </c>
      <c r="T12851" s="3" t="s">
        <v>22</v>
      </c>
      <c r="U12851" s="3">
        <f>IF(Table4[[#This Row],[Completion Flag]]="YES",1,0)</f>
        <v>1</v>
      </c>
      <c r="V12851" s="3">
        <v>1</v>
      </c>
      <c r="W12851" s="3">
        <v>5</v>
      </c>
      <c r="X12851" s="3">
        <v>930</v>
      </c>
      <c r="Y12851" s="3">
        <v>0</v>
      </c>
      <c r="Z12851" s="3">
        <f>(Table4[[#This Row],[Product Amount]]+Table4[[#This Row],[Delivery Charges]])/1</f>
        <v>930</v>
      </c>
      <c r="AA12851" s="3">
        <v>107</v>
      </c>
      <c r="AB12851" s="3">
        <f>(Table4[[#This Row],[Product Amount]]+Table4[[#This Row],[Delivery Charges]])-AA12851</f>
        <v>823</v>
      </c>
      <c r="AC12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3020833333358E-2</v>
      </c>
    </row>
    <row r="12852" spans="1:29" x14ac:dyDescent="0.3">
      <c r="A12852" s="3" t="s">
        <v>65133</v>
      </c>
      <c r="B12852" s="6">
        <f t="shared" si="600"/>
        <v>44389</v>
      </c>
      <c r="C12852" s="3" t="str">
        <f t="shared" si="601"/>
        <v>Monday</v>
      </c>
      <c r="D12852" s="3" t="str">
        <f>IF(OR(Table4[[#This Row],[Weekday]]="Saturday",C12852="Sunday"),"Weekend","Weekday")</f>
        <v>Weekday</v>
      </c>
      <c r="E12852" s="3">
        <v>16</v>
      </c>
      <c r="F12852" s="3" t="str">
        <f t="shared" si="602"/>
        <v>Afternoon</v>
      </c>
      <c r="G12852" s="3" t="str">
        <f>RIGHT(Table4[[#This Row],[Order Timestamp]],LEN(Table4[[#This Row],[Order Timestamp]])-FIND("T",Table4[[#This Row],[Order Timestamp]],1))</f>
        <v>16:33:50.645</v>
      </c>
      <c r="H12852" s="3" t="s">
        <v>65105</v>
      </c>
      <c r="I12852" s="3" t="str">
        <f>VLOOKUP(H12852,Excel_Capstone_SourceData[#All],2,FALSE)</f>
        <v>Organic</v>
      </c>
      <c r="J12852" s="3" t="str">
        <f>VLOOKUP(Table4[[#This Row],[User ID]],Calculations!$C$1:$E$3751,3,FALSE)</f>
        <v>February</v>
      </c>
      <c r="K12852" s="3" t="s">
        <v>16</v>
      </c>
      <c r="L12852" s="3" t="s">
        <v>16</v>
      </c>
      <c r="M12852" s="3">
        <v>292837</v>
      </c>
      <c r="N12852" t="s">
        <v>65134</v>
      </c>
      <c r="O12852">
        <f>LEN(Table4[[#This Row],[Products]]) - LEN(SUBSTITUTE(Table4[[#This Row],[Products]], ",", "")) + 1</f>
        <v>9</v>
      </c>
      <c r="P12852" s="3" t="s">
        <v>65135</v>
      </c>
      <c r="Q12852" s="3" t="s">
        <v>65136</v>
      </c>
      <c r="R12852" s="3" t="s">
        <v>65137</v>
      </c>
      <c r="S12852" s="3" t="str">
        <f>RIGHT(Table4[[#This Row],[Completed/Cancelled Timestamp]],LEN(Table4[[#This Row],[Completed/Cancelled Timestamp]])-FIND("T",Table4[[#This Row],[Completed/Cancelled Timestamp]],1))</f>
        <v>16:47:49.320</v>
      </c>
      <c r="T12852" s="3" t="s">
        <v>22</v>
      </c>
      <c r="U12852" s="3">
        <f>IF(Table4[[#This Row],[Completion Flag]]="YES",1,0)</f>
        <v>1</v>
      </c>
      <c r="V12852" s="3">
        <v>1</v>
      </c>
      <c r="W12852" s="3">
        <v>5</v>
      </c>
      <c r="X12852" s="3">
        <v>412</v>
      </c>
      <c r="Y12852" s="3">
        <v>0</v>
      </c>
      <c r="Z12852" s="3">
        <f>(Table4[[#This Row],[Product Amount]]+Table4[[#This Row],[Delivery Charges]])/1</f>
        <v>412</v>
      </c>
      <c r="AA12852" s="3">
        <v>31</v>
      </c>
      <c r="AB12852" s="3">
        <f>(Table4[[#This Row],[Product Amount]]+Table4[[#This Row],[Delivery Charges]])-AA12852</f>
        <v>381</v>
      </c>
      <c r="AC12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68865740741472E-3</v>
      </c>
    </row>
    <row r="12853" spans="1:29" x14ac:dyDescent="0.3">
      <c r="A12853" s="3" t="s">
        <v>65138</v>
      </c>
      <c r="B12853" s="6">
        <f t="shared" si="600"/>
        <v>44410</v>
      </c>
      <c r="C12853" s="3" t="str">
        <f t="shared" si="601"/>
        <v>Monday</v>
      </c>
      <c r="D12853" s="3" t="str">
        <f>IF(OR(Table4[[#This Row],[Weekday]]="Saturday",C12853="Sunday"),"Weekend","Weekday")</f>
        <v>Weekday</v>
      </c>
      <c r="E12853" s="3">
        <v>13</v>
      </c>
      <c r="F12853" s="3" t="str">
        <f t="shared" si="602"/>
        <v>Afternoon</v>
      </c>
      <c r="G12853" s="3" t="str">
        <f>RIGHT(Table4[[#This Row],[Order Timestamp]],LEN(Table4[[#This Row],[Order Timestamp]])-FIND("T",Table4[[#This Row],[Order Timestamp]],1))</f>
        <v>13:51:52.111</v>
      </c>
      <c r="H12853" s="3" t="s">
        <v>65105</v>
      </c>
      <c r="I12853" s="3" t="str">
        <f>VLOOKUP(H12853,Excel_Capstone_SourceData[#All],2,FALSE)</f>
        <v>Organic</v>
      </c>
      <c r="J12853" s="3" t="str">
        <f>VLOOKUP(Table4[[#This Row],[User ID]],Calculations!$C$1:$E$3751,3,FALSE)</f>
        <v>February</v>
      </c>
      <c r="K12853" s="3" t="s">
        <v>16</v>
      </c>
      <c r="L12853" s="3" t="s">
        <v>16</v>
      </c>
      <c r="M12853" s="3">
        <v>308629</v>
      </c>
      <c r="N12853" t="s">
        <v>65139</v>
      </c>
      <c r="O12853">
        <f>LEN(Table4[[#This Row],[Products]]) - LEN(SUBSTITUTE(Table4[[#This Row],[Products]], ",", "")) + 1</f>
        <v>14</v>
      </c>
      <c r="P12853" s="3" t="s">
        <v>65140</v>
      </c>
      <c r="Q12853" s="3" t="s">
        <v>65141</v>
      </c>
      <c r="R12853" s="3" t="s">
        <v>65142</v>
      </c>
      <c r="S12853" s="3" t="str">
        <f>RIGHT(Table4[[#This Row],[Completed/Cancelled Timestamp]],LEN(Table4[[#This Row],[Completed/Cancelled Timestamp]])-FIND("T",Table4[[#This Row],[Completed/Cancelled Timestamp]],1))</f>
        <v>14:12:07.898</v>
      </c>
      <c r="T12853" s="3" t="s">
        <v>22</v>
      </c>
      <c r="U12853" s="3">
        <f>IF(Table4[[#This Row],[Completion Flag]]="YES",1,0)</f>
        <v>1</v>
      </c>
      <c r="V12853" s="3">
        <v>1</v>
      </c>
      <c r="W12853" s="3"/>
      <c r="X12853" s="3">
        <v>982</v>
      </c>
      <c r="Y12853" s="3">
        <v>0</v>
      </c>
      <c r="Z12853" s="3">
        <f>(Table4[[#This Row],[Product Amount]]+Table4[[#This Row],[Delivery Charges]])/1</f>
        <v>982</v>
      </c>
      <c r="AA12853" s="3">
        <v>30</v>
      </c>
      <c r="AB12853" s="3">
        <f>(Table4[[#This Row],[Product Amount]]+Table4[[#This Row],[Delivery Charges]])-AA12853</f>
        <v>952</v>
      </c>
      <c r="AC12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160879629632E-2</v>
      </c>
    </row>
    <row r="12854" spans="1:29" x14ac:dyDescent="0.3">
      <c r="A12854" s="3" t="s">
        <v>65143</v>
      </c>
      <c r="B12854" s="6">
        <f t="shared" si="600"/>
        <v>44424</v>
      </c>
      <c r="C12854" s="3" t="str">
        <f t="shared" si="601"/>
        <v>Monday</v>
      </c>
      <c r="D12854" s="3" t="str">
        <f>IF(OR(Table4[[#This Row],[Weekday]]="Saturday",C12854="Sunday"),"Weekend","Weekday")</f>
        <v>Weekday</v>
      </c>
      <c r="E12854" s="3">
        <v>16</v>
      </c>
      <c r="F12854" s="3" t="str">
        <f t="shared" si="602"/>
        <v>Afternoon</v>
      </c>
      <c r="G12854" s="3" t="str">
        <f>RIGHT(Table4[[#This Row],[Order Timestamp]],LEN(Table4[[#This Row],[Order Timestamp]])-FIND("T",Table4[[#This Row],[Order Timestamp]],1))</f>
        <v>16:13:24.853</v>
      </c>
      <c r="H12854" s="3" t="s">
        <v>65105</v>
      </c>
      <c r="I12854" s="3" t="str">
        <f>VLOOKUP(H12854,Excel_Capstone_SourceData[#All],2,FALSE)</f>
        <v>Organic</v>
      </c>
      <c r="J12854" s="3" t="str">
        <f>VLOOKUP(Table4[[#This Row],[User ID]],Calculations!$C$1:$E$3751,3,FALSE)</f>
        <v>February</v>
      </c>
      <c r="K12854" s="3" t="s">
        <v>16</v>
      </c>
      <c r="L12854" s="3" t="s">
        <v>16</v>
      </c>
      <c r="M12854" s="3">
        <v>319134</v>
      </c>
      <c r="N12854" t="s">
        <v>65144</v>
      </c>
      <c r="O12854">
        <f>LEN(Table4[[#This Row],[Products]]) - LEN(SUBSTITUTE(Table4[[#This Row],[Products]], ",", "")) + 1</f>
        <v>11</v>
      </c>
      <c r="P12854" s="3" t="s">
        <v>65145</v>
      </c>
      <c r="Q12854" s="3" t="s">
        <v>65146</v>
      </c>
      <c r="R12854" s="3" t="s">
        <v>65147</v>
      </c>
      <c r="S12854" s="3" t="str">
        <f>RIGHT(Table4[[#This Row],[Completed/Cancelled Timestamp]],LEN(Table4[[#This Row],[Completed/Cancelled Timestamp]])-FIND("T",Table4[[#This Row],[Completed/Cancelled Timestamp]],1))</f>
        <v>16:27:20.766</v>
      </c>
      <c r="T12854" s="3" t="s">
        <v>22</v>
      </c>
      <c r="U12854" s="3">
        <f>IF(Table4[[#This Row],[Completion Flag]]="YES",1,0)</f>
        <v>1</v>
      </c>
      <c r="V12854" s="3">
        <v>1</v>
      </c>
      <c r="W12854" s="3">
        <v>5</v>
      </c>
      <c r="X12854" s="3">
        <v>1027</v>
      </c>
      <c r="Y12854" s="3">
        <v>0</v>
      </c>
      <c r="Z12854" s="3">
        <f>(Table4[[#This Row],[Product Amount]]+Table4[[#This Row],[Delivery Charges]])/1</f>
        <v>1027</v>
      </c>
      <c r="AA12854" s="3">
        <v>232</v>
      </c>
      <c r="AB12854" s="3">
        <f>(Table4[[#This Row],[Product Amount]]+Table4[[#This Row],[Delivery Charges]])-AA12854</f>
        <v>795</v>
      </c>
      <c r="AC12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49189814814285E-3</v>
      </c>
    </row>
    <row r="12855" spans="1:29" x14ac:dyDescent="0.3">
      <c r="A12855" s="3" t="s">
        <v>65148</v>
      </c>
      <c r="B12855" s="6">
        <f t="shared" si="600"/>
        <v>44424</v>
      </c>
      <c r="C12855" s="3" t="str">
        <f t="shared" si="601"/>
        <v>Monday</v>
      </c>
      <c r="D12855" s="3" t="str">
        <f>IF(OR(Table4[[#This Row],[Weekday]]="Saturday",C12855="Sunday"),"Weekend","Weekday")</f>
        <v>Weekday</v>
      </c>
      <c r="E12855" s="3">
        <v>16</v>
      </c>
      <c r="F12855" s="3" t="str">
        <f t="shared" si="602"/>
        <v>Afternoon</v>
      </c>
      <c r="G12855" s="3" t="str">
        <f>RIGHT(Table4[[#This Row],[Order Timestamp]],LEN(Table4[[#This Row],[Order Timestamp]])-FIND("T",Table4[[#This Row],[Order Timestamp]],1))</f>
        <v>16:27:27.491</v>
      </c>
      <c r="H12855" s="3" t="s">
        <v>65105</v>
      </c>
      <c r="I12855" s="3" t="str">
        <f>VLOOKUP(H12855,Excel_Capstone_SourceData[#All],2,FALSE)</f>
        <v>Organic</v>
      </c>
      <c r="J12855" s="3" t="str">
        <f>VLOOKUP(Table4[[#This Row],[User ID]],Calculations!$C$1:$E$3751,3,FALSE)</f>
        <v>February</v>
      </c>
      <c r="K12855" s="3" t="s">
        <v>16</v>
      </c>
      <c r="L12855" s="3" t="s">
        <v>16</v>
      </c>
      <c r="M12855" s="3">
        <v>319141</v>
      </c>
      <c r="N12855" t="s">
        <v>65149</v>
      </c>
      <c r="O12855">
        <f>LEN(Table4[[#This Row],[Products]]) - LEN(SUBSTITUTE(Table4[[#This Row],[Products]], ",", "")) + 1</f>
        <v>6</v>
      </c>
      <c r="P12855" s="3" t="s">
        <v>65150</v>
      </c>
      <c r="Q12855" s="3" t="s">
        <v>65151</v>
      </c>
      <c r="R12855" s="3" t="s">
        <v>65152</v>
      </c>
      <c r="S12855" s="3" t="str">
        <f>RIGHT(Table4[[#This Row],[Completed/Cancelled Timestamp]],LEN(Table4[[#This Row],[Completed/Cancelled Timestamp]])-FIND("T",Table4[[#This Row],[Completed/Cancelled Timestamp]],1))</f>
        <v>16:38:17.734</v>
      </c>
      <c r="T12855" s="3" t="s">
        <v>22</v>
      </c>
      <c r="U12855" s="3">
        <f>IF(Table4[[#This Row],[Completion Flag]]="YES",1,0)</f>
        <v>1</v>
      </c>
      <c r="V12855" s="3">
        <v>1</v>
      </c>
      <c r="W12855" s="3">
        <v>5</v>
      </c>
      <c r="X12855" s="3">
        <v>218</v>
      </c>
      <c r="Y12855" s="3">
        <v>0</v>
      </c>
      <c r="Z12855" s="3">
        <f>(Table4[[#This Row],[Product Amount]]+Table4[[#This Row],[Delivery Charges]])/1</f>
        <v>218</v>
      </c>
      <c r="AA12855" s="3">
        <v>25</v>
      </c>
      <c r="AB12855" s="3">
        <f>(Table4[[#This Row],[Product Amount]]+Table4[[#This Row],[Delivery Charges]])-AA12855</f>
        <v>193</v>
      </c>
      <c r="AC12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59606481481445E-3</v>
      </c>
    </row>
    <row r="12856" spans="1:29" x14ac:dyDescent="0.3">
      <c r="A12856" s="3" t="s">
        <v>65153</v>
      </c>
      <c r="B12856" s="6">
        <f t="shared" si="600"/>
        <v>44424</v>
      </c>
      <c r="C12856" s="3" t="str">
        <f t="shared" si="601"/>
        <v>Monday</v>
      </c>
      <c r="D12856" s="3" t="str">
        <f>IF(OR(Table4[[#This Row],[Weekday]]="Saturday",C12856="Sunday"),"Weekend","Weekday")</f>
        <v>Weekday</v>
      </c>
      <c r="E12856" s="3">
        <v>19</v>
      </c>
      <c r="F12856" s="3" t="str">
        <f t="shared" si="602"/>
        <v>Evening</v>
      </c>
      <c r="G12856" s="3" t="str">
        <f>RIGHT(Table4[[#This Row],[Order Timestamp]],LEN(Table4[[#This Row],[Order Timestamp]])-FIND("T",Table4[[#This Row],[Order Timestamp]],1))</f>
        <v>19:29:35.885</v>
      </c>
      <c r="H12856" s="3" t="s">
        <v>65105</v>
      </c>
      <c r="I12856" s="3" t="str">
        <f>VLOOKUP(H12856,Excel_Capstone_SourceData[#All],2,FALSE)</f>
        <v>Organic</v>
      </c>
      <c r="J12856" s="3" t="str">
        <f>VLOOKUP(Table4[[#This Row],[User ID]],Calculations!$C$1:$E$3751,3,FALSE)</f>
        <v>February</v>
      </c>
      <c r="K12856" s="3" t="s">
        <v>16</v>
      </c>
      <c r="L12856" s="3" t="s">
        <v>16</v>
      </c>
      <c r="M12856" s="3">
        <v>319288</v>
      </c>
      <c r="N12856" t="s">
        <v>65154</v>
      </c>
      <c r="O12856">
        <f>LEN(Table4[[#This Row],[Products]]) - LEN(SUBSTITUTE(Table4[[#This Row],[Products]], ",", "")) + 1</f>
        <v>5</v>
      </c>
      <c r="P12856" s="3" t="s">
        <v>65155</v>
      </c>
      <c r="Q12856" s="3" t="s">
        <v>65156</v>
      </c>
      <c r="R12856" s="3" t="s">
        <v>65157</v>
      </c>
      <c r="S12856" s="3" t="str">
        <f>RIGHT(Table4[[#This Row],[Completed/Cancelled Timestamp]],LEN(Table4[[#This Row],[Completed/Cancelled Timestamp]])-FIND("T",Table4[[#This Row],[Completed/Cancelled Timestamp]],1))</f>
        <v>20:15:08.368</v>
      </c>
      <c r="T12856" s="3" t="s">
        <v>22</v>
      </c>
      <c r="U12856" s="3">
        <f>IF(Table4[[#This Row],[Completion Flag]]="YES",1,0)</f>
        <v>1</v>
      </c>
      <c r="V12856" s="3">
        <v>1</v>
      </c>
      <c r="W12856" s="3"/>
      <c r="X12856" s="3">
        <v>381</v>
      </c>
      <c r="Y12856" s="3">
        <v>0</v>
      </c>
      <c r="Z12856" s="3">
        <f>(Table4[[#This Row],[Product Amount]]+Table4[[#This Row],[Delivery Charges]])/1</f>
        <v>381</v>
      </c>
      <c r="AA12856" s="3">
        <v>57</v>
      </c>
      <c r="AB12856" s="3">
        <f>(Table4[[#This Row],[Product Amount]]+Table4[[#This Row],[Delivery Charges]])-AA12856</f>
        <v>324</v>
      </c>
      <c r="AC12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25960648148266E-2</v>
      </c>
    </row>
    <row r="12857" spans="1:29" x14ac:dyDescent="0.3">
      <c r="A12857" s="3" t="s">
        <v>65158</v>
      </c>
      <c r="B12857" s="6">
        <f t="shared" si="600"/>
        <v>44444</v>
      </c>
      <c r="C12857" s="3" t="str">
        <f t="shared" si="601"/>
        <v>Sunday</v>
      </c>
      <c r="D12857" s="3" t="str">
        <f>IF(OR(Table4[[#This Row],[Weekday]]="Saturday",C12857="Sunday"),"Weekend","Weekday")</f>
        <v>Weekend</v>
      </c>
      <c r="E12857" s="3">
        <v>22</v>
      </c>
      <c r="F12857" s="3" t="str">
        <f t="shared" si="602"/>
        <v>Night</v>
      </c>
      <c r="G12857" s="3" t="str">
        <f>RIGHT(Table4[[#This Row],[Order Timestamp]],LEN(Table4[[#This Row],[Order Timestamp]])-FIND("T",Table4[[#This Row],[Order Timestamp]],1))</f>
        <v>22:31:00.593</v>
      </c>
      <c r="H12857" s="3" t="s">
        <v>65105</v>
      </c>
      <c r="I12857" s="3" t="str">
        <f>VLOOKUP(H12857,Excel_Capstone_SourceData[#All],2,FALSE)</f>
        <v>Organic</v>
      </c>
      <c r="J12857" s="3" t="str">
        <f>VLOOKUP(Table4[[#This Row],[User ID]],Calculations!$C$1:$E$3751,3,FALSE)</f>
        <v>February</v>
      </c>
      <c r="K12857" s="3" t="s">
        <v>16</v>
      </c>
      <c r="L12857" s="3" t="s">
        <v>16</v>
      </c>
      <c r="M12857" s="3">
        <v>339559</v>
      </c>
      <c r="N12857" t="s">
        <v>65159</v>
      </c>
      <c r="O12857">
        <f>LEN(Table4[[#This Row],[Products]]) - LEN(SUBSTITUTE(Table4[[#This Row],[Products]], ",", "")) + 1</f>
        <v>2</v>
      </c>
      <c r="P12857" s="3" t="s">
        <v>65160</v>
      </c>
      <c r="Q12857" s="3" t="s">
        <v>65161</v>
      </c>
      <c r="R12857" s="3" t="s">
        <v>65162</v>
      </c>
      <c r="S12857" s="3" t="str">
        <f>RIGHT(Table4[[#This Row],[Completed/Cancelled Timestamp]],LEN(Table4[[#This Row],[Completed/Cancelled Timestamp]])-FIND("T",Table4[[#This Row],[Completed/Cancelled Timestamp]],1))</f>
        <v>22:49:14.572</v>
      </c>
      <c r="T12857" s="3" t="s">
        <v>22</v>
      </c>
      <c r="U12857" s="3">
        <f>IF(Table4[[#This Row],[Completion Flag]]="YES",1,0)</f>
        <v>1</v>
      </c>
      <c r="V12857" s="3">
        <v>1</v>
      </c>
      <c r="W12857" s="3">
        <v>5</v>
      </c>
      <c r="X12857" s="3">
        <v>220</v>
      </c>
      <c r="Y12857" s="3">
        <v>0</v>
      </c>
      <c r="Z12857" s="3">
        <f>(Table4[[#This Row],[Product Amount]]+Table4[[#This Row],[Delivery Charges]])/1</f>
        <v>220</v>
      </c>
      <c r="AA12857" s="3">
        <v>0</v>
      </c>
      <c r="AB12857" s="3">
        <f>(Table4[[#This Row],[Product Amount]]+Table4[[#This Row],[Delivery Charges]])-AA12857</f>
        <v>220</v>
      </c>
      <c r="AC12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1793981481595E-2</v>
      </c>
    </row>
    <row r="12858" spans="1:29" x14ac:dyDescent="0.3">
      <c r="A12858" s="3" t="s">
        <v>65163</v>
      </c>
      <c r="B12858" s="6">
        <f t="shared" si="600"/>
        <v>44448</v>
      </c>
      <c r="C12858" s="3" t="str">
        <f t="shared" si="601"/>
        <v>Thursday</v>
      </c>
      <c r="D12858" s="3" t="str">
        <f>IF(OR(Table4[[#This Row],[Weekday]]="Saturday",C12858="Sunday"),"Weekend","Weekday")</f>
        <v>Weekday</v>
      </c>
      <c r="E12858" s="3">
        <v>14</v>
      </c>
      <c r="F12858" s="3" t="str">
        <f t="shared" si="602"/>
        <v>Afternoon</v>
      </c>
      <c r="G12858" s="3" t="str">
        <f>RIGHT(Table4[[#This Row],[Order Timestamp]],LEN(Table4[[#This Row],[Order Timestamp]])-FIND("T",Table4[[#This Row],[Order Timestamp]],1))</f>
        <v>14:27:48.094</v>
      </c>
      <c r="H12858" s="3" t="s">
        <v>65105</v>
      </c>
      <c r="I12858" s="3" t="str">
        <f>VLOOKUP(H12858,Excel_Capstone_SourceData[#All],2,FALSE)</f>
        <v>Organic</v>
      </c>
      <c r="J12858" s="3" t="str">
        <f>VLOOKUP(Table4[[#This Row],[User ID]],Calculations!$C$1:$E$3751,3,FALSE)</f>
        <v>February</v>
      </c>
      <c r="K12858" s="3" t="s">
        <v>16</v>
      </c>
      <c r="L12858" s="3" t="s">
        <v>16</v>
      </c>
      <c r="M12858" s="3">
        <v>343303</v>
      </c>
      <c r="N12858" t="s">
        <v>65164</v>
      </c>
      <c r="O12858">
        <f>LEN(Table4[[#This Row],[Products]]) - LEN(SUBSTITUTE(Table4[[#This Row],[Products]], ",", "")) + 1</f>
        <v>9</v>
      </c>
      <c r="P12858" s="3" t="s">
        <v>65165</v>
      </c>
      <c r="Q12858" s="3" t="s">
        <v>65166</v>
      </c>
      <c r="R12858" s="3" t="s">
        <v>65167</v>
      </c>
      <c r="S12858" s="3" t="str">
        <f>RIGHT(Table4[[#This Row],[Completed/Cancelled Timestamp]],LEN(Table4[[#This Row],[Completed/Cancelled Timestamp]])-FIND("T",Table4[[#This Row],[Completed/Cancelled Timestamp]],1))</f>
        <v>14:51:57.145</v>
      </c>
      <c r="T12858" s="3" t="s">
        <v>22</v>
      </c>
      <c r="U12858" s="3">
        <f>IF(Table4[[#This Row],[Completion Flag]]="YES",1,0)</f>
        <v>1</v>
      </c>
      <c r="V12858" s="3">
        <v>1</v>
      </c>
      <c r="W12858" s="3"/>
      <c r="X12858" s="3">
        <v>423</v>
      </c>
      <c r="Y12858" s="3">
        <v>0</v>
      </c>
      <c r="Z12858" s="3">
        <f>(Table4[[#This Row],[Product Amount]]+Table4[[#This Row],[Delivery Charges]])/1</f>
        <v>423</v>
      </c>
      <c r="AA12858" s="3">
        <v>35</v>
      </c>
      <c r="AB12858" s="3">
        <f>(Table4[[#This Row],[Product Amount]]+Table4[[#This Row],[Delivery Charges]])-AA12858</f>
        <v>388</v>
      </c>
      <c r="AC12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1423611111169E-2</v>
      </c>
    </row>
    <row r="12859" spans="1:29" x14ac:dyDescent="0.3">
      <c r="A12859" s="3" t="s">
        <v>65168</v>
      </c>
      <c r="B12859" s="6">
        <f t="shared" si="600"/>
        <v>44459</v>
      </c>
      <c r="C12859" s="3" t="str">
        <f t="shared" si="601"/>
        <v>Monday</v>
      </c>
      <c r="D12859" s="3" t="str">
        <f>IF(OR(Table4[[#This Row],[Weekday]]="Saturday",C12859="Sunday"),"Weekend","Weekday")</f>
        <v>Weekday</v>
      </c>
      <c r="E12859" s="3">
        <v>15</v>
      </c>
      <c r="F12859" s="3" t="str">
        <f t="shared" si="602"/>
        <v>Afternoon</v>
      </c>
      <c r="G12859" s="3" t="str">
        <f>RIGHT(Table4[[#This Row],[Order Timestamp]],LEN(Table4[[#This Row],[Order Timestamp]])-FIND("T",Table4[[#This Row],[Order Timestamp]],1))</f>
        <v>15:30:12.298</v>
      </c>
      <c r="H12859" s="3" t="s">
        <v>65105</v>
      </c>
      <c r="I12859" s="3" t="str">
        <f>VLOOKUP(H12859,Excel_Capstone_SourceData[#All],2,FALSE)</f>
        <v>Organic</v>
      </c>
      <c r="J12859" s="3" t="str">
        <f>VLOOKUP(Table4[[#This Row],[User ID]],Calculations!$C$1:$E$3751,3,FALSE)</f>
        <v>February</v>
      </c>
      <c r="K12859" s="3" t="s">
        <v>16</v>
      </c>
      <c r="L12859" s="3" t="s">
        <v>16</v>
      </c>
      <c r="M12859" s="3">
        <v>357538</v>
      </c>
      <c r="N12859" t="s">
        <v>65169</v>
      </c>
      <c r="O12859">
        <f>LEN(Table4[[#This Row],[Products]]) - LEN(SUBSTITUTE(Table4[[#This Row],[Products]], ",", "")) + 1</f>
        <v>19</v>
      </c>
      <c r="P12859" s="3" t="s">
        <v>65170</v>
      </c>
      <c r="Q12859" s="3" t="s">
        <v>65171</v>
      </c>
      <c r="R12859" s="3" t="s">
        <v>65172</v>
      </c>
      <c r="S12859" s="3" t="str">
        <f>RIGHT(Table4[[#This Row],[Completed/Cancelled Timestamp]],LEN(Table4[[#This Row],[Completed/Cancelled Timestamp]])-FIND("T",Table4[[#This Row],[Completed/Cancelled Timestamp]],1))</f>
        <v>15:48:34.735</v>
      </c>
      <c r="T12859" s="3" t="s">
        <v>22</v>
      </c>
      <c r="U12859" s="3">
        <f>IF(Table4[[#This Row],[Completion Flag]]="YES",1,0)</f>
        <v>1</v>
      </c>
      <c r="V12859" s="3">
        <v>1</v>
      </c>
      <c r="W12859" s="3">
        <v>5</v>
      </c>
      <c r="X12859" s="3">
        <v>836</v>
      </c>
      <c r="Y12859" s="3">
        <v>0</v>
      </c>
      <c r="Z12859" s="3">
        <f>(Table4[[#This Row],[Product Amount]]+Table4[[#This Row],[Delivery Charges]])/1</f>
        <v>836</v>
      </c>
      <c r="AA12859" s="3">
        <v>51</v>
      </c>
      <c r="AB12859" s="3">
        <f>(Table4[[#This Row],[Product Amount]]+Table4[[#This Row],[Delivery Charges]])-AA12859</f>
        <v>785</v>
      </c>
      <c r="AC12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9687500000005E-2</v>
      </c>
    </row>
    <row r="12860" spans="1:29" x14ac:dyDescent="0.3">
      <c r="A12860" s="3" t="s">
        <v>65173</v>
      </c>
      <c r="B12860" s="6">
        <f t="shared" si="600"/>
        <v>44459</v>
      </c>
      <c r="C12860" s="3" t="str">
        <f t="shared" si="601"/>
        <v>Monday</v>
      </c>
      <c r="D12860" s="3" t="str">
        <f>IF(OR(Table4[[#This Row],[Weekday]]="Saturday",C12860="Sunday"),"Weekend","Weekday")</f>
        <v>Weekday</v>
      </c>
      <c r="E12860" s="3">
        <v>15</v>
      </c>
      <c r="F12860" s="3" t="str">
        <f t="shared" si="602"/>
        <v>Afternoon</v>
      </c>
      <c r="G12860" s="3" t="str">
        <f>RIGHT(Table4[[#This Row],[Order Timestamp]],LEN(Table4[[#This Row],[Order Timestamp]])-FIND("T",Table4[[#This Row],[Order Timestamp]],1))</f>
        <v>15:33:45.694</v>
      </c>
      <c r="H12860" s="3" t="s">
        <v>65105</v>
      </c>
      <c r="I12860" s="3" t="str">
        <f>VLOOKUP(H12860,Excel_Capstone_SourceData[#All],2,FALSE)</f>
        <v>Organic</v>
      </c>
      <c r="J12860" s="3" t="str">
        <f>VLOOKUP(Table4[[#This Row],[User ID]],Calculations!$C$1:$E$3751,3,FALSE)</f>
        <v>February</v>
      </c>
      <c r="K12860" s="3" t="s">
        <v>16</v>
      </c>
      <c r="L12860" s="3" t="s">
        <v>16</v>
      </c>
      <c r="M12860" s="3">
        <v>357543</v>
      </c>
      <c r="N12860" t="s">
        <v>65174</v>
      </c>
      <c r="O12860">
        <f>LEN(Table4[[#This Row],[Products]]) - LEN(SUBSTITUTE(Table4[[#This Row],[Products]], ",", "")) + 1</f>
        <v>9</v>
      </c>
      <c r="P12860" s="3" t="s">
        <v>65175</v>
      </c>
      <c r="Q12860" s="3" t="s">
        <v>65176</v>
      </c>
      <c r="R12860" s="3" t="s">
        <v>65177</v>
      </c>
      <c r="S12860" s="3" t="str">
        <f>RIGHT(Table4[[#This Row],[Completed/Cancelled Timestamp]],LEN(Table4[[#This Row],[Completed/Cancelled Timestamp]])-FIND("T",Table4[[#This Row],[Completed/Cancelled Timestamp]],1))</f>
        <v>15:51:18.481</v>
      </c>
      <c r="T12860" s="3" t="s">
        <v>22</v>
      </c>
      <c r="U12860" s="3">
        <f>IF(Table4[[#This Row],[Completion Flag]]="YES",1,0)</f>
        <v>1</v>
      </c>
      <c r="V12860" s="3">
        <v>1</v>
      </c>
      <c r="W12860" s="3">
        <v>5</v>
      </c>
      <c r="X12860" s="3">
        <v>1059</v>
      </c>
      <c r="Y12860" s="3">
        <v>0</v>
      </c>
      <c r="Z12860" s="3">
        <f>(Table4[[#This Row],[Product Amount]]+Table4[[#This Row],[Delivery Charges]])/1</f>
        <v>1059</v>
      </c>
      <c r="AA12860" s="3">
        <v>18</v>
      </c>
      <c r="AB12860" s="3">
        <f>(Table4[[#This Row],[Product Amount]]+Table4[[#This Row],[Delivery Charges]])-AA12860</f>
        <v>1041</v>
      </c>
      <c r="AC12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503472222221E-2</v>
      </c>
    </row>
    <row r="12861" spans="1:29" x14ac:dyDescent="0.3">
      <c r="A12861" s="3" t="s">
        <v>65178</v>
      </c>
      <c r="B12861" s="6">
        <f t="shared" si="600"/>
        <v>44468</v>
      </c>
      <c r="C12861" s="3" t="str">
        <f t="shared" si="601"/>
        <v>Wednesday</v>
      </c>
      <c r="D12861" s="3" t="str">
        <f>IF(OR(Table4[[#This Row],[Weekday]]="Saturday",C12861="Sunday"),"Weekend","Weekday")</f>
        <v>Weekday</v>
      </c>
      <c r="E12861" s="3">
        <v>0</v>
      </c>
      <c r="F12861" s="3" t="str">
        <f t="shared" si="602"/>
        <v>Late Night</v>
      </c>
      <c r="G12861" s="3" t="str">
        <f>RIGHT(Table4[[#This Row],[Order Timestamp]],LEN(Table4[[#This Row],[Order Timestamp]])-FIND("T",Table4[[#This Row],[Order Timestamp]],1))</f>
        <v>00:01:58.138</v>
      </c>
      <c r="H12861" s="3" t="s">
        <v>65105</v>
      </c>
      <c r="I12861" s="3" t="str">
        <f>VLOOKUP(H12861,Excel_Capstone_SourceData[#All],2,FALSE)</f>
        <v>Organic</v>
      </c>
      <c r="J12861" s="3" t="str">
        <f>VLOOKUP(Table4[[#This Row],[User ID]],Calculations!$C$1:$E$3751,3,FALSE)</f>
        <v>February</v>
      </c>
      <c r="K12861" s="3" t="s">
        <v>16</v>
      </c>
      <c r="L12861" s="3" t="s">
        <v>16</v>
      </c>
      <c r="M12861" s="3">
        <v>369067</v>
      </c>
      <c r="N12861" t="s">
        <v>65179</v>
      </c>
      <c r="O12861">
        <f>LEN(Table4[[#This Row],[Products]]) - LEN(SUBSTITUTE(Table4[[#This Row],[Products]], ",", "")) + 1</f>
        <v>2</v>
      </c>
      <c r="P12861" s="3" t="s">
        <v>65180</v>
      </c>
      <c r="Q12861" s="3" t="s">
        <v>65181</v>
      </c>
      <c r="R12861" s="3" t="s">
        <v>65182</v>
      </c>
      <c r="S12861" s="3" t="str">
        <f>RIGHT(Table4[[#This Row],[Completed/Cancelled Timestamp]],LEN(Table4[[#This Row],[Completed/Cancelled Timestamp]])-FIND("T",Table4[[#This Row],[Completed/Cancelled Timestamp]],1))</f>
        <v>00:11:56.311</v>
      </c>
      <c r="T12861" s="3" t="s">
        <v>22</v>
      </c>
      <c r="U12861" s="3">
        <f>IF(Table4[[#This Row],[Completion Flag]]="YES",1,0)</f>
        <v>1</v>
      </c>
      <c r="V12861" s="3">
        <v>1</v>
      </c>
      <c r="W12861" s="3">
        <v>5</v>
      </c>
      <c r="X12861" s="3">
        <v>350</v>
      </c>
      <c r="Y12861" s="3">
        <v>0</v>
      </c>
      <c r="Z12861" s="3">
        <f>(Table4[[#This Row],[Product Amount]]+Table4[[#This Row],[Delivery Charges]])/1</f>
        <v>350</v>
      </c>
      <c r="AA12861" s="3">
        <v>0</v>
      </c>
      <c r="AB12861" s="3">
        <f>(Table4[[#This Row],[Product Amount]]+Table4[[#This Row],[Delivery Charges]])-AA12861</f>
        <v>350</v>
      </c>
      <c r="AC12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32986111111127E-3</v>
      </c>
    </row>
    <row r="12862" spans="1:29" x14ac:dyDescent="0.3">
      <c r="A12862" s="3" t="s">
        <v>65183</v>
      </c>
      <c r="B12862" s="6">
        <f t="shared" si="600"/>
        <v>44241</v>
      </c>
      <c r="C12862" s="3" t="str">
        <f t="shared" si="601"/>
        <v>Sunday</v>
      </c>
      <c r="D12862" s="3" t="str">
        <f>IF(OR(Table4[[#This Row],[Weekday]]="Saturday",C12862="Sunday"),"Weekend","Weekday")</f>
        <v>Weekend</v>
      </c>
      <c r="E12862" s="3">
        <v>20</v>
      </c>
      <c r="F12862" s="3" t="str">
        <f t="shared" si="602"/>
        <v>Night</v>
      </c>
      <c r="G12862" s="3" t="str">
        <f>RIGHT(Table4[[#This Row],[Order Timestamp]],LEN(Table4[[#This Row],[Order Timestamp]])-FIND("T",Table4[[#This Row],[Order Timestamp]],1))</f>
        <v>20:46:41.454</v>
      </c>
      <c r="H12862" s="3" t="s">
        <v>65184</v>
      </c>
      <c r="I12862" s="3" t="str">
        <f>VLOOKUP(H12862,Excel_Capstone_SourceData[#All],2,FALSE)</f>
        <v>Snapchat</v>
      </c>
      <c r="J12862" s="3" t="str">
        <f>VLOOKUP(Table4[[#This Row],[User ID]],Calculations!$C$1:$E$3751,3,FALSE)</f>
        <v>February</v>
      </c>
      <c r="K12862" s="3" t="s">
        <v>16</v>
      </c>
      <c r="L12862" s="3" t="s">
        <v>719</v>
      </c>
      <c r="M12862" s="3">
        <v>188670</v>
      </c>
      <c r="N12862" t="s">
        <v>73</v>
      </c>
      <c r="O12862">
        <f>LEN(Table4[[#This Row],[Products]]) - LEN(SUBSTITUTE(Table4[[#This Row],[Products]], ",", "")) + 1</f>
        <v>1</v>
      </c>
      <c r="P12862" s="3" t="s">
        <v>65185</v>
      </c>
      <c r="Q12862" s="3" t="s">
        <v>65186</v>
      </c>
      <c r="R12862" s="3" t="s">
        <v>65187</v>
      </c>
      <c r="S12862" s="3" t="str">
        <f>RIGHT(Table4[[#This Row],[Completed/Cancelled Timestamp]],LEN(Table4[[#This Row],[Completed/Cancelled Timestamp]])-FIND("T",Table4[[#This Row],[Completed/Cancelled Timestamp]],1))</f>
        <v>21:37:42.155</v>
      </c>
      <c r="T12862" s="3" t="s">
        <v>22</v>
      </c>
      <c r="U12862" s="3">
        <f>IF(Table4[[#This Row],[Completion Flag]]="YES",1,0)</f>
        <v>1</v>
      </c>
      <c r="V12862" s="3">
        <v>1</v>
      </c>
      <c r="W12862" s="3"/>
      <c r="X12862" s="3">
        <v>70</v>
      </c>
      <c r="Y12862" s="3">
        <v>75</v>
      </c>
      <c r="Z12862" s="3">
        <f>(Table4[[#This Row],[Product Amount]]+Table4[[#This Row],[Delivery Charges]])/1</f>
        <v>145</v>
      </c>
      <c r="AA12862" s="3">
        <v>0</v>
      </c>
      <c r="AB12862" s="3">
        <f>(Table4[[#This Row],[Product Amount]]+Table4[[#This Row],[Delivery Charges]])-AA12862</f>
        <v>145</v>
      </c>
      <c r="AC12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24780092592645E-2</v>
      </c>
    </row>
    <row r="12863" spans="1:29" x14ac:dyDescent="0.3">
      <c r="A12863" s="3" t="s">
        <v>65188</v>
      </c>
      <c r="B12863" s="6">
        <f t="shared" si="600"/>
        <v>44252</v>
      </c>
      <c r="C12863" s="3" t="str">
        <f t="shared" si="601"/>
        <v>Thursday</v>
      </c>
      <c r="D12863" s="3" t="str">
        <f>IF(OR(Table4[[#This Row],[Weekday]]="Saturday",C12863="Sunday"),"Weekend","Weekday")</f>
        <v>Weekday</v>
      </c>
      <c r="E12863" s="3">
        <v>12</v>
      </c>
      <c r="F12863" s="3" t="str">
        <f t="shared" si="602"/>
        <v>Afternoon</v>
      </c>
      <c r="G12863" s="3" t="str">
        <f>RIGHT(Table4[[#This Row],[Order Timestamp]],LEN(Table4[[#This Row],[Order Timestamp]])-FIND("T",Table4[[#This Row],[Order Timestamp]],1))</f>
        <v>12:09:31.413</v>
      </c>
      <c r="H12863" s="3" t="s">
        <v>65184</v>
      </c>
      <c r="I12863" s="3" t="str">
        <f>VLOOKUP(H12863,Excel_Capstone_SourceData[#All],2,FALSE)</f>
        <v>Snapchat</v>
      </c>
      <c r="J12863" s="3" t="str">
        <f>VLOOKUP(Table4[[#This Row],[User ID]],Calculations!$C$1:$E$3751,3,FALSE)</f>
        <v>February</v>
      </c>
      <c r="K12863" s="3" t="s">
        <v>16</v>
      </c>
      <c r="L12863" s="3" t="s">
        <v>719</v>
      </c>
      <c r="M12863" s="3">
        <v>194143</v>
      </c>
      <c r="N12863" t="s">
        <v>65189</v>
      </c>
      <c r="O12863">
        <f>LEN(Table4[[#This Row],[Products]]) - LEN(SUBSTITUTE(Table4[[#This Row],[Products]], ",", "")) + 1</f>
        <v>3</v>
      </c>
      <c r="P12863" s="3" t="s">
        <v>65190</v>
      </c>
      <c r="Q12863" s="3" t="s">
        <v>65191</v>
      </c>
      <c r="R12863" s="3" t="s">
        <v>65192</v>
      </c>
      <c r="S12863" s="3" t="str">
        <f>RIGHT(Table4[[#This Row],[Completed/Cancelled Timestamp]],LEN(Table4[[#This Row],[Completed/Cancelled Timestamp]])-FIND("T",Table4[[#This Row],[Completed/Cancelled Timestamp]],1))</f>
        <v>12:40:34.754</v>
      </c>
      <c r="T12863" s="3" t="s">
        <v>22</v>
      </c>
      <c r="U12863" s="3">
        <f>IF(Table4[[#This Row],[Completion Flag]]="YES",1,0)</f>
        <v>1</v>
      </c>
      <c r="V12863" s="3">
        <v>1</v>
      </c>
      <c r="W12863" s="3"/>
      <c r="X12863" s="3">
        <v>115</v>
      </c>
      <c r="Y12863" s="3">
        <v>45</v>
      </c>
      <c r="Z12863" s="3">
        <f>(Table4[[#This Row],[Product Amount]]+Table4[[#This Row],[Delivery Charges]])/1</f>
        <v>160</v>
      </c>
      <c r="AA12863" s="3">
        <v>0</v>
      </c>
      <c r="AB12863" s="3">
        <f>(Table4[[#This Row],[Product Amount]]+Table4[[#This Row],[Delivery Charges]])-AA12863</f>
        <v>160</v>
      </c>
      <c r="AC12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6446759259228E-2</v>
      </c>
    </row>
    <row r="12864" spans="1:29" x14ac:dyDescent="0.3">
      <c r="A12864" s="3" t="s">
        <v>65193</v>
      </c>
      <c r="B12864" s="6">
        <f t="shared" si="600"/>
        <v>44241</v>
      </c>
      <c r="C12864" s="3" t="str">
        <f t="shared" si="601"/>
        <v>Sunday</v>
      </c>
      <c r="D12864" s="3" t="str">
        <f>IF(OR(Table4[[#This Row],[Weekday]]="Saturday",C12864="Sunday"),"Weekend","Weekday")</f>
        <v>Weekend</v>
      </c>
      <c r="E12864" s="3">
        <v>19</v>
      </c>
      <c r="F12864" s="3" t="str">
        <f t="shared" si="602"/>
        <v>Evening</v>
      </c>
      <c r="G12864" s="3" t="str">
        <f>RIGHT(Table4[[#This Row],[Order Timestamp]],LEN(Table4[[#This Row],[Order Timestamp]])-FIND("T",Table4[[#This Row],[Order Timestamp]],1))</f>
        <v>19:47:31.762</v>
      </c>
      <c r="H12864" s="3" t="s">
        <v>65194</v>
      </c>
      <c r="I12864" s="3" t="str">
        <f>VLOOKUP(H12864,Excel_Capstone_SourceData[#All],2,FALSE)</f>
        <v>Instagram</v>
      </c>
      <c r="J12864" s="3" t="str">
        <f>VLOOKUP(Table4[[#This Row],[User ID]],Calculations!$C$1:$E$3751,3,FALSE)</f>
        <v>February</v>
      </c>
      <c r="K12864" s="3" t="s">
        <v>16</v>
      </c>
      <c r="L12864" s="3" t="s">
        <v>32</v>
      </c>
      <c r="M12864" s="3">
        <v>188636</v>
      </c>
      <c r="N12864" t="s">
        <v>65195</v>
      </c>
      <c r="O12864">
        <f>LEN(Table4[[#This Row],[Products]]) - LEN(SUBSTITUTE(Table4[[#This Row],[Products]], ",", "")) + 1</f>
        <v>3</v>
      </c>
      <c r="P12864" s="3" t="s">
        <v>65196</v>
      </c>
      <c r="Q12864" s="3" t="s">
        <v>65197</v>
      </c>
      <c r="R12864" s="3" t="s">
        <v>65198</v>
      </c>
      <c r="S12864" s="3" t="str">
        <f>RIGHT(Table4[[#This Row],[Completed/Cancelled Timestamp]],LEN(Table4[[#This Row],[Completed/Cancelled Timestamp]])-FIND("T",Table4[[#This Row],[Completed/Cancelled Timestamp]],1))</f>
        <v>20:13:34.157</v>
      </c>
      <c r="T12864" s="3" t="s">
        <v>22</v>
      </c>
      <c r="U12864" s="3">
        <f>IF(Table4[[#This Row],[Completion Flag]]="YES",1,0)</f>
        <v>1</v>
      </c>
      <c r="V12864" s="3">
        <v>1</v>
      </c>
      <c r="W12864" s="3">
        <v>5</v>
      </c>
      <c r="X12864" s="3">
        <v>83</v>
      </c>
      <c r="Y12864" s="3">
        <v>45</v>
      </c>
      <c r="Z12864" s="3">
        <f>(Table4[[#This Row],[Product Amount]]+Table4[[#This Row],[Delivery Charges]])/1</f>
        <v>128</v>
      </c>
      <c r="AA12864" s="3">
        <v>0</v>
      </c>
      <c r="AB12864" s="3">
        <f>(Table4[[#This Row],[Product Amount]]+Table4[[#This Row],[Delivery Charges]])-AA12864</f>
        <v>128</v>
      </c>
      <c r="AC12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3275462962956E-2</v>
      </c>
    </row>
    <row r="12865" spans="1:29" x14ac:dyDescent="0.3">
      <c r="A12865" s="3" t="s">
        <v>65199</v>
      </c>
      <c r="B12865" s="6">
        <f t="shared" si="600"/>
        <v>44241</v>
      </c>
      <c r="C12865" s="3" t="str">
        <f t="shared" si="601"/>
        <v>Sunday</v>
      </c>
      <c r="D12865" s="3" t="str">
        <f>IF(OR(Table4[[#This Row],[Weekday]]="Saturday",C12865="Sunday"),"Weekend","Weekday")</f>
        <v>Weekend</v>
      </c>
      <c r="E12865" s="3">
        <v>19</v>
      </c>
      <c r="F12865" s="3" t="str">
        <f t="shared" si="602"/>
        <v>Evening</v>
      </c>
      <c r="G12865" s="3" t="str">
        <f>RIGHT(Table4[[#This Row],[Order Timestamp]],LEN(Table4[[#This Row],[Order Timestamp]])-FIND("T",Table4[[#This Row],[Order Timestamp]],1))</f>
        <v>19:12:07.830</v>
      </c>
      <c r="H12865" s="3" t="s">
        <v>65200</v>
      </c>
      <c r="I12865" s="3" t="str">
        <f>VLOOKUP(H12865,Excel_Capstone_SourceData[#All],2,FALSE)</f>
        <v>Snapchat</v>
      </c>
      <c r="J12865" s="3" t="str">
        <f>VLOOKUP(Table4[[#This Row],[User ID]],Calculations!$C$1:$E$3751,3,FALSE)</f>
        <v>February</v>
      </c>
      <c r="K12865" s="3" t="s">
        <v>16</v>
      </c>
      <c r="L12865" s="3" t="s">
        <v>16</v>
      </c>
      <c r="M12865" s="3">
        <v>188610</v>
      </c>
      <c r="N12865" t="s">
        <v>65201</v>
      </c>
      <c r="O12865">
        <f>LEN(Table4[[#This Row],[Products]]) - LEN(SUBSTITUTE(Table4[[#This Row],[Products]], ",", "")) + 1</f>
        <v>3</v>
      </c>
      <c r="P12865" s="3" t="s">
        <v>65202</v>
      </c>
      <c r="Q12865" s="3" t="s">
        <v>65203</v>
      </c>
      <c r="R12865" s="3" t="s">
        <v>65204</v>
      </c>
      <c r="S12865" s="3" t="str">
        <f>RIGHT(Table4[[#This Row],[Completed/Cancelled Timestamp]],LEN(Table4[[#This Row],[Completed/Cancelled Timestamp]])-FIND("T",Table4[[#This Row],[Completed/Cancelled Timestamp]],1))</f>
        <v>19:29:00.005</v>
      </c>
      <c r="T12865" s="3" t="s">
        <v>22</v>
      </c>
      <c r="U12865" s="3">
        <f>IF(Table4[[#This Row],[Completion Flag]]="YES",1,0)</f>
        <v>1</v>
      </c>
      <c r="V12865" s="3">
        <v>1</v>
      </c>
      <c r="W12865" s="3">
        <v>5</v>
      </c>
      <c r="X12865" s="3">
        <v>84</v>
      </c>
      <c r="Y12865" s="3">
        <v>45</v>
      </c>
      <c r="Z12865" s="3">
        <f>(Table4[[#This Row],[Product Amount]]+Table4[[#This Row],[Delivery Charges]])/1</f>
        <v>129</v>
      </c>
      <c r="AA12865" s="3">
        <v>0</v>
      </c>
      <c r="AB12865" s="3">
        <f>(Table4[[#This Row],[Product Amount]]+Table4[[#This Row],[Delivery Charges]])-AA12865</f>
        <v>129</v>
      </c>
      <c r="AC12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4988425925887E-2</v>
      </c>
    </row>
    <row r="12866" spans="1:29" x14ac:dyDescent="0.3">
      <c r="A12866" s="3" t="s">
        <v>65205</v>
      </c>
      <c r="B12866" s="6">
        <f t="shared" si="600"/>
        <v>44282</v>
      </c>
      <c r="C12866" s="3" t="str">
        <f t="shared" si="601"/>
        <v>Saturday</v>
      </c>
      <c r="D12866" s="3" t="str">
        <f>IF(OR(Table4[[#This Row],[Weekday]]="Saturday",C12866="Sunday"),"Weekend","Weekday")</f>
        <v>Weekend</v>
      </c>
      <c r="E12866" s="3">
        <v>14</v>
      </c>
      <c r="F12866" s="3" t="str">
        <f t="shared" si="602"/>
        <v>Afternoon</v>
      </c>
      <c r="G12866" s="3" t="str">
        <f>RIGHT(Table4[[#This Row],[Order Timestamp]],LEN(Table4[[#This Row],[Order Timestamp]])-FIND("T",Table4[[#This Row],[Order Timestamp]],1))</f>
        <v>14:13:03.018</v>
      </c>
      <c r="H12866" s="3" t="s">
        <v>65200</v>
      </c>
      <c r="I12866" s="3" t="str">
        <f>VLOOKUP(H12866,Excel_Capstone_SourceData[#All],2,FALSE)</f>
        <v>Snapchat</v>
      </c>
      <c r="J12866" s="3" t="str">
        <f>VLOOKUP(Table4[[#This Row],[User ID]],Calculations!$C$1:$E$3751,3,FALSE)</f>
        <v>February</v>
      </c>
      <c r="K12866" s="3" t="s">
        <v>16</v>
      </c>
      <c r="L12866" s="3" t="s">
        <v>16</v>
      </c>
      <c r="M12866" s="3">
        <v>212413</v>
      </c>
      <c r="N12866" t="s">
        <v>65206</v>
      </c>
      <c r="O12866">
        <f>LEN(Table4[[#This Row],[Products]]) - LEN(SUBSTITUTE(Table4[[#This Row],[Products]], ",", "")) + 1</f>
        <v>13</v>
      </c>
      <c r="P12866" s="3" t="s">
        <v>65207</v>
      </c>
      <c r="Q12866" s="3" t="s">
        <v>65208</v>
      </c>
      <c r="R12866" s="3" t="s">
        <v>65209</v>
      </c>
      <c r="S12866" s="3" t="str">
        <f>RIGHT(Table4[[#This Row],[Completed/Cancelled Timestamp]],LEN(Table4[[#This Row],[Completed/Cancelled Timestamp]])-FIND("T",Table4[[#This Row],[Completed/Cancelled Timestamp]],1))</f>
        <v>14:41:57.943</v>
      </c>
      <c r="T12866" s="3" t="s">
        <v>22</v>
      </c>
      <c r="U12866" s="3">
        <f>IF(Table4[[#This Row],[Completion Flag]]="YES",1,0)</f>
        <v>1</v>
      </c>
      <c r="V12866" s="3">
        <v>1</v>
      </c>
      <c r="W12866" s="3">
        <v>5</v>
      </c>
      <c r="X12866" s="3">
        <v>355</v>
      </c>
      <c r="Y12866" s="3">
        <v>25</v>
      </c>
      <c r="Z12866" s="3">
        <f>(Table4[[#This Row],[Product Amount]]+Table4[[#This Row],[Delivery Charges]])/1</f>
        <v>380</v>
      </c>
      <c r="AA12866" s="3">
        <v>0</v>
      </c>
      <c r="AB12866" s="3">
        <f>(Table4[[#This Row],[Product Amount]]+Table4[[#This Row],[Delivery Charges]])-AA12866</f>
        <v>380</v>
      </c>
      <c r="AC12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80150462963076E-2</v>
      </c>
    </row>
    <row r="12867" spans="1:29" x14ac:dyDescent="0.3">
      <c r="A12867" s="3" t="s">
        <v>65210</v>
      </c>
      <c r="B12867" s="6">
        <f t="shared" ref="B12867:B12930" si="603">TEXT(LEFT(A12867,FIND("T",A12867,1)-1),"0000"-0-0)+0</f>
        <v>44284</v>
      </c>
      <c r="C12867" s="3" t="str">
        <f t="shared" ref="C12867:C12930" si="604">TEXT(B12867,"dddd")</f>
        <v>Monday</v>
      </c>
      <c r="D12867" s="3" t="str">
        <f>IF(OR(Table4[[#This Row],[Weekday]]="Saturday",C12867="Sunday"),"Weekend","Weekday")</f>
        <v>Weekday</v>
      </c>
      <c r="E12867" s="3">
        <v>0</v>
      </c>
      <c r="F12867" s="3" t="str">
        <f t="shared" ref="F12867:F12930" si="605">IF(AND(E12867&gt;=5,E12867&lt;12),"Morning",IF(AND(E12867&gt;=12,E12867&lt;17),"Afternoon",IF(AND(E12867&gt;=17,E12867&lt;20),"Evening",IF(AND(E12867&gt;=20,E12867&lt;23),"Night","Late Night"))))</f>
        <v>Late Night</v>
      </c>
      <c r="G12867" s="3" t="str">
        <f>RIGHT(Table4[[#This Row],[Order Timestamp]],LEN(Table4[[#This Row],[Order Timestamp]])-FIND("T",Table4[[#This Row],[Order Timestamp]],1))</f>
        <v>00:00:59.264</v>
      </c>
      <c r="H12867" s="3" t="s">
        <v>65200</v>
      </c>
      <c r="I12867" s="3" t="str">
        <f>VLOOKUP(H12867,Excel_Capstone_SourceData[#All],2,FALSE)</f>
        <v>Snapchat</v>
      </c>
      <c r="J12867" s="3" t="str">
        <f>VLOOKUP(Table4[[#This Row],[User ID]],Calculations!$C$1:$E$3751,3,FALSE)</f>
        <v>February</v>
      </c>
      <c r="K12867" s="3" t="s">
        <v>16</v>
      </c>
      <c r="L12867" s="3" t="s">
        <v>16</v>
      </c>
      <c r="M12867" s="3">
        <v>213548</v>
      </c>
      <c r="N12867" t="s">
        <v>65211</v>
      </c>
      <c r="O12867">
        <f>LEN(Table4[[#This Row],[Products]]) - LEN(SUBSTITUTE(Table4[[#This Row],[Products]], ",", "")) + 1</f>
        <v>4</v>
      </c>
      <c r="P12867" s="3" t="s">
        <v>65212</v>
      </c>
      <c r="Q12867" s="3" t="s">
        <v>65213</v>
      </c>
      <c r="R12867" s="3" t="s">
        <v>65214</v>
      </c>
      <c r="S12867" s="3" t="str">
        <f>RIGHT(Table4[[#This Row],[Completed/Cancelled Timestamp]],LEN(Table4[[#This Row],[Completed/Cancelled Timestamp]])-FIND("T",Table4[[#This Row],[Completed/Cancelled Timestamp]],1))</f>
        <v>00:16:37.404</v>
      </c>
      <c r="T12867" s="3" t="s">
        <v>22</v>
      </c>
      <c r="U12867" s="3">
        <f>IF(Table4[[#This Row],[Completion Flag]]="YES",1,0)</f>
        <v>1</v>
      </c>
      <c r="V12867" s="3">
        <v>1</v>
      </c>
      <c r="W12867" s="3">
        <v>5</v>
      </c>
      <c r="X12867" s="3">
        <v>205</v>
      </c>
      <c r="Y12867" s="3">
        <v>33</v>
      </c>
      <c r="Z12867" s="3">
        <f>(Table4[[#This Row],[Product Amount]]+Table4[[#This Row],[Delivery Charges]])/1</f>
        <v>238</v>
      </c>
      <c r="AA12867" s="3">
        <v>0</v>
      </c>
      <c r="AB12867" s="3">
        <f>(Table4[[#This Row],[Product Amount]]+Table4[[#This Row],[Delivery Charges]])-AA12867</f>
        <v>238</v>
      </c>
      <c r="AC12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8101851851851E-2</v>
      </c>
    </row>
    <row r="12868" spans="1:29" x14ac:dyDescent="0.3">
      <c r="A12868" s="3" t="s">
        <v>65215</v>
      </c>
      <c r="B12868" s="6">
        <f t="shared" si="603"/>
        <v>44296</v>
      </c>
      <c r="C12868" s="3" t="str">
        <f t="shared" si="604"/>
        <v>Saturday</v>
      </c>
      <c r="D12868" s="3" t="str">
        <f>IF(OR(Table4[[#This Row],[Weekday]]="Saturday",C12868="Sunday"),"Weekend","Weekday")</f>
        <v>Weekend</v>
      </c>
      <c r="E12868" s="3">
        <v>21</v>
      </c>
      <c r="F12868" s="3" t="str">
        <f t="shared" si="605"/>
        <v>Night</v>
      </c>
      <c r="G12868" s="3" t="str">
        <f>RIGHT(Table4[[#This Row],[Order Timestamp]],LEN(Table4[[#This Row],[Order Timestamp]])-FIND("T",Table4[[#This Row],[Order Timestamp]],1))</f>
        <v>21:31:49.730</v>
      </c>
      <c r="H12868" s="3" t="s">
        <v>65200</v>
      </c>
      <c r="I12868" s="3" t="str">
        <f>VLOOKUP(H12868,Excel_Capstone_SourceData[#All],2,FALSE)</f>
        <v>Snapchat</v>
      </c>
      <c r="J12868" s="3" t="str">
        <f>VLOOKUP(Table4[[#This Row],[User ID]],Calculations!$C$1:$E$3751,3,FALSE)</f>
        <v>February</v>
      </c>
      <c r="K12868" s="3" t="s">
        <v>16</v>
      </c>
      <c r="L12868" s="3" t="s">
        <v>16</v>
      </c>
      <c r="M12868" s="3">
        <v>223077</v>
      </c>
      <c r="N12868" t="s">
        <v>65216</v>
      </c>
      <c r="O12868">
        <f>LEN(Table4[[#This Row],[Products]]) - LEN(SUBSTITUTE(Table4[[#This Row],[Products]], ",", "")) + 1</f>
        <v>9</v>
      </c>
      <c r="P12868" s="3" t="s">
        <v>65217</v>
      </c>
      <c r="Q12868" s="3" t="s">
        <v>65218</v>
      </c>
      <c r="R12868" s="3" t="s">
        <v>65219</v>
      </c>
      <c r="S12868" s="3" t="str">
        <f>RIGHT(Table4[[#This Row],[Completed/Cancelled Timestamp]],LEN(Table4[[#This Row],[Completed/Cancelled Timestamp]])-FIND("T",Table4[[#This Row],[Completed/Cancelled Timestamp]],1))</f>
        <v>22:06:12.414</v>
      </c>
      <c r="T12868" s="3" t="s">
        <v>22</v>
      </c>
      <c r="U12868" s="3">
        <f>IF(Table4[[#This Row],[Completion Flag]]="YES",1,0)</f>
        <v>1</v>
      </c>
      <c r="V12868" s="3">
        <v>1</v>
      </c>
      <c r="W12868" s="3">
        <v>5</v>
      </c>
      <c r="X12868" s="3">
        <v>233</v>
      </c>
      <c r="Y12868" s="3">
        <v>25</v>
      </c>
      <c r="Z12868" s="3">
        <f>(Table4[[#This Row],[Product Amount]]+Table4[[#This Row],[Delivery Charges]])/1</f>
        <v>258</v>
      </c>
      <c r="AA12868" s="3">
        <v>4</v>
      </c>
      <c r="AB12868" s="3">
        <f>(Table4[[#This Row],[Product Amount]]+Table4[[#This Row],[Delivery Charges]])-AA12868</f>
        <v>254</v>
      </c>
      <c r="AC12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73657407407545E-2</v>
      </c>
    </row>
    <row r="12869" spans="1:29" x14ac:dyDescent="0.3">
      <c r="A12869" s="3" t="s">
        <v>65220</v>
      </c>
      <c r="B12869" s="6">
        <f t="shared" si="603"/>
        <v>44301</v>
      </c>
      <c r="C12869" s="3" t="str">
        <f t="shared" si="604"/>
        <v>Thursday</v>
      </c>
      <c r="D12869" s="3" t="str">
        <f>IF(OR(Table4[[#This Row],[Weekday]]="Saturday",C12869="Sunday"),"Weekend","Weekday")</f>
        <v>Weekday</v>
      </c>
      <c r="E12869" s="3">
        <v>14</v>
      </c>
      <c r="F12869" s="3" t="str">
        <f t="shared" si="605"/>
        <v>Afternoon</v>
      </c>
      <c r="G12869" s="3" t="str">
        <f>RIGHT(Table4[[#This Row],[Order Timestamp]],LEN(Table4[[#This Row],[Order Timestamp]])-FIND("T",Table4[[#This Row],[Order Timestamp]],1))</f>
        <v>14:17:26.248</v>
      </c>
      <c r="H12869" s="3" t="s">
        <v>65200</v>
      </c>
      <c r="I12869" s="3" t="str">
        <f>VLOOKUP(H12869,Excel_Capstone_SourceData[#All],2,FALSE)</f>
        <v>Snapchat</v>
      </c>
      <c r="J12869" s="3" t="str">
        <f>VLOOKUP(Table4[[#This Row],[User ID]],Calculations!$C$1:$E$3751,3,FALSE)</f>
        <v>February</v>
      </c>
      <c r="K12869" s="3" t="s">
        <v>16</v>
      </c>
      <c r="L12869" s="3" t="s">
        <v>16</v>
      </c>
      <c r="M12869" s="3">
        <v>226865</v>
      </c>
      <c r="N12869" t="s">
        <v>65221</v>
      </c>
      <c r="O12869">
        <f>LEN(Table4[[#This Row],[Products]]) - LEN(SUBSTITUTE(Table4[[#This Row],[Products]], ",", "")) + 1</f>
        <v>4</v>
      </c>
      <c r="P12869" s="3" t="s">
        <v>65222</v>
      </c>
      <c r="Q12869" s="3" t="s">
        <v>65223</v>
      </c>
      <c r="R12869" s="3" t="s">
        <v>65224</v>
      </c>
      <c r="S12869" s="3" t="str">
        <f>RIGHT(Table4[[#This Row],[Completed/Cancelled Timestamp]],LEN(Table4[[#This Row],[Completed/Cancelled Timestamp]])-FIND("T",Table4[[#This Row],[Completed/Cancelled Timestamp]],1))</f>
        <v>14:40:38.821</v>
      </c>
      <c r="T12869" s="3" t="s">
        <v>22</v>
      </c>
      <c r="U12869" s="3">
        <f>IF(Table4[[#This Row],[Completion Flag]]="YES",1,0)</f>
        <v>1</v>
      </c>
      <c r="V12869" s="3">
        <v>1</v>
      </c>
      <c r="W12869" s="3">
        <v>5</v>
      </c>
      <c r="X12869" s="3">
        <v>410</v>
      </c>
      <c r="Y12869" s="3">
        <v>25</v>
      </c>
      <c r="Z12869" s="3">
        <f>(Table4[[#This Row],[Product Amount]]+Table4[[#This Row],[Delivery Charges]])/1</f>
        <v>435</v>
      </c>
      <c r="AA12869" s="3">
        <v>4</v>
      </c>
      <c r="AB12869" s="3">
        <f>(Table4[[#This Row],[Product Amount]]+Table4[[#This Row],[Delivery Charges]])-AA12869</f>
        <v>431</v>
      </c>
      <c r="AC12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7743055555578E-2</v>
      </c>
    </row>
    <row r="12870" spans="1:29" x14ac:dyDescent="0.3">
      <c r="A12870" s="3" t="s">
        <v>65225</v>
      </c>
      <c r="B12870" s="6">
        <f t="shared" si="603"/>
        <v>44409</v>
      </c>
      <c r="C12870" s="3" t="str">
        <f t="shared" si="604"/>
        <v>Sunday</v>
      </c>
      <c r="D12870" s="3" t="str">
        <f>IF(OR(Table4[[#This Row],[Weekday]]="Saturday",C12870="Sunday"),"Weekend","Weekday")</f>
        <v>Weekend</v>
      </c>
      <c r="E12870" s="3">
        <v>12</v>
      </c>
      <c r="F12870" s="3" t="str">
        <f t="shared" si="605"/>
        <v>Afternoon</v>
      </c>
      <c r="G12870" s="3" t="str">
        <f>RIGHT(Table4[[#This Row],[Order Timestamp]],LEN(Table4[[#This Row],[Order Timestamp]])-FIND("T",Table4[[#This Row],[Order Timestamp]],1))</f>
        <v>12:21:27.532</v>
      </c>
      <c r="H12870" s="3" t="s">
        <v>65200</v>
      </c>
      <c r="I12870" s="3" t="str">
        <f>VLOOKUP(H12870,Excel_Capstone_SourceData[#All],2,FALSE)</f>
        <v>Snapchat</v>
      </c>
      <c r="J12870" s="3" t="str">
        <f>VLOOKUP(Table4[[#This Row],[User ID]],Calculations!$C$1:$E$3751,3,FALSE)</f>
        <v>February</v>
      </c>
      <c r="K12870" s="3" t="s">
        <v>16</v>
      </c>
      <c r="L12870" s="3" t="s">
        <v>16</v>
      </c>
      <c r="M12870" s="3">
        <v>307823</v>
      </c>
      <c r="N12870" t="s">
        <v>65226</v>
      </c>
      <c r="O12870">
        <f>LEN(Table4[[#This Row],[Products]]) - LEN(SUBSTITUTE(Table4[[#This Row],[Products]], ",", "")) + 1</f>
        <v>5</v>
      </c>
      <c r="P12870" s="3" t="s">
        <v>65227</v>
      </c>
      <c r="Q12870" s="3" t="s">
        <v>65228</v>
      </c>
      <c r="R12870" s="3" t="s">
        <v>65229</v>
      </c>
      <c r="S12870" s="3" t="str">
        <f>RIGHT(Table4[[#This Row],[Completed/Cancelled Timestamp]],LEN(Table4[[#This Row],[Completed/Cancelled Timestamp]])-FIND("T",Table4[[#This Row],[Completed/Cancelled Timestamp]],1))</f>
        <v>12:40:40.083</v>
      </c>
      <c r="T12870" s="3" t="s">
        <v>22</v>
      </c>
      <c r="U12870" s="3">
        <f>IF(Table4[[#This Row],[Completion Flag]]="YES",1,0)</f>
        <v>1</v>
      </c>
      <c r="V12870" s="3">
        <v>1</v>
      </c>
      <c r="W12870" s="3">
        <v>5</v>
      </c>
      <c r="X12870" s="3">
        <v>448</v>
      </c>
      <c r="Y12870" s="3">
        <v>0</v>
      </c>
      <c r="Z12870" s="3">
        <f>(Table4[[#This Row],[Product Amount]]+Table4[[#This Row],[Delivery Charges]])/1</f>
        <v>448</v>
      </c>
      <c r="AA12870" s="3">
        <v>47</v>
      </c>
      <c r="AB12870" s="3">
        <f>(Table4[[#This Row],[Product Amount]]+Table4[[#This Row],[Delivery Charges]])-AA12870</f>
        <v>401</v>
      </c>
      <c r="AC12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9710648148206E-2</v>
      </c>
    </row>
    <row r="12871" spans="1:29" x14ac:dyDescent="0.3">
      <c r="A12871" s="3" t="s">
        <v>65230</v>
      </c>
      <c r="B12871" s="6">
        <f t="shared" si="603"/>
        <v>44415</v>
      </c>
      <c r="C12871" s="3" t="str">
        <f t="shared" si="604"/>
        <v>Saturday</v>
      </c>
      <c r="D12871" s="3" t="str">
        <f>IF(OR(Table4[[#This Row],[Weekday]]="Saturday",C12871="Sunday"),"Weekend","Weekday")</f>
        <v>Weekend</v>
      </c>
      <c r="E12871" s="3">
        <v>21</v>
      </c>
      <c r="F12871" s="3" t="str">
        <f t="shared" si="605"/>
        <v>Night</v>
      </c>
      <c r="G12871" s="3" t="str">
        <f>RIGHT(Table4[[#This Row],[Order Timestamp]],LEN(Table4[[#This Row],[Order Timestamp]])-FIND("T",Table4[[#This Row],[Order Timestamp]],1))</f>
        <v>21:05:21.478</v>
      </c>
      <c r="H12871" s="3" t="s">
        <v>65200</v>
      </c>
      <c r="I12871" s="3" t="str">
        <f>VLOOKUP(H12871,Excel_Capstone_SourceData[#All],2,FALSE)</f>
        <v>Snapchat</v>
      </c>
      <c r="J12871" s="3" t="str">
        <f>VLOOKUP(Table4[[#This Row],[User ID]],Calculations!$C$1:$E$3751,3,FALSE)</f>
        <v>February</v>
      </c>
      <c r="K12871" s="3" t="s">
        <v>16</v>
      </c>
      <c r="L12871" s="3" t="s">
        <v>16</v>
      </c>
      <c r="M12871" s="3">
        <v>312074</v>
      </c>
      <c r="N12871" t="s">
        <v>65231</v>
      </c>
      <c r="O12871">
        <f>LEN(Table4[[#This Row],[Products]]) - LEN(SUBSTITUTE(Table4[[#This Row],[Products]], ",", "")) + 1</f>
        <v>3</v>
      </c>
      <c r="P12871" s="3" t="s">
        <v>65232</v>
      </c>
      <c r="Q12871" s="3" t="s">
        <v>65233</v>
      </c>
      <c r="R12871" s="3" t="s">
        <v>65234</v>
      </c>
      <c r="S12871" s="3" t="str">
        <f>RIGHT(Table4[[#This Row],[Completed/Cancelled Timestamp]],LEN(Table4[[#This Row],[Completed/Cancelled Timestamp]])-FIND("T",Table4[[#This Row],[Completed/Cancelled Timestamp]],1))</f>
        <v>21:29:11.542</v>
      </c>
      <c r="T12871" s="3" t="s">
        <v>22</v>
      </c>
      <c r="U12871" s="3">
        <f>IF(Table4[[#This Row],[Completion Flag]]="YES",1,0)</f>
        <v>1</v>
      </c>
      <c r="V12871" s="3">
        <v>1</v>
      </c>
      <c r="W12871" s="3">
        <v>5</v>
      </c>
      <c r="X12871" s="3">
        <v>292</v>
      </c>
      <c r="Y12871" s="3">
        <v>25</v>
      </c>
      <c r="Z12871" s="3">
        <f>(Table4[[#This Row],[Product Amount]]+Table4[[#This Row],[Delivery Charges]])/1</f>
        <v>317</v>
      </c>
      <c r="AA12871" s="3">
        <v>0</v>
      </c>
      <c r="AB12871" s="3">
        <f>(Table4[[#This Row],[Product Amount]]+Table4[[#This Row],[Delivery Charges]])-AA12871</f>
        <v>317</v>
      </c>
      <c r="AC12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1666666666631E-2</v>
      </c>
    </row>
    <row r="12872" spans="1:29" x14ac:dyDescent="0.3">
      <c r="A12872" s="3" t="s">
        <v>65235</v>
      </c>
      <c r="B12872" s="6">
        <f t="shared" si="603"/>
        <v>44434</v>
      </c>
      <c r="C12872" s="3" t="str">
        <f t="shared" si="604"/>
        <v>Thursday</v>
      </c>
      <c r="D12872" s="3" t="str">
        <f>IF(OR(Table4[[#This Row],[Weekday]]="Saturday",C12872="Sunday"),"Weekend","Weekday")</f>
        <v>Weekday</v>
      </c>
      <c r="E12872" s="3">
        <v>16</v>
      </c>
      <c r="F12872" s="3" t="str">
        <f t="shared" si="605"/>
        <v>Afternoon</v>
      </c>
      <c r="G12872" s="3" t="str">
        <f>RIGHT(Table4[[#This Row],[Order Timestamp]],LEN(Table4[[#This Row],[Order Timestamp]])-FIND("T",Table4[[#This Row],[Order Timestamp]],1))</f>
        <v>16:34:32.786</v>
      </c>
      <c r="H12872" s="3" t="s">
        <v>65200</v>
      </c>
      <c r="I12872" s="3" t="str">
        <f>VLOOKUP(H12872,Excel_Capstone_SourceData[#All],2,FALSE)</f>
        <v>Snapchat</v>
      </c>
      <c r="J12872" s="3" t="str">
        <f>VLOOKUP(Table4[[#This Row],[User ID]],Calculations!$C$1:$E$3751,3,FALSE)</f>
        <v>February</v>
      </c>
      <c r="K12872" s="3" t="s">
        <v>16</v>
      </c>
      <c r="L12872" s="3" t="s">
        <v>16</v>
      </c>
      <c r="M12872" s="3">
        <v>328321</v>
      </c>
      <c r="N12872" t="s">
        <v>65236</v>
      </c>
      <c r="O12872">
        <f>LEN(Table4[[#This Row],[Products]]) - LEN(SUBSTITUTE(Table4[[#This Row],[Products]], ",", "")) + 1</f>
        <v>8</v>
      </c>
      <c r="P12872" s="3" t="s">
        <v>65237</v>
      </c>
      <c r="Q12872" s="3" t="s">
        <v>65238</v>
      </c>
      <c r="R12872" s="3" t="s">
        <v>65239</v>
      </c>
      <c r="S12872" s="3" t="str">
        <f>RIGHT(Table4[[#This Row],[Completed/Cancelled Timestamp]],LEN(Table4[[#This Row],[Completed/Cancelled Timestamp]])-FIND("T",Table4[[#This Row],[Completed/Cancelled Timestamp]],1))</f>
        <v>16:54:56.319</v>
      </c>
      <c r="T12872" s="3" t="s">
        <v>22</v>
      </c>
      <c r="U12872" s="3">
        <f>IF(Table4[[#This Row],[Completion Flag]]="YES",1,0)</f>
        <v>1</v>
      </c>
      <c r="V12872" s="3">
        <v>1</v>
      </c>
      <c r="W12872" s="3">
        <v>5</v>
      </c>
      <c r="X12872" s="3">
        <v>354</v>
      </c>
      <c r="Y12872" s="3">
        <v>0</v>
      </c>
      <c r="Z12872" s="3">
        <f>(Table4[[#This Row],[Product Amount]]+Table4[[#This Row],[Delivery Charges]])/1</f>
        <v>354</v>
      </c>
      <c r="AA12872" s="3">
        <v>116</v>
      </c>
      <c r="AB12872" s="3">
        <f>(Table4[[#This Row],[Product Amount]]+Table4[[#This Row],[Delivery Charges]])-AA12872</f>
        <v>238</v>
      </c>
      <c r="AC12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1261574074158E-2</v>
      </c>
    </row>
    <row r="12873" spans="1:29" x14ac:dyDescent="0.3">
      <c r="A12873" s="3" t="s">
        <v>65240</v>
      </c>
      <c r="B12873" s="6">
        <f t="shared" si="603"/>
        <v>44241</v>
      </c>
      <c r="C12873" s="3" t="str">
        <f t="shared" si="604"/>
        <v>Sunday</v>
      </c>
      <c r="D12873" s="3" t="str">
        <f>IF(OR(Table4[[#This Row],[Weekday]]="Saturday",C12873="Sunday"),"Weekend","Weekday")</f>
        <v>Weekend</v>
      </c>
      <c r="E12873" s="3">
        <v>16</v>
      </c>
      <c r="F12873" s="3" t="str">
        <f t="shared" si="605"/>
        <v>Afternoon</v>
      </c>
      <c r="G12873" s="3" t="str">
        <f>RIGHT(Table4[[#This Row],[Order Timestamp]],LEN(Table4[[#This Row],[Order Timestamp]])-FIND("T",Table4[[#This Row],[Order Timestamp]],1))</f>
        <v>16:39:42.764</v>
      </c>
      <c r="H12873" s="3" t="s">
        <v>65241</v>
      </c>
      <c r="I12873" s="3" t="str">
        <f>VLOOKUP(H12873,Excel_Capstone_SourceData[#All],2,FALSE)</f>
        <v>Offline Campaign</v>
      </c>
      <c r="J12873" s="3" t="str">
        <f>VLOOKUP(Table4[[#This Row],[User ID]],Calculations!$C$1:$E$3751,3,FALSE)</f>
        <v>February</v>
      </c>
      <c r="K12873" s="3" t="s">
        <v>16</v>
      </c>
      <c r="L12873" s="3" t="s">
        <v>32</v>
      </c>
      <c r="M12873" s="3">
        <v>188548</v>
      </c>
      <c r="N12873" t="s">
        <v>65242</v>
      </c>
      <c r="O12873">
        <f>LEN(Table4[[#This Row],[Products]]) - LEN(SUBSTITUTE(Table4[[#This Row],[Products]], ",", "")) + 1</f>
        <v>6</v>
      </c>
      <c r="P12873" s="3" t="s">
        <v>65243</v>
      </c>
      <c r="Q12873" s="3" t="s">
        <v>65244</v>
      </c>
      <c r="R12873" s="3" t="s">
        <v>65245</v>
      </c>
      <c r="S12873" s="3" t="str">
        <f>RIGHT(Table4[[#This Row],[Completed/Cancelled Timestamp]],LEN(Table4[[#This Row],[Completed/Cancelled Timestamp]])-FIND("T",Table4[[#This Row],[Completed/Cancelled Timestamp]],1))</f>
        <v>16:55:28.902</v>
      </c>
      <c r="T12873" s="3" t="s">
        <v>22</v>
      </c>
      <c r="U12873" s="3">
        <f>IF(Table4[[#This Row],[Completion Flag]]="YES",1,0)</f>
        <v>1</v>
      </c>
      <c r="V12873" s="3">
        <v>1</v>
      </c>
      <c r="W12873" s="3">
        <v>5</v>
      </c>
      <c r="X12873" s="3">
        <v>853</v>
      </c>
      <c r="Y12873" s="3">
        <v>40</v>
      </c>
      <c r="Z12873" s="3">
        <f>(Table4[[#This Row],[Product Amount]]+Table4[[#This Row],[Delivery Charges]])/1</f>
        <v>893</v>
      </c>
      <c r="AA12873" s="3">
        <v>0</v>
      </c>
      <c r="AB12873" s="3">
        <f>(Table4[[#This Row],[Product Amount]]+Table4[[#This Row],[Delivery Charges]])-AA12873</f>
        <v>893</v>
      </c>
      <c r="AC12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0671296296233E-2</v>
      </c>
    </row>
    <row r="12874" spans="1:29" x14ac:dyDescent="0.3">
      <c r="A12874" s="3" t="s">
        <v>65246</v>
      </c>
      <c r="B12874" s="6">
        <f t="shared" si="603"/>
        <v>44241</v>
      </c>
      <c r="C12874" s="3" t="str">
        <f t="shared" si="604"/>
        <v>Sunday</v>
      </c>
      <c r="D12874" s="3" t="str">
        <f>IF(OR(Table4[[#This Row],[Weekday]]="Saturday",C12874="Sunday"),"Weekend","Weekday")</f>
        <v>Weekend</v>
      </c>
      <c r="E12874" s="3">
        <v>15</v>
      </c>
      <c r="F12874" s="3" t="str">
        <f t="shared" si="605"/>
        <v>Afternoon</v>
      </c>
      <c r="G12874" s="3" t="str">
        <f>RIGHT(Table4[[#This Row],[Order Timestamp]],LEN(Table4[[#This Row],[Order Timestamp]])-FIND("T",Table4[[#This Row],[Order Timestamp]],1))</f>
        <v>15:45:07.884</v>
      </c>
      <c r="H12874" s="3" t="s">
        <v>65247</v>
      </c>
      <c r="I12874" s="3" t="str">
        <f>VLOOKUP(H12874,Excel_Capstone_SourceData[#All],2,FALSE)</f>
        <v>Instagram</v>
      </c>
      <c r="J12874" s="3" t="str">
        <f>VLOOKUP(Table4[[#This Row],[User ID]],Calculations!$C$1:$E$3751,3,FALSE)</f>
        <v>February</v>
      </c>
      <c r="K12874" s="3" t="s">
        <v>16</v>
      </c>
      <c r="L12874" s="3" t="s">
        <v>16</v>
      </c>
      <c r="M12874" s="3">
        <v>188528</v>
      </c>
      <c r="N12874" t="s">
        <v>65248</v>
      </c>
      <c r="O12874">
        <f>LEN(Table4[[#This Row],[Products]]) - LEN(SUBSTITUTE(Table4[[#This Row],[Products]], ",", "")) + 1</f>
        <v>2</v>
      </c>
      <c r="P12874" s="3" t="s">
        <v>65249</v>
      </c>
      <c r="Q12874" s="3" t="s">
        <v>65250</v>
      </c>
      <c r="R12874" s="3" t="s">
        <v>65251</v>
      </c>
      <c r="S12874" s="3" t="str">
        <f>RIGHT(Table4[[#This Row],[Completed/Cancelled Timestamp]],LEN(Table4[[#This Row],[Completed/Cancelled Timestamp]])-FIND("T",Table4[[#This Row],[Completed/Cancelled Timestamp]],1))</f>
        <v>15:55:46.961</v>
      </c>
      <c r="T12874" s="3" t="s">
        <v>22</v>
      </c>
      <c r="U12874" s="3">
        <f>IF(Table4[[#This Row],[Completion Flag]]="YES",1,0)</f>
        <v>1</v>
      </c>
      <c r="V12874" s="3">
        <v>1</v>
      </c>
      <c r="W12874" s="3"/>
      <c r="X12874" s="3">
        <v>179</v>
      </c>
      <c r="Y12874" s="3">
        <v>30</v>
      </c>
      <c r="Z12874" s="3">
        <f>(Table4[[#This Row],[Product Amount]]+Table4[[#This Row],[Delivery Charges]])/1</f>
        <v>209</v>
      </c>
      <c r="AA12874" s="3">
        <v>0</v>
      </c>
      <c r="AB12874" s="3">
        <f>(Table4[[#This Row],[Product Amount]]+Table4[[#This Row],[Delivery Charges]])-AA12874</f>
        <v>209</v>
      </c>
      <c r="AC12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67245370371026E-3</v>
      </c>
    </row>
    <row r="12875" spans="1:29" x14ac:dyDescent="0.3">
      <c r="A12875" s="3" t="s">
        <v>65252</v>
      </c>
      <c r="B12875" s="6">
        <f t="shared" si="603"/>
        <v>44303</v>
      </c>
      <c r="C12875" s="3" t="str">
        <f t="shared" si="604"/>
        <v>Saturday</v>
      </c>
      <c r="D12875" s="3" t="str">
        <f>IF(OR(Table4[[#This Row],[Weekday]]="Saturday",C12875="Sunday"),"Weekend","Weekday")</f>
        <v>Weekend</v>
      </c>
      <c r="E12875" s="3">
        <v>14</v>
      </c>
      <c r="F12875" s="3" t="str">
        <f t="shared" si="605"/>
        <v>Afternoon</v>
      </c>
      <c r="G12875" s="3" t="str">
        <f>RIGHT(Table4[[#This Row],[Order Timestamp]],LEN(Table4[[#This Row],[Order Timestamp]])-FIND("T",Table4[[#This Row],[Order Timestamp]],1))</f>
        <v>14:04:47.316</v>
      </c>
      <c r="H12875" s="3" t="s">
        <v>65247</v>
      </c>
      <c r="I12875" s="3" t="str">
        <f>VLOOKUP(H12875,Excel_Capstone_SourceData[#All],2,FALSE)</f>
        <v>Instagram</v>
      </c>
      <c r="J12875" s="3" t="str">
        <f>VLOOKUP(Table4[[#This Row],[User ID]],Calculations!$C$1:$E$3751,3,FALSE)</f>
        <v>February</v>
      </c>
      <c r="K12875" s="3" t="s">
        <v>16</v>
      </c>
      <c r="L12875" s="3" t="s">
        <v>16</v>
      </c>
      <c r="M12875" s="3">
        <v>228343</v>
      </c>
      <c r="N12875" t="s">
        <v>65253</v>
      </c>
      <c r="O12875">
        <f>LEN(Table4[[#This Row],[Products]]) - LEN(SUBSTITUTE(Table4[[#This Row],[Products]], ",", "")) + 1</f>
        <v>1</v>
      </c>
      <c r="P12875" s="3" t="s">
        <v>65254</v>
      </c>
      <c r="Q12875" s="3" t="s">
        <v>65255</v>
      </c>
      <c r="R12875" s="3" t="s">
        <v>65256</v>
      </c>
      <c r="S12875" s="3" t="str">
        <f>RIGHT(Table4[[#This Row],[Completed/Cancelled Timestamp]],LEN(Table4[[#This Row],[Completed/Cancelled Timestamp]])-FIND("T",Table4[[#This Row],[Completed/Cancelled Timestamp]],1))</f>
        <v>14:21:33.101</v>
      </c>
      <c r="T12875" s="3" t="s">
        <v>22</v>
      </c>
      <c r="U12875" s="3">
        <f>IF(Table4[[#This Row],[Completion Flag]]="YES",1,0)</f>
        <v>1</v>
      </c>
      <c r="V12875" s="3">
        <v>1</v>
      </c>
      <c r="W12875" s="3"/>
      <c r="X12875" s="3">
        <v>175</v>
      </c>
      <c r="Y12875" s="3">
        <v>25</v>
      </c>
      <c r="Z12875" s="3">
        <f>(Table4[[#This Row],[Product Amount]]+Table4[[#This Row],[Delivery Charges]])/1</f>
        <v>200</v>
      </c>
      <c r="AA12875" s="3">
        <v>0</v>
      </c>
      <c r="AB12875" s="3">
        <f>(Table4[[#This Row],[Product Amount]]+Table4[[#This Row],[Delivery Charges]])-AA12875</f>
        <v>200</v>
      </c>
      <c r="AC12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1030092592652E-2</v>
      </c>
    </row>
    <row r="12876" spans="1:29" x14ac:dyDescent="0.3">
      <c r="A12876" s="3" t="s">
        <v>65257</v>
      </c>
      <c r="B12876" s="6">
        <f t="shared" si="603"/>
        <v>44241</v>
      </c>
      <c r="C12876" s="3" t="str">
        <f t="shared" si="604"/>
        <v>Sunday</v>
      </c>
      <c r="D12876" s="3" t="str">
        <f>IF(OR(Table4[[#This Row],[Weekday]]="Saturday",C12876="Sunday"),"Weekend","Weekday")</f>
        <v>Weekend</v>
      </c>
      <c r="E12876" s="3">
        <v>15</v>
      </c>
      <c r="F12876" s="3" t="str">
        <f t="shared" si="605"/>
        <v>Afternoon</v>
      </c>
      <c r="G12876" s="3" t="str">
        <f>RIGHT(Table4[[#This Row],[Order Timestamp]],LEN(Table4[[#This Row],[Order Timestamp]])-FIND("T",Table4[[#This Row],[Order Timestamp]],1))</f>
        <v>15:04:55.191</v>
      </c>
      <c r="H12876" s="3" t="s">
        <v>65258</v>
      </c>
      <c r="I12876" s="3" t="str">
        <f>VLOOKUP(H12876,Excel_Capstone_SourceData[#All],2,FALSE)</f>
        <v>Google</v>
      </c>
      <c r="J12876" s="3" t="str">
        <f>VLOOKUP(Table4[[#This Row],[User ID]],Calculations!$C$1:$E$3751,3,FALSE)</f>
        <v>February</v>
      </c>
      <c r="K12876" s="3" t="s">
        <v>16</v>
      </c>
      <c r="L12876" s="3" t="s">
        <v>16</v>
      </c>
      <c r="M12876" s="3">
        <v>188516</v>
      </c>
      <c r="N12876" t="s">
        <v>65259</v>
      </c>
      <c r="O12876">
        <f>LEN(Table4[[#This Row],[Products]]) - LEN(SUBSTITUTE(Table4[[#This Row],[Products]], ",", "")) + 1</f>
        <v>4</v>
      </c>
      <c r="P12876" s="3" t="s">
        <v>65260</v>
      </c>
      <c r="Q12876" s="3" t="s">
        <v>65261</v>
      </c>
      <c r="R12876" s="3" t="s">
        <v>65262</v>
      </c>
      <c r="S12876" s="3" t="str">
        <f>RIGHT(Table4[[#This Row],[Completed/Cancelled Timestamp]],LEN(Table4[[#This Row],[Completed/Cancelled Timestamp]])-FIND("T",Table4[[#This Row],[Completed/Cancelled Timestamp]],1))</f>
        <v>15:16:59.755</v>
      </c>
      <c r="T12876" s="3" t="s">
        <v>22</v>
      </c>
      <c r="U12876" s="3">
        <f>IF(Table4[[#This Row],[Completion Flag]]="YES",1,0)</f>
        <v>1</v>
      </c>
      <c r="V12876" s="3">
        <v>1</v>
      </c>
      <c r="W12876" s="3">
        <v>5</v>
      </c>
      <c r="X12876" s="3">
        <v>270</v>
      </c>
      <c r="Y12876" s="3">
        <v>30</v>
      </c>
      <c r="Z12876" s="3">
        <f>(Table4[[#This Row],[Product Amount]]+Table4[[#This Row],[Delivery Charges]])/1</f>
        <v>300</v>
      </c>
      <c r="AA12876" s="3">
        <v>4</v>
      </c>
      <c r="AB12876" s="3">
        <f>(Table4[[#This Row],[Product Amount]]+Table4[[#This Row],[Delivery Charges]])-AA12876</f>
        <v>296</v>
      </c>
      <c r="AC12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61574074073353E-3</v>
      </c>
    </row>
    <row r="12877" spans="1:29" x14ac:dyDescent="0.3">
      <c r="A12877" s="3" t="s">
        <v>65263</v>
      </c>
      <c r="B12877" s="6">
        <f t="shared" si="603"/>
        <v>44381</v>
      </c>
      <c r="C12877" s="3" t="str">
        <f t="shared" si="604"/>
        <v>Sunday</v>
      </c>
      <c r="D12877" s="3" t="str">
        <f>IF(OR(Table4[[#This Row],[Weekday]]="Saturday",C12877="Sunday"),"Weekend","Weekday")</f>
        <v>Weekend</v>
      </c>
      <c r="E12877" s="3">
        <v>17</v>
      </c>
      <c r="F12877" s="3" t="str">
        <f t="shared" si="605"/>
        <v>Evening</v>
      </c>
      <c r="G12877" s="3" t="str">
        <f>RIGHT(Table4[[#This Row],[Order Timestamp]],LEN(Table4[[#This Row],[Order Timestamp]])-FIND("T",Table4[[#This Row],[Order Timestamp]],1))</f>
        <v>17:16:04.061</v>
      </c>
      <c r="H12877" s="3" t="s">
        <v>65258</v>
      </c>
      <c r="I12877" s="3" t="str">
        <f>VLOOKUP(H12877,Excel_Capstone_SourceData[#All],2,FALSE)</f>
        <v>Google</v>
      </c>
      <c r="J12877" s="3" t="str">
        <f>VLOOKUP(Table4[[#This Row],[User ID]],Calculations!$C$1:$E$3751,3,FALSE)</f>
        <v>February</v>
      </c>
      <c r="K12877" s="3" t="s">
        <v>16</v>
      </c>
      <c r="L12877" s="3" t="s">
        <v>16</v>
      </c>
      <c r="M12877" s="3">
        <v>286986</v>
      </c>
      <c r="N12877" t="s">
        <v>65264</v>
      </c>
      <c r="O12877">
        <f>LEN(Table4[[#This Row],[Products]]) - LEN(SUBSTITUTE(Table4[[#This Row],[Products]], ",", "")) + 1</f>
        <v>4</v>
      </c>
      <c r="P12877" s="3" t="s">
        <v>65265</v>
      </c>
      <c r="Q12877" s="3" t="s">
        <v>65266</v>
      </c>
      <c r="R12877" s="3" t="s">
        <v>65267</v>
      </c>
      <c r="S12877" s="3" t="str">
        <f>RIGHT(Table4[[#This Row],[Completed/Cancelled Timestamp]],LEN(Table4[[#This Row],[Completed/Cancelled Timestamp]])-FIND("T",Table4[[#This Row],[Completed/Cancelled Timestamp]],1))</f>
        <v>17:31:20.455</v>
      </c>
      <c r="T12877" s="3" t="s">
        <v>22</v>
      </c>
      <c r="U12877" s="3">
        <f>IF(Table4[[#This Row],[Completion Flag]]="YES",1,0)</f>
        <v>1</v>
      </c>
      <c r="V12877" s="3">
        <v>1</v>
      </c>
      <c r="W12877" s="3"/>
      <c r="X12877" s="3">
        <v>284</v>
      </c>
      <c r="Y12877" s="3">
        <v>25</v>
      </c>
      <c r="Z12877" s="3">
        <f>(Table4[[#This Row],[Product Amount]]+Table4[[#This Row],[Delivery Charges]])/1</f>
        <v>309</v>
      </c>
      <c r="AA12877" s="3">
        <v>35</v>
      </c>
      <c r="AB12877" s="3">
        <f>(Table4[[#This Row],[Product Amount]]+Table4[[#This Row],[Delivery Charges]])-AA12877</f>
        <v>274</v>
      </c>
      <c r="AC12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641203703705E-2</v>
      </c>
    </row>
    <row r="12878" spans="1:29" x14ac:dyDescent="0.3">
      <c r="A12878" s="3" t="s">
        <v>65268</v>
      </c>
      <c r="B12878" s="6">
        <f t="shared" si="603"/>
        <v>44430</v>
      </c>
      <c r="C12878" s="3" t="str">
        <f t="shared" si="604"/>
        <v>Sunday</v>
      </c>
      <c r="D12878" s="3" t="str">
        <f>IF(OR(Table4[[#This Row],[Weekday]]="Saturday",C12878="Sunday"),"Weekend","Weekday")</f>
        <v>Weekend</v>
      </c>
      <c r="E12878" s="3">
        <v>10</v>
      </c>
      <c r="F12878" s="3" t="str">
        <f t="shared" si="605"/>
        <v>Morning</v>
      </c>
      <c r="G12878" s="3" t="str">
        <f>RIGHT(Table4[[#This Row],[Order Timestamp]],LEN(Table4[[#This Row],[Order Timestamp]])-FIND("T",Table4[[#This Row],[Order Timestamp]],1))</f>
        <v>10:57:29.501</v>
      </c>
      <c r="H12878" s="3" t="s">
        <v>65258</v>
      </c>
      <c r="I12878" s="3" t="str">
        <f>VLOOKUP(H12878,Excel_Capstone_SourceData[#All],2,FALSE)</f>
        <v>Google</v>
      </c>
      <c r="J12878" s="3" t="str">
        <f>VLOOKUP(Table4[[#This Row],[User ID]],Calculations!$C$1:$E$3751,3,FALSE)</f>
        <v>February</v>
      </c>
      <c r="K12878" s="3" t="s">
        <v>16</v>
      </c>
      <c r="L12878" s="3" t="s">
        <v>16</v>
      </c>
      <c r="M12878" s="3">
        <v>324255</v>
      </c>
      <c r="N12878" t="s">
        <v>8431</v>
      </c>
      <c r="O12878">
        <f>LEN(Table4[[#This Row],[Products]]) - LEN(SUBSTITUTE(Table4[[#This Row],[Products]], ",", "")) + 1</f>
        <v>1</v>
      </c>
      <c r="P12878" s="3" t="s">
        <v>65269</v>
      </c>
      <c r="Q12878" s="3" t="s">
        <v>65270</v>
      </c>
      <c r="R12878" s="3" t="s">
        <v>65271</v>
      </c>
      <c r="S12878" s="3" t="str">
        <f>RIGHT(Table4[[#This Row],[Completed/Cancelled Timestamp]],LEN(Table4[[#This Row],[Completed/Cancelled Timestamp]])-FIND("T",Table4[[#This Row],[Completed/Cancelled Timestamp]],1))</f>
        <v>11:13:49.681</v>
      </c>
      <c r="T12878" s="3" t="s">
        <v>22</v>
      </c>
      <c r="U12878" s="3">
        <f>IF(Table4[[#This Row],[Completion Flag]]="YES",1,0)</f>
        <v>1</v>
      </c>
      <c r="V12878" s="3">
        <v>1</v>
      </c>
      <c r="W12878" s="3"/>
      <c r="X12878" s="3">
        <v>375</v>
      </c>
      <c r="Y12878" s="3">
        <v>0</v>
      </c>
      <c r="Z12878" s="3">
        <f>(Table4[[#This Row],[Product Amount]]+Table4[[#This Row],[Delivery Charges]])/1</f>
        <v>375</v>
      </c>
      <c r="AA12878" s="3">
        <v>88</v>
      </c>
      <c r="AB12878" s="3">
        <f>(Table4[[#This Row],[Product Amount]]+Table4[[#This Row],[Delivery Charges]])-AA12878</f>
        <v>287</v>
      </c>
      <c r="AC12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4675925925918E-2</v>
      </c>
    </row>
    <row r="12879" spans="1:29" x14ac:dyDescent="0.3">
      <c r="A12879" s="3" t="s">
        <v>65272</v>
      </c>
      <c r="B12879" s="6">
        <f t="shared" si="603"/>
        <v>44241</v>
      </c>
      <c r="C12879" s="3" t="str">
        <f t="shared" si="604"/>
        <v>Sunday</v>
      </c>
      <c r="D12879" s="3" t="str">
        <f>IF(OR(Table4[[#This Row],[Weekday]]="Saturday",C12879="Sunday"),"Weekend","Weekday")</f>
        <v>Weekend</v>
      </c>
      <c r="E12879" s="3">
        <v>14</v>
      </c>
      <c r="F12879" s="3" t="str">
        <f t="shared" si="605"/>
        <v>Afternoon</v>
      </c>
      <c r="G12879" s="3" t="str">
        <f>RIGHT(Table4[[#This Row],[Order Timestamp]],LEN(Table4[[#This Row],[Order Timestamp]])-FIND("T",Table4[[#This Row],[Order Timestamp]],1))</f>
        <v>14:47:21.167</v>
      </c>
      <c r="H12879" s="3" t="s">
        <v>65273</v>
      </c>
      <c r="I12879" s="3" t="str">
        <f>VLOOKUP(H12879,Excel_Capstone_SourceData[#All],2,FALSE)</f>
        <v>Instagram</v>
      </c>
      <c r="J12879" s="3" t="str">
        <f>VLOOKUP(Table4[[#This Row],[User ID]],Calculations!$C$1:$E$3751,3,FALSE)</f>
        <v>February</v>
      </c>
      <c r="K12879" s="3" t="s">
        <v>16</v>
      </c>
      <c r="L12879" s="3" t="s">
        <v>16</v>
      </c>
      <c r="M12879" s="3">
        <v>188506</v>
      </c>
      <c r="N12879" t="s">
        <v>44893</v>
      </c>
      <c r="O12879">
        <f>LEN(Table4[[#This Row],[Products]]) - LEN(SUBSTITUTE(Table4[[#This Row],[Products]], ",", "")) + 1</f>
        <v>1</v>
      </c>
      <c r="P12879" s="3" t="s">
        <v>65274</v>
      </c>
      <c r="Q12879" s="3" t="s">
        <v>65275</v>
      </c>
      <c r="R12879" s="3" t="s">
        <v>65276</v>
      </c>
      <c r="S12879" s="3" t="str">
        <f>RIGHT(Table4[[#This Row],[Completed/Cancelled Timestamp]],LEN(Table4[[#This Row],[Completed/Cancelled Timestamp]])-FIND("T",Table4[[#This Row],[Completed/Cancelled Timestamp]],1))</f>
        <v>14:54:20.245</v>
      </c>
      <c r="T12879" s="3" t="s">
        <v>22</v>
      </c>
      <c r="U12879" s="3">
        <f>IF(Table4[[#This Row],[Completion Flag]]="YES",1,0)</f>
        <v>1</v>
      </c>
      <c r="V12879" s="3">
        <v>1</v>
      </c>
      <c r="W12879" s="3"/>
      <c r="X12879" s="3">
        <v>196</v>
      </c>
      <c r="Y12879" s="3">
        <v>30</v>
      </c>
      <c r="Z12879" s="3">
        <f>(Table4[[#This Row],[Product Amount]]+Table4[[#This Row],[Delivery Charges]])/1</f>
        <v>226</v>
      </c>
      <c r="AA12879" s="3">
        <v>0</v>
      </c>
      <c r="AB12879" s="3">
        <f>(Table4[[#This Row],[Product Amount]]+Table4[[#This Row],[Delivery Charges]])-AA12879</f>
        <v>226</v>
      </c>
      <c r="AC12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04398148148109E-3</v>
      </c>
    </row>
    <row r="12880" spans="1:29" x14ac:dyDescent="0.3">
      <c r="A12880" s="3" t="s">
        <v>65277</v>
      </c>
      <c r="B12880" s="6">
        <f t="shared" si="603"/>
        <v>44437</v>
      </c>
      <c r="C12880" s="3" t="str">
        <f t="shared" si="604"/>
        <v>Sunday</v>
      </c>
      <c r="D12880" s="3" t="str">
        <f>IF(OR(Table4[[#This Row],[Weekday]]="Saturday",C12880="Sunday"),"Weekend","Weekday")</f>
        <v>Weekend</v>
      </c>
      <c r="E12880" s="3">
        <v>13</v>
      </c>
      <c r="F12880" s="3" t="str">
        <f t="shared" si="605"/>
        <v>Afternoon</v>
      </c>
      <c r="G12880" s="3" t="str">
        <f>RIGHT(Table4[[#This Row],[Order Timestamp]],LEN(Table4[[#This Row],[Order Timestamp]])-FIND("T",Table4[[#This Row],[Order Timestamp]],1))</f>
        <v>13:18:08.166</v>
      </c>
      <c r="H12880" s="3" t="s">
        <v>65273</v>
      </c>
      <c r="I12880" s="3" t="str">
        <f>VLOOKUP(H12880,Excel_Capstone_SourceData[#All],2,FALSE)</f>
        <v>Instagram</v>
      </c>
      <c r="J12880" s="3" t="str">
        <f>VLOOKUP(Table4[[#This Row],[User ID]],Calculations!$C$1:$E$3751,3,FALSE)</f>
        <v>February</v>
      </c>
      <c r="K12880" s="3" t="s">
        <v>16</v>
      </c>
      <c r="L12880" s="3" t="s">
        <v>16</v>
      </c>
      <c r="M12880" s="3">
        <v>331350</v>
      </c>
      <c r="N12880" t="s">
        <v>65278</v>
      </c>
      <c r="O12880">
        <f>LEN(Table4[[#This Row],[Products]]) - LEN(SUBSTITUTE(Table4[[#This Row],[Products]], ",", "")) + 1</f>
        <v>2</v>
      </c>
      <c r="P12880" s="3" t="s">
        <v>65279</v>
      </c>
      <c r="Q12880" s="3" t="s">
        <v>65280</v>
      </c>
      <c r="R12880" s="3" t="s">
        <v>65281</v>
      </c>
      <c r="S12880" s="3" t="str">
        <f>RIGHT(Table4[[#This Row],[Completed/Cancelled Timestamp]],LEN(Table4[[#This Row],[Completed/Cancelled Timestamp]])-FIND("T",Table4[[#This Row],[Completed/Cancelled Timestamp]],1))</f>
        <v>13:42:44.463</v>
      </c>
      <c r="T12880" s="3" t="s">
        <v>22</v>
      </c>
      <c r="U12880" s="3">
        <f>IF(Table4[[#This Row],[Completion Flag]]="YES",1,0)</f>
        <v>1</v>
      </c>
      <c r="V12880" s="3">
        <v>1</v>
      </c>
      <c r="W12880" s="3"/>
      <c r="X12880" s="3">
        <v>145</v>
      </c>
      <c r="Y12880" s="3">
        <v>0</v>
      </c>
      <c r="Z12880" s="3">
        <f>(Table4[[#This Row],[Product Amount]]+Table4[[#This Row],[Delivery Charges]])/1</f>
        <v>145</v>
      </c>
      <c r="AA12880" s="3">
        <v>0</v>
      </c>
      <c r="AB12880" s="3">
        <f>(Table4[[#This Row],[Product Amount]]+Table4[[#This Row],[Delivery Charges]])-AA12880</f>
        <v>145</v>
      </c>
      <c r="AC12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6770833333431E-2</v>
      </c>
    </row>
    <row r="12881" spans="1:29" x14ac:dyDescent="0.3">
      <c r="A12881" s="3" t="s">
        <v>65282</v>
      </c>
      <c r="B12881" s="6">
        <f t="shared" si="603"/>
        <v>44241</v>
      </c>
      <c r="C12881" s="3" t="str">
        <f t="shared" si="604"/>
        <v>Sunday</v>
      </c>
      <c r="D12881" s="3" t="str">
        <f>IF(OR(Table4[[#This Row],[Weekday]]="Saturday",C12881="Sunday"),"Weekend","Weekday")</f>
        <v>Weekend</v>
      </c>
      <c r="E12881" s="3">
        <v>11</v>
      </c>
      <c r="F12881" s="3" t="str">
        <f t="shared" si="605"/>
        <v>Morning</v>
      </c>
      <c r="G12881" s="3" t="str">
        <f>RIGHT(Table4[[#This Row],[Order Timestamp]],LEN(Table4[[#This Row],[Order Timestamp]])-FIND("T",Table4[[#This Row],[Order Timestamp]],1))</f>
        <v>11:46:21.457</v>
      </c>
      <c r="H12881" s="3" t="s">
        <v>65283</v>
      </c>
      <c r="I12881" s="3" t="str">
        <f>VLOOKUP(H12881,Excel_Capstone_SourceData[#All],2,FALSE)</f>
        <v>Offline Campaign</v>
      </c>
      <c r="J12881" s="3" t="str">
        <f>VLOOKUP(Table4[[#This Row],[User ID]],Calculations!$C$1:$E$3751,3,FALSE)</f>
        <v>February</v>
      </c>
      <c r="K12881" s="3" t="s">
        <v>16</v>
      </c>
      <c r="L12881" s="3" t="s">
        <v>16</v>
      </c>
      <c r="M12881" s="3">
        <v>188410</v>
      </c>
      <c r="N12881" t="s">
        <v>65284</v>
      </c>
      <c r="O12881">
        <f>LEN(Table4[[#This Row],[Products]]) - LEN(SUBSTITUTE(Table4[[#This Row],[Products]], ",", "")) + 1</f>
        <v>9</v>
      </c>
      <c r="P12881" s="3" t="s">
        <v>65285</v>
      </c>
      <c r="Q12881" s="3" t="s">
        <v>65286</v>
      </c>
      <c r="R12881" s="3" t="s">
        <v>65287</v>
      </c>
      <c r="S12881" s="3" t="str">
        <f>RIGHT(Table4[[#This Row],[Completed/Cancelled Timestamp]],LEN(Table4[[#This Row],[Completed/Cancelled Timestamp]])-FIND("T",Table4[[#This Row],[Completed/Cancelled Timestamp]],1))</f>
        <v>11:58:22.806</v>
      </c>
      <c r="T12881" s="3" t="s">
        <v>22</v>
      </c>
      <c r="U12881" s="3">
        <f>IF(Table4[[#This Row],[Completion Flag]]="YES",1,0)</f>
        <v>1</v>
      </c>
      <c r="V12881" s="3">
        <v>1</v>
      </c>
      <c r="W12881" s="3">
        <v>5</v>
      </c>
      <c r="X12881" s="3">
        <v>213</v>
      </c>
      <c r="Y12881" s="3">
        <v>30</v>
      </c>
      <c r="Z12881" s="3">
        <f>(Table4[[#This Row],[Product Amount]]+Table4[[#This Row],[Delivery Charges]])/1</f>
        <v>243</v>
      </c>
      <c r="AA12881" s="3">
        <v>0</v>
      </c>
      <c r="AB12881" s="3">
        <f>(Table4[[#This Row],[Product Amount]]+Table4[[#This Row],[Delivery Charges]])-AA12881</f>
        <v>243</v>
      </c>
      <c r="AC12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89467592592348E-3</v>
      </c>
    </row>
    <row r="12882" spans="1:29" x14ac:dyDescent="0.3">
      <c r="A12882" s="3" t="s">
        <v>65288</v>
      </c>
      <c r="B12882" s="6">
        <f t="shared" si="603"/>
        <v>44243</v>
      </c>
      <c r="C12882" s="3" t="str">
        <f t="shared" si="604"/>
        <v>Tuesday</v>
      </c>
      <c r="D12882" s="3" t="str">
        <f>IF(OR(Table4[[#This Row],[Weekday]]="Saturday",C12882="Sunday"),"Weekend","Weekday")</f>
        <v>Weekday</v>
      </c>
      <c r="E12882" s="3">
        <v>18</v>
      </c>
      <c r="F12882" s="3" t="str">
        <f t="shared" si="605"/>
        <v>Evening</v>
      </c>
      <c r="G12882" s="3" t="str">
        <f>RIGHT(Table4[[#This Row],[Order Timestamp]],LEN(Table4[[#This Row],[Order Timestamp]])-FIND("T",Table4[[#This Row],[Order Timestamp]],1))</f>
        <v>18:04:01.324</v>
      </c>
      <c r="H12882" s="3" t="s">
        <v>65283</v>
      </c>
      <c r="I12882" s="3" t="str">
        <f>VLOOKUP(H12882,Excel_Capstone_SourceData[#All],2,FALSE)</f>
        <v>Offline Campaign</v>
      </c>
      <c r="J12882" s="3" t="str">
        <f>VLOOKUP(Table4[[#This Row],[User ID]],Calculations!$C$1:$E$3751,3,FALSE)</f>
        <v>February</v>
      </c>
      <c r="K12882" s="3" t="s">
        <v>16</v>
      </c>
      <c r="L12882" s="3" t="s">
        <v>16</v>
      </c>
      <c r="M12882" s="3">
        <v>189628</v>
      </c>
      <c r="N12882" t="s">
        <v>65289</v>
      </c>
      <c r="O12882">
        <f>LEN(Table4[[#This Row],[Products]]) - LEN(SUBSTITUTE(Table4[[#This Row],[Products]], ",", "")) + 1</f>
        <v>7</v>
      </c>
      <c r="P12882" s="3" t="s">
        <v>65290</v>
      </c>
      <c r="Q12882" s="3" t="s">
        <v>65291</v>
      </c>
      <c r="R12882" s="3" t="s">
        <v>65292</v>
      </c>
      <c r="S12882" s="3" t="str">
        <f>RIGHT(Table4[[#This Row],[Completed/Cancelled Timestamp]],LEN(Table4[[#This Row],[Completed/Cancelled Timestamp]])-FIND("T",Table4[[#This Row],[Completed/Cancelled Timestamp]],1))</f>
        <v>18:38:38.725</v>
      </c>
      <c r="T12882" s="3" t="s">
        <v>22</v>
      </c>
      <c r="U12882" s="3">
        <f>IF(Table4[[#This Row],[Completion Flag]]="YES",1,0)</f>
        <v>1</v>
      </c>
      <c r="V12882" s="3">
        <v>1</v>
      </c>
      <c r="W12882" s="3">
        <v>5</v>
      </c>
      <c r="X12882" s="3">
        <v>432</v>
      </c>
      <c r="Y12882" s="3">
        <v>25</v>
      </c>
      <c r="Z12882" s="3">
        <f>(Table4[[#This Row],[Product Amount]]+Table4[[#This Row],[Delivery Charges]])/1</f>
        <v>457</v>
      </c>
      <c r="AA12882" s="3">
        <v>0</v>
      </c>
      <c r="AB12882" s="3">
        <f>(Table4[[#This Row],[Product Amount]]+Table4[[#This Row],[Delivery Charges]])-AA12882</f>
        <v>457</v>
      </c>
      <c r="AC12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3993055555601E-2</v>
      </c>
    </row>
    <row r="12883" spans="1:29" x14ac:dyDescent="0.3">
      <c r="A12883" s="3" t="s">
        <v>65293</v>
      </c>
      <c r="B12883" s="6">
        <f t="shared" si="603"/>
        <v>44247</v>
      </c>
      <c r="C12883" s="3" t="str">
        <f t="shared" si="604"/>
        <v>Saturday</v>
      </c>
      <c r="D12883" s="3" t="str">
        <f>IF(OR(Table4[[#This Row],[Weekday]]="Saturday",C12883="Sunday"),"Weekend","Weekday")</f>
        <v>Weekend</v>
      </c>
      <c r="E12883" s="3">
        <v>17</v>
      </c>
      <c r="F12883" s="3" t="str">
        <f t="shared" si="605"/>
        <v>Evening</v>
      </c>
      <c r="G12883" s="3" t="str">
        <f>RIGHT(Table4[[#This Row],[Order Timestamp]],LEN(Table4[[#This Row],[Order Timestamp]])-FIND("T",Table4[[#This Row],[Order Timestamp]],1))</f>
        <v>17:51:34.438</v>
      </c>
      <c r="H12883" s="3" t="s">
        <v>65283</v>
      </c>
      <c r="I12883" s="3" t="str">
        <f>VLOOKUP(H12883,Excel_Capstone_SourceData[#All],2,FALSE)</f>
        <v>Offline Campaign</v>
      </c>
      <c r="J12883" s="3" t="str">
        <f>VLOOKUP(Table4[[#This Row],[User ID]],Calculations!$C$1:$E$3751,3,FALSE)</f>
        <v>February</v>
      </c>
      <c r="K12883" s="3" t="s">
        <v>16</v>
      </c>
      <c r="L12883" s="3" t="s">
        <v>16</v>
      </c>
      <c r="M12883" s="3">
        <v>191738</v>
      </c>
      <c r="N12883" t="s">
        <v>65294</v>
      </c>
      <c r="O12883">
        <f>LEN(Table4[[#This Row],[Products]]) - LEN(SUBSTITUTE(Table4[[#This Row],[Products]], ",", "")) + 1</f>
        <v>16</v>
      </c>
      <c r="P12883" s="3" t="s">
        <v>65295</v>
      </c>
      <c r="Q12883" s="3" t="s">
        <v>65296</v>
      </c>
      <c r="R12883" s="3" t="s">
        <v>65297</v>
      </c>
      <c r="S12883" s="3" t="str">
        <f>RIGHT(Table4[[#This Row],[Completed/Cancelled Timestamp]],LEN(Table4[[#This Row],[Completed/Cancelled Timestamp]])-FIND("T",Table4[[#This Row],[Completed/Cancelled Timestamp]],1))</f>
        <v>18:19:20.850</v>
      </c>
      <c r="T12883" s="3" t="s">
        <v>22</v>
      </c>
      <c r="U12883" s="3">
        <f>IF(Table4[[#This Row],[Completion Flag]]="YES",1,0)</f>
        <v>1</v>
      </c>
      <c r="V12883" s="3">
        <v>1</v>
      </c>
      <c r="W12883" s="3">
        <v>5</v>
      </c>
      <c r="X12883" s="3">
        <v>526</v>
      </c>
      <c r="Y12883" s="3">
        <v>25</v>
      </c>
      <c r="Z12883" s="3">
        <f>(Table4[[#This Row],[Product Amount]]+Table4[[#This Row],[Delivery Charges]])/1</f>
        <v>551</v>
      </c>
      <c r="AA12883" s="3">
        <v>0</v>
      </c>
      <c r="AB12883" s="3">
        <f>(Table4[[#This Row],[Product Amount]]+Table4[[#This Row],[Delivery Charges]])-AA12883</f>
        <v>551</v>
      </c>
      <c r="AC12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7175925925992E-2</v>
      </c>
    </row>
    <row r="12884" spans="1:29" x14ac:dyDescent="0.3">
      <c r="A12884" s="3" t="s">
        <v>65298</v>
      </c>
      <c r="B12884" s="6">
        <f t="shared" si="603"/>
        <v>44250</v>
      </c>
      <c r="C12884" s="3" t="str">
        <f t="shared" si="604"/>
        <v>Tuesday</v>
      </c>
      <c r="D12884" s="3" t="str">
        <f>IF(OR(Table4[[#This Row],[Weekday]]="Saturday",C12884="Sunday"),"Weekend","Weekday")</f>
        <v>Weekday</v>
      </c>
      <c r="E12884" s="3">
        <v>20</v>
      </c>
      <c r="F12884" s="3" t="str">
        <f t="shared" si="605"/>
        <v>Night</v>
      </c>
      <c r="G12884" s="3" t="str">
        <f>RIGHT(Table4[[#This Row],[Order Timestamp]],LEN(Table4[[#This Row],[Order Timestamp]])-FIND("T",Table4[[#This Row],[Order Timestamp]],1))</f>
        <v>20:40:09.558</v>
      </c>
      <c r="H12884" s="3" t="s">
        <v>65283</v>
      </c>
      <c r="I12884" s="3" t="str">
        <f>VLOOKUP(H12884,Excel_Capstone_SourceData[#All],2,FALSE)</f>
        <v>Offline Campaign</v>
      </c>
      <c r="J12884" s="3" t="str">
        <f>VLOOKUP(Table4[[#This Row],[User ID]],Calculations!$C$1:$E$3751,3,FALSE)</f>
        <v>February</v>
      </c>
      <c r="K12884" s="3" t="s">
        <v>16</v>
      </c>
      <c r="L12884" s="3" t="s">
        <v>16</v>
      </c>
      <c r="M12884" s="3">
        <v>193348</v>
      </c>
      <c r="N12884" t="s">
        <v>65299</v>
      </c>
      <c r="O12884">
        <f>LEN(Table4[[#This Row],[Products]]) - LEN(SUBSTITUTE(Table4[[#This Row],[Products]], ",", "")) + 1</f>
        <v>4</v>
      </c>
      <c r="P12884" s="3" t="s">
        <v>65300</v>
      </c>
      <c r="Q12884" s="3" t="s">
        <v>65301</v>
      </c>
      <c r="R12884" s="3" t="s">
        <v>65302</v>
      </c>
      <c r="S12884" s="3" t="str">
        <f>RIGHT(Table4[[#This Row],[Completed/Cancelled Timestamp]],LEN(Table4[[#This Row],[Completed/Cancelled Timestamp]])-FIND("T",Table4[[#This Row],[Completed/Cancelled Timestamp]],1))</f>
        <v>20:58:00.844</v>
      </c>
      <c r="T12884" s="3" t="s">
        <v>22</v>
      </c>
      <c r="U12884" s="3">
        <f>IF(Table4[[#This Row],[Completion Flag]]="YES",1,0)</f>
        <v>1</v>
      </c>
      <c r="V12884" s="3">
        <v>1</v>
      </c>
      <c r="W12884" s="3">
        <v>5</v>
      </c>
      <c r="X12884" s="3">
        <v>304</v>
      </c>
      <c r="Y12884" s="3">
        <v>25</v>
      </c>
      <c r="Z12884" s="3">
        <f>(Table4[[#This Row],[Product Amount]]+Table4[[#This Row],[Delivery Charges]])/1</f>
        <v>329</v>
      </c>
      <c r="AA12884" s="3">
        <v>0</v>
      </c>
      <c r="AB12884" s="3">
        <f>(Table4[[#This Row],[Product Amount]]+Table4[[#This Row],[Delivery Charges]])-AA12884</f>
        <v>329</v>
      </c>
      <c r="AC12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9143518518452E-2</v>
      </c>
    </row>
    <row r="12885" spans="1:29" x14ac:dyDescent="0.3">
      <c r="A12885" s="3" t="s">
        <v>65303</v>
      </c>
      <c r="B12885" s="6">
        <f t="shared" si="603"/>
        <v>44241</v>
      </c>
      <c r="C12885" s="3" t="str">
        <f t="shared" si="604"/>
        <v>Sunday</v>
      </c>
      <c r="D12885" s="3" t="str">
        <f>IF(OR(Table4[[#This Row],[Weekday]]="Saturday",C12885="Sunday"),"Weekend","Weekday")</f>
        <v>Weekend</v>
      </c>
      <c r="E12885" s="3">
        <v>11</v>
      </c>
      <c r="F12885" s="3" t="str">
        <f t="shared" si="605"/>
        <v>Morning</v>
      </c>
      <c r="G12885" s="3" t="str">
        <f>RIGHT(Table4[[#This Row],[Order Timestamp]],LEN(Table4[[#This Row],[Order Timestamp]])-FIND("T",Table4[[#This Row],[Order Timestamp]],1))</f>
        <v>11:12:44.728</v>
      </c>
      <c r="H12885" s="3" t="s">
        <v>65304</v>
      </c>
      <c r="I12885" s="3" t="str">
        <f>VLOOKUP(H12885,Excel_Capstone_SourceData[#All],2,FALSE)</f>
        <v>Instagram</v>
      </c>
      <c r="J12885" s="3" t="str">
        <f>VLOOKUP(Table4[[#This Row],[User ID]],Calculations!$C$1:$E$3751,3,FALSE)</f>
        <v>February</v>
      </c>
      <c r="K12885" s="3" t="s">
        <v>16</v>
      </c>
      <c r="L12885" s="3" t="s">
        <v>16</v>
      </c>
      <c r="M12885" s="3">
        <v>188395</v>
      </c>
      <c r="N12885" t="s">
        <v>65305</v>
      </c>
      <c r="O12885">
        <f>LEN(Table4[[#This Row],[Products]]) - LEN(SUBSTITUTE(Table4[[#This Row],[Products]], ",", "")) + 1</f>
        <v>1</v>
      </c>
      <c r="P12885" s="3" t="s">
        <v>65306</v>
      </c>
      <c r="Q12885" s="3" t="s">
        <v>65307</v>
      </c>
      <c r="R12885" s="3" t="s">
        <v>65308</v>
      </c>
      <c r="S12885" s="3" t="str">
        <f>RIGHT(Table4[[#This Row],[Completed/Cancelled Timestamp]],LEN(Table4[[#This Row],[Completed/Cancelled Timestamp]])-FIND("T",Table4[[#This Row],[Completed/Cancelled Timestamp]],1))</f>
        <v>11:33:27.354</v>
      </c>
      <c r="T12885" s="3" t="s">
        <v>22</v>
      </c>
      <c r="U12885" s="3">
        <f>IF(Table4[[#This Row],[Completion Flag]]="YES",1,0)</f>
        <v>1</v>
      </c>
      <c r="V12885" s="3">
        <v>1</v>
      </c>
      <c r="W12885" s="3">
        <v>5</v>
      </c>
      <c r="X12885" s="3">
        <v>240</v>
      </c>
      <c r="Y12885" s="3">
        <v>0</v>
      </c>
      <c r="Z12885" s="3">
        <f>(Table4[[#This Row],[Product Amount]]+Table4[[#This Row],[Delivery Charges]])/1</f>
        <v>240</v>
      </c>
      <c r="AA12885" s="3">
        <v>0</v>
      </c>
      <c r="AB12885" s="3">
        <f>(Table4[[#This Row],[Product Amount]]+Table4[[#This Row],[Delivery Charges]])-AA12885</f>
        <v>240</v>
      </c>
      <c r="AC12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2245370370361E-2</v>
      </c>
    </row>
    <row r="12886" spans="1:29" x14ac:dyDescent="0.3">
      <c r="A12886" s="3" t="s">
        <v>65309</v>
      </c>
      <c r="B12886" s="6">
        <f t="shared" si="603"/>
        <v>44267</v>
      </c>
      <c r="C12886" s="3" t="str">
        <f t="shared" si="604"/>
        <v>Friday</v>
      </c>
      <c r="D12886" s="3" t="str">
        <f>IF(OR(Table4[[#This Row],[Weekday]]="Saturday",C12886="Sunday"),"Weekend","Weekday")</f>
        <v>Weekday</v>
      </c>
      <c r="E12886" s="3">
        <v>23</v>
      </c>
      <c r="F12886" s="3" t="str">
        <f t="shared" si="605"/>
        <v>Late Night</v>
      </c>
      <c r="G12886" s="3" t="str">
        <f>RIGHT(Table4[[#This Row],[Order Timestamp]],LEN(Table4[[#This Row],[Order Timestamp]])-FIND("T",Table4[[#This Row],[Order Timestamp]],1))</f>
        <v>23:21:44.286</v>
      </c>
      <c r="H12886" s="3" t="s">
        <v>65304</v>
      </c>
      <c r="I12886" s="3" t="str">
        <f>VLOOKUP(H12886,Excel_Capstone_SourceData[#All],2,FALSE)</f>
        <v>Instagram</v>
      </c>
      <c r="J12886" s="3" t="str">
        <f>VLOOKUP(Table4[[#This Row],[User ID]],Calculations!$C$1:$E$3751,3,FALSE)</f>
        <v>February</v>
      </c>
      <c r="K12886" s="3" t="s">
        <v>16</v>
      </c>
      <c r="L12886" s="3" t="s">
        <v>16</v>
      </c>
      <c r="M12886" s="3">
        <v>202945</v>
      </c>
      <c r="N12886" t="s">
        <v>65310</v>
      </c>
      <c r="O12886">
        <f>LEN(Table4[[#This Row],[Products]]) - LEN(SUBSTITUTE(Table4[[#This Row],[Products]], ",", "")) + 1</f>
        <v>2</v>
      </c>
      <c r="P12886" s="3" t="s">
        <v>65311</v>
      </c>
      <c r="Q12886" s="3" t="s">
        <v>65312</v>
      </c>
      <c r="R12886" s="3" t="s">
        <v>65313</v>
      </c>
      <c r="S12886" s="3" t="str">
        <f>RIGHT(Table4[[#This Row],[Completed/Cancelled Timestamp]],LEN(Table4[[#This Row],[Completed/Cancelled Timestamp]])-FIND("T",Table4[[#This Row],[Completed/Cancelled Timestamp]],1))</f>
        <v>23:34:59.426</v>
      </c>
      <c r="T12886" s="3" t="s">
        <v>22</v>
      </c>
      <c r="U12886" s="3">
        <f>IF(Table4[[#This Row],[Completion Flag]]="YES",1,0)</f>
        <v>1</v>
      </c>
      <c r="V12886" s="3">
        <v>1</v>
      </c>
      <c r="W12886" s="3">
        <v>5</v>
      </c>
      <c r="X12886" s="3">
        <v>199</v>
      </c>
      <c r="Y12886" s="3">
        <v>0</v>
      </c>
      <c r="Z12886" s="3">
        <f>(Table4[[#This Row],[Product Amount]]+Table4[[#This Row],[Delivery Charges]])/1</f>
        <v>199</v>
      </c>
      <c r="AA12886" s="3">
        <v>0</v>
      </c>
      <c r="AB12886" s="3">
        <f>(Table4[[#This Row],[Product Amount]]+Table4[[#This Row],[Delivery Charges]])-AA12886</f>
        <v>199</v>
      </c>
      <c r="AC12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30092592594315E-3</v>
      </c>
    </row>
    <row r="12887" spans="1:29" x14ac:dyDescent="0.3">
      <c r="A12887" s="3" t="s">
        <v>65314</v>
      </c>
      <c r="B12887" s="6">
        <f t="shared" si="603"/>
        <v>44268</v>
      </c>
      <c r="C12887" s="3" t="str">
        <f t="shared" si="604"/>
        <v>Saturday</v>
      </c>
      <c r="D12887" s="3" t="str">
        <f>IF(OR(Table4[[#This Row],[Weekday]]="Saturday",C12887="Sunday"),"Weekend","Weekday")</f>
        <v>Weekend</v>
      </c>
      <c r="E12887" s="3">
        <v>22</v>
      </c>
      <c r="F12887" s="3" t="str">
        <f t="shared" si="605"/>
        <v>Night</v>
      </c>
      <c r="G12887" s="3" t="str">
        <f>RIGHT(Table4[[#This Row],[Order Timestamp]],LEN(Table4[[#This Row],[Order Timestamp]])-FIND("T",Table4[[#This Row],[Order Timestamp]],1))</f>
        <v>22:58:25.119</v>
      </c>
      <c r="H12887" s="3" t="s">
        <v>65304</v>
      </c>
      <c r="I12887" s="3" t="str">
        <f>VLOOKUP(H12887,Excel_Capstone_SourceData[#All],2,FALSE)</f>
        <v>Instagram</v>
      </c>
      <c r="J12887" s="3" t="str">
        <f>VLOOKUP(Table4[[#This Row],[User ID]],Calculations!$C$1:$E$3751,3,FALSE)</f>
        <v>February</v>
      </c>
      <c r="K12887" s="3" t="s">
        <v>16</v>
      </c>
      <c r="L12887" s="3" t="s">
        <v>16</v>
      </c>
      <c r="M12887" s="3">
        <v>203534</v>
      </c>
      <c r="N12887" t="s">
        <v>65315</v>
      </c>
      <c r="O12887">
        <f>LEN(Table4[[#This Row],[Products]]) - LEN(SUBSTITUTE(Table4[[#This Row],[Products]], ",", "")) + 1</f>
        <v>2</v>
      </c>
      <c r="P12887" s="3" t="s">
        <v>65316</v>
      </c>
      <c r="Q12887" s="3" t="s">
        <v>65317</v>
      </c>
      <c r="R12887" s="3" t="s">
        <v>65318</v>
      </c>
      <c r="S12887" s="3" t="str">
        <f>RIGHT(Table4[[#This Row],[Completed/Cancelled Timestamp]],LEN(Table4[[#This Row],[Completed/Cancelled Timestamp]])-FIND("T",Table4[[#This Row],[Completed/Cancelled Timestamp]],1))</f>
        <v>23:07:45.980</v>
      </c>
      <c r="T12887" s="3" t="s">
        <v>22</v>
      </c>
      <c r="U12887" s="3">
        <f>IF(Table4[[#This Row],[Completion Flag]]="YES",1,0)</f>
        <v>1</v>
      </c>
      <c r="V12887" s="3">
        <v>1</v>
      </c>
      <c r="W12887" s="3">
        <v>5</v>
      </c>
      <c r="X12887" s="3">
        <v>59</v>
      </c>
      <c r="Y12887" s="3">
        <v>0</v>
      </c>
      <c r="Z12887" s="3">
        <f>(Table4[[#This Row],[Product Amount]]+Table4[[#This Row],[Delivery Charges]])/1</f>
        <v>59</v>
      </c>
      <c r="AA12887" s="3">
        <v>0</v>
      </c>
      <c r="AB12887" s="3">
        <f>(Table4[[#This Row],[Product Amount]]+Table4[[#This Row],[Delivery Charges]])-AA12887</f>
        <v>59</v>
      </c>
      <c r="AC12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14467592590563E-3</v>
      </c>
    </row>
    <row r="12888" spans="1:29" x14ac:dyDescent="0.3">
      <c r="A12888" s="3" t="s">
        <v>65319</v>
      </c>
      <c r="B12888" s="6">
        <f t="shared" si="603"/>
        <v>44273</v>
      </c>
      <c r="C12888" s="3" t="str">
        <f t="shared" si="604"/>
        <v>Thursday</v>
      </c>
      <c r="D12888" s="3" t="str">
        <f>IF(OR(Table4[[#This Row],[Weekday]]="Saturday",C12888="Sunday"),"Weekend","Weekday")</f>
        <v>Weekday</v>
      </c>
      <c r="E12888" s="3">
        <v>23</v>
      </c>
      <c r="F12888" s="3" t="str">
        <f t="shared" si="605"/>
        <v>Late Night</v>
      </c>
      <c r="G12888" s="3" t="str">
        <f>RIGHT(Table4[[#This Row],[Order Timestamp]],LEN(Table4[[#This Row],[Order Timestamp]])-FIND("T",Table4[[#This Row],[Order Timestamp]],1))</f>
        <v>23:56:55.231</v>
      </c>
      <c r="H12888" s="3" t="s">
        <v>65304</v>
      </c>
      <c r="I12888" s="3" t="str">
        <f>VLOOKUP(H12888,Excel_Capstone_SourceData[#All],2,FALSE)</f>
        <v>Instagram</v>
      </c>
      <c r="J12888" s="3" t="str">
        <f>VLOOKUP(Table4[[#This Row],[User ID]],Calculations!$C$1:$E$3751,3,FALSE)</f>
        <v>February</v>
      </c>
      <c r="K12888" s="3" t="s">
        <v>16</v>
      </c>
      <c r="L12888" s="3" t="s">
        <v>16</v>
      </c>
      <c r="M12888" s="3">
        <v>206561</v>
      </c>
      <c r="N12888" t="s">
        <v>65320</v>
      </c>
      <c r="O12888">
        <f>LEN(Table4[[#This Row],[Products]]) - LEN(SUBSTITUTE(Table4[[#This Row],[Products]], ",", "")) + 1</f>
        <v>4</v>
      </c>
      <c r="P12888" s="3" t="s">
        <v>65321</v>
      </c>
      <c r="Q12888" s="3" t="s">
        <v>65322</v>
      </c>
      <c r="R12888" s="3" t="s">
        <v>65323</v>
      </c>
      <c r="S12888" s="3" t="str">
        <f>RIGHT(Table4[[#This Row],[Completed/Cancelled Timestamp]],LEN(Table4[[#This Row],[Completed/Cancelled Timestamp]])-FIND("T",Table4[[#This Row],[Completed/Cancelled Timestamp]],1))</f>
        <v>00:11:16.506</v>
      </c>
      <c r="T12888" s="3" t="s">
        <v>22</v>
      </c>
      <c r="U12888" s="3">
        <f>IF(Table4[[#This Row],[Completion Flag]]="YES",1,0)</f>
        <v>1</v>
      </c>
      <c r="V12888" s="3">
        <v>1</v>
      </c>
      <c r="W12888" s="3"/>
      <c r="X12888" s="3">
        <v>190</v>
      </c>
      <c r="Y12888" s="3">
        <v>33</v>
      </c>
      <c r="Z12888" s="3">
        <f>(Table4[[#This Row],[Product Amount]]+Table4[[#This Row],[Delivery Charges]])/1</f>
        <v>223</v>
      </c>
      <c r="AA12888" s="3">
        <v>0</v>
      </c>
      <c r="AB12888" s="3">
        <f>(Table4[[#This Row],[Product Amount]]+Table4[[#This Row],[Delivery Charges]])-AA12888</f>
        <v>223</v>
      </c>
      <c r="AC12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84606481481586E-3</v>
      </c>
    </row>
    <row r="12889" spans="1:29" x14ac:dyDescent="0.3">
      <c r="A12889" s="3" t="s">
        <v>65324</v>
      </c>
      <c r="B12889" s="6">
        <f t="shared" si="603"/>
        <v>44241</v>
      </c>
      <c r="C12889" s="3" t="str">
        <f t="shared" si="604"/>
        <v>Sunday</v>
      </c>
      <c r="D12889" s="3" t="str">
        <f>IF(OR(Table4[[#This Row],[Weekday]]="Saturday",C12889="Sunday"),"Weekend","Weekday")</f>
        <v>Weekend</v>
      </c>
      <c r="E12889" s="3">
        <v>10</v>
      </c>
      <c r="F12889" s="3" t="str">
        <f t="shared" si="605"/>
        <v>Morning</v>
      </c>
      <c r="G12889" s="3" t="str">
        <f>RIGHT(Table4[[#This Row],[Order Timestamp]],LEN(Table4[[#This Row],[Order Timestamp]])-FIND("T",Table4[[#This Row],[Order Timestamp]],1))</f>
        <v>10:52:52.691</v>
      </c>
      <c r="H12889" s="3" t="s">
        <v>65325</v>
      </c>
      <c r="I12889" s="3" t="str">
        <f>VLOOKUP(H12889,Excel_Capstone_SourceData[#All],2,FALSE)</f>
        <v>Offline Campaign</v>
      </c>
      <c r="J12889" s="3" t="str">
        <f>VLOOKUP(Table4[[#This Row],[User ID]],Calculations!$C$1:$E$3751,3,FALSE)</f>
        <v>February</v>
      </c>
      <c r="K12889" s="3" t="s">
        <v>16</v>
      </c>
      <c r="L12889" s="3" t="s">
        <v>719</v>
      </c>
      <c r="M12889" s="3">
        <v>188381</v>
      </c>
      <c r="N12889" t="s">
        <v>65326</v>
      </c>
      <c r="O12889">
        <f>LEN(Table4[[#This Row],[Products]]) - LEN(SUBSTITUTE(Table4[[#This Row],[Products]], ",", "")) + 1</f>
        <v>4</v>
      </c>
      <c r="P12889" s="3" t="s">
        <v>65327</v>
      </c>
      <c r="Q12889" s="3" t="s">
        <v>65328</v>
      </c>
      <c r="R12889" s="3" t="s">
        <v>65329</v>
      </c>
      <c r="S12889" s="3" t="str">
        <f>RIGHT(Table4[[#This Row],[Completed/Cancelled Timestamp]],LEN(Table4[[#This Row],[Completed/Cancelled Timestamp]])-FIND("T",Table4[[#This Row],[Completed/Cancelled Timestamp]],1))</f>
        <v>11:27:06.705</v>
      </c>
      <c r="T12889" s="3" t="s">
        <v>22</v>
      </c>
      <c r="U12889" s="3">
        <f>IF(Table4[[#This Row],[Completion Flag]]="YES",1,0)</f>
        <v>1</v>
      </c>
      <c r="V12889" s="3">
        <v>1</v>
      </c>
      <c r="W12889" s="3">
        <v>5</v>
      </c>
      <c r="X12889" s="3">
        <v>170</v>
      </c>
      <c r="Y12889" s="3">
        <v>65</v>
      </c>
      <c r="Z12889" s="3">
        <f>(Table4[[#This Row],[Product Amount]]+Table4[[#This Row],[Delivery Charges]])/1</f>
        <v>235</v>
      </c>
      <c r="AA12889" s="3">
        <v>0</v>
      </c>
      <c r="AB12889" s="3">
        <f>(Table4[[#This Row],[Product Amount]]+Table4[[#This Row],[Delivery Charges]])-AA12889</f>
        <v>235</v>
      </c>
      <c r="AC12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73310185185192E-2</v>
      </c>
    </row>
    <row r="12890" spans="1:29" x14ac:dyDescent="0.3">
      <c r="A12890" s="3" t="s">
        <v>65330</v>
      </c>
      <c r="B12890" s="6">
        <f t="shared" si="603"/>
        <v>44241</v>
      </c>
      <c r="C12890" s="3" t="str">
        <f t="shared" si="604"/>
        <v>Sunday</v>
      </c>
      <c r="D12890" s="3" t="str">
        <f>IF(OR(Table4[[#This Row],[Weekday]]="Saturday",C12890="Sunday"),"Weekend","Weekday")</f>
        <v>Weekend</v>
      </c>
      <c r="E12890" s="3">
        <v>10</v>
      </c>
      <c r="F12890" s="3" t="str">
        <f t="shared" si="605"/>
        <v>Morning</v>
      </c>
      <c r="G12890" s="3" t="str">
        <f>RIGHT(Table4[[#This Row],[Order Timestamp]],LEN(Table4[[#This Row],[Order Timestamp]])-FIND("T",Table4[[#This Row],[Order Timestamp]],1))</f>
        <v>10:41:00.248</v>
      </c>
      <c r="H12890" s="3" t="s">
        <v>65331</v>
      </c>
      <c r="I12890" s="3" t="str">
        <f>VLOOKUP(H12890,Excel_Capstone_SourceData[#All],2,FALSE)</f>
        <v>Snapchat</v>
      </c>
      <c r="J12890" s="3" t="str">
        <f>VLOOKUP(Table4[[#This Row],[User ID]],Calculations!$C$1:$E$3751,3,FALSE)</f>
        <v>February</v>
      </c>
      <c r="K12890" s="3" t="s">
        <v>16</v>
      </c>
      <c r="L12890" s="3" t="s">
        <v>16</v>
      </c>
      <c r="M12890" s="3">
        <v>188372</v>
      </c>
      <c r="N12890" t="s">
        <v>65332</v>
      </c>
      <c r="O12890">
        <f>LEN(Table4[[#This Row],[Products]]) - LEN(SUBSTITUTE(Table4[[#This Row],[Products]], ",", "")) + 1</f>
        <v>2</v>
      </c>
      <c r="P12890" s="3" t="s">
        <v>65333</v>
      </c>
      <c r="Q12890" s="3" t="s">
        <v>65334</v>
      </c>
      <c r="R12890" s="3" t="s">
        <v>65335</v>
      </c>
      <c r="S12890" s="3" t="str">
        <f>RIGHT(Table4[[#This Row],[Completed/Cancelled Timestamp]],LEN(Table4[[#This Row],[Completed/Cancelled Timestamp]])-FIND("T",Table4[[#This Row],[Completed/Cancelled Timestamp]],1))</f>
        <v>11:00:51.185</v>
      </c>
      <c r="T12890" s="3" t="s">
        <v>22</v>
      </c>
      <c r="U12890" s="3">
        <f>IF(Table4[[#This Row],[Completion Flag]]="YES",1,0)</f>
        <v>1</v>
      </c>
      <c r="V12890" s="3">
        <v>1</v>
      </c>
      <c r="W12890" s="3"/>
      <c r="X12890" s="3">
        <v>150</v>
      </c>
      <c r="Y12890" s="3">
        <v>30</v>
      </c>
      <c r="Z12890" s="3">
        <f>(Table4[[#This Row],[Product Amount]]+Table4[[#This Row],[Delivery Charges]])/1</f>
        <v>180</v>
      </c>
      <c r="AA12890" s="3">
        <v>30</v>
      </c>
      <c r="AB12890" s="3">
        <f>(Table4[[#This Row],[Product Amount]]+Table4[[#This Row],[Delivery Charges]])-AA12890</f>
        <v>150</v>
      </c>
      <c r="AC12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3993055555555E-2</v>
      </c>
    </row>
    <row r="12891" spans="1:29" x14ac:dyDescent="0.3">
      <c r="A12891" s="3" t="s">
        <v>65336</v>
      </c>
      <c r="B12891" s="6">
        <f t="shared" si="603"/>
        <v>44309</v>
      </c>
      <c r="C12891" s="3" t="str">
        <f t="shared" si="604"/>
        <v>Friday</v>
      </c>
      <c r="D12891" s="3" t="str">
        <f>IF(OR(Table4[[#This Row],[Weekday]]="Saturday",C12891="Sunday"),"Weekend","Weekday")</f>
        <v>Weekday</v>
      </c>
      <c r="E12891" s="3">
        <v>17</v>
      </c>
      <c r="F12891" s="3" t="str">
        <f t="shared" si="605"/>
        <v>Evening</v>
      </c>
      <c r="G12891" s="3" t="str">
        <f>RIGHT(Table4[[#This Row],[Order Timestamp]],LEN(Table4[[#This Row],[Order Timestamp]])-FIND("T",Table4[[#This Row],[Order Timestamp]],1))</f>
        <v>17:21:10.485</v>
      </c>
      <c r="H12891" s="3" t="s">
        <v>65331</v>
      </c>
      <c r="I12891" s="3" t="str">
        <f>VLOOKUP(H12891,Excel_Capstone_SourceData[#All],2,FALSE)</f>
        <v>Snapchat</v>
      </c>
      <c r="J12891" s="3" t="str">
        <f>VLOOKUP(Table4[[#This Row],[User ID]],Calculations!$C$1:$E$3751,3,FALSE)</f>
        <v>February</v>
      </c>
      <c r="K12891" s="3" t="s">
        <v>16</v>
      </c>
      <c r="L12891" s="3" t="s">
        <v>16</v>
      </c>
      <c r="M12891" s="3">
        <v>233120</v>
      </c>
      <c r="N12891" t="s">
        <v>65337</v>
      </c>
      <c r="O12891">
        <f>LEN(Table4[[#This Row],[Products]]) - LEN(SUBSTITUTE(Table4[[#This Row],[Products]], ",", "")) + 1</f>
        <v>8</v>
      </c>
      <c r="P12891" s="3" t="s">
        <v>65338</v>
      </c>
      <c r="Q12891" s="3" t="s">
        <v>65339</v>
      </c>
      <c r="R12891" s="3" t="s">
        <v>65340</v>
      </c>
      <c r="S12891" s="3" t="str">
        <f>RIGHT(Table4[[#This Row],[Completed/Cancelled Timestamp]],LEN(Table4[[#This Row],[Completed/Cancelled Timestamp]])-FIND("T",Table4[[#This Row],[Completed/Cancelled Timestamp]],1))</f>
        <v>17:49:44.196</v>
      </c>
      <c r="T12891" s="3" t="s">
        <v>22</v>
      </c>
      <c r="U12891" s="3">
        <f>IF(Table4[[#This Row],[Completion Flag]]="YES",1,0)</f>
        <v>1</v>
      </c>
      <c r="V12891" s="3">
        <v>1</v>
      </c>
      <c r="W12891" s="3">
        <v>5</v>
      </c>
      <c r="X12891" s="3">
        <v>685</v>
      </c>
      <c r="Y12891" s="3">
        <v>25</v>
      </c>
      <c r="Z12891" s="3">
        <f>(Table4[[#This Row],[Product Amount]]+Table4[[#This Row],[Delivery Charges]])/1</f>
        <v>710</v>
      </c>
      <c r="AA12891" s="3">
        <v>0</v>
      </c>
      <c r="AB12891" s="3">
        <f>(Table4[[#This Row],[Product Amount]]+Table4[[#This Row],[Delivery Charges]])-AA12891</f>
        <v>710</v>
      </c>
      <c r="AC12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4618055555531E-2</v>
      </c>
    </row>
    <row r="12892" spans="1:29" x14ac:dyDescent="0.3">
      <c r="A12892" s="3" t="s">
        <v>65341</v>
      </c>
      <c r="B12892" s="6">
        <f t="shared" si="603"/>
        <v>44241</v>
      </c>
      <c r="C12892" s="3" t="str">
        <f t="shared" si="604"/>
        <v>Sunday</v>
      </c>
      <c r="D12892" s="3" t="str">
        <f>IF(OR(Table4[[#This Row],[Weekday]]="Saturday",C12892="Sunday"),"Weekend","Weekday")</f>
        <v>Weekend</v>
      </c>
      <c r="E12892" s="3">
        <v>7</v>
      </c>
      <c r="F12892" s="3" t="str">
        <f t="shared" si="605"/>
        <v>Morning</v>
      </c>
      <c r="G12892" s="3" t="str">
        <f>RIGHT(Table4[[#This Row],[Order Timestamp]],LEN(Table4[[#This Row],[Order Timestamp]])-FIND("T",Table4[[#This Row],[Order Timestamp]],1))</f>
        <v>07:40:57.002</v>
      </c>
      <c r="H12892" s="3" t="s">
        <v>65342</v>
      </c>
      <c r="I12892" s="3" t="str">
        <f>VLOOKUP(H12892,Excel_Capstone_SourceData[#All],2,FALSE)</f>
        <v>Organic</v>
      </c>
      <c r="J12892" s="3" t="str">
        <f>VLOOKUP(Table4[[#This Row],[User ID]],Calculations!$C$1:$E$3751,3,FALSE)</f>
        <v>February</v>
      </c>
      <c r="K12892" s="3" t="s">
        <v>16</v>
      </c>
      <c r="L12892" s="3" t="s">
        <v>16</v>
      </c>
      <c r="M12892" s="3">
        <v>188331</v>
      </c>
      <c r="N12892" t="s">
        <v>65343</v>
      </c>
      <c r="O12892">
        <f>LEN(Table4[[#This Row],[Products]]) - LEN(SUBSTITUTE(Table4[[#This Row],[Products]], ",", "")) + 1</f>
        <v>2</v>
      </c>
      <c r="P12892" s="3" t="s">
        <v>65344</v>
      </c>
      <c r="Q12892" s="3" t="s">
        <v>65345</v>
      </c>
      <c r="R12892" s="3" t="s">
        <v>65346</v>
      </c>
      <c r="S12892" s="3" t="str">
        <f>RIGHT(Table4[[#This Row],[Completed/Cancelled Timestamp]],LEN(Table4[[#This Row],[Completed/Cancelled Timestamp]])-FIND("T",Table4[[#This Row],[Completed/Cancelled Timestamp]],1))</f>
        <v>07:49:04.444</v>
      </c>
      <c r="T12892" s="3" t="s">
        <v>22</v>
      </c>
      <c r="U12892" s="3">
        <f>IF(Table4[[#This Row],[Completion Flag]]="YES",1,0)</f>
        <v>1</v>
      </c>
      <c r="V12892" s="3">
        <v>1</v>
      </c>
      <c r="W12892" s="3"/>
      <c r="X12892" s="3">
        <v>82</v>
      </c>
      <c r="Y12892" s="3">
        <v>42</v>
      </c>
      <c r="Z12892" s="3">
        <f>(Table4[[#This Row],[Product Amount]]+Table4[[#This Row],[Delivery Charges]])/1</f>
        <v>124</v>
      </c>
      <c r="AA12892" s="3">
        <v>0</v>
      </c>
      <c r="AB12892" s="3">
        <f>(Table4[[#This Row],[Product Amount]]+Table4[[#This Row],[Delivery Charges]])-AA12892</f>
        <v>124</v>
      </c>
      <c r="AC12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1689814814832E-3</v>
      </c>
    </row>
    <row r="12893" spans="1:29" x14ac:dyDescent="0.3">
      <c r="A12893" s="3" t="s">
        <v>65347</v>
      </c>
      <c r="B12893" s="6">
        <f t="shared" si="603"/>
        <v>44260</v>
      </c>
      <c r="C12893" s="3" t="str">
        <f t="shared" si="604"/>
        <v>Friday</v>
      </c>
      <c r="D12893" s="3" t="str">
        <f>IF(OR(Table4[[#This Row],[Weekday]]="Saturday",C12893="Sunday"),"Weekend","Weekday")</f>
        <v>Weekday</v>
      </c>
      <c r="E12893" s="3">
        <v>18</v>
      </c>
      <c r="F12893" s="3" t="str">
        <f t="shared" si="605"/>
        <v>Evening</v>
      </c>
      <c r="G12893" s="3" t="str">
        <f>RIGHT(Table4[[#This Row],[Order Timestamp]],LEN(Table4[[#This Row],[Order Timestamp]])-FIND("T",Table4[[#This Row],[Order Timestamp]],1))</f>
        <v>18:36:43.770</v>
      </c>
      <c r="H12893" s="3" t="s">
        <v>65342</v>
      </c>
      <c r="I12893" s="3" t="str">
        <f>VLOOKUP(H12893,Excel_Capstone_SourceData[#All],2,FALSE)</f>
        <v>Organic</v>
      </c>
      <c r="J12893" s="3" t="str">
        <f>VLOOKUP(Table4[[#This Row],[User ID]],Calculations!$C$1:$E$3751,3,FALSE)</f>
        <v>February</v>
      </c>
      <c r="K12893" s="3" t="s">
        <v>16</v>
      </c>
      <c r="L12893" s="3" t="s">
        <v>16</v>
      </c>
      <c r="M12893" s="3">
        <v>198663</v>
      </c>
      <c r="N12893" t="s">
        <v>65348</v>
      </c>
      <c r="O12893">
        <f>LEN(Table4[[#This Row],[Products]]) - LEN(SUBSTITUTE(Table4[[#This Row],[Products]], ",", "")) + 1</f>
        <v>3</v>
      </c>
      <c r="P12893" s="3" t="s">
        <v>65349</v>
      </c>
      <c r="Q12893" s="3" t="s">
        <v>65350</v>
      </c>
      <c r="R12893" s="3" t="s">
        <v>65351</v>
      </c>
      <c r="S12893" s="3" t="str">
        <f>RIGHT(Table4[[#This Row],[Completed/Cancelled Timestamp]],LEN(Table4[[#This Row],[Completed/Cancelled Timestamp]])-FIND("T",Table4[[#This Row],[Completed/Cancelled Timestamp]],1))</f>
        <v>18:47:39.085</v>
      </c>
      <c r="T12893" s="3" t="s">
        <v>22</v>
      </c>
      <c r="U12893" s="3">
        <f>IF(Table4[[#This Row],[Completion Flag]]="YES",1,0)</f>
        <v>1</v>
      </c>
      <c r="V12893" s="3">
        <v>1</v>
      </c>
      <c r="W12893" s="3"/>
      <c r="X12893" s="3">
        <v>250</v>
      </c>
      <c r="Y12893" s="3">
        <v>25</v>
      </c>
      <c r="Z12893" s="3">
        <f>(Table4[[#This Row],[Product Amount]]+Table4[[#This Row],[Delivery Charges]])/1</f>
        <v>275</v>
      </c>
      <c r="AA12893" s="3">
        <v>0</v>
      </c>
      <c r="AB12893" s="3">
        <f>(Table4[[#This Row],[Product Amount]]+Table4[[#This Row],[Delivery Charges]])-AA12893</f>
        <v>275</v>
      </c>
      <c r="AC12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46643518518997E-3</v>
      </c>
    </row>
    <row r="12894" spans="1:29" x14ac:dyDescent="0.3">
      <c r="A12894" s="3" t="s">
        <v>65352</v>
      </c>
      <c r="B12894" s="6">
        <f t="shared" si="603"/>
        <v>44286</v>
      </c>
      <c r="C12894" s="3" t="str">
        <f t="shared" si="604"/>
        <v>Wednesday</v>
      </c>
      <c r="D12894" s="3" t="str">
        <f>IF(OR(Table4[[#This Row],[Weekday]]="Saturday",C12894="Sunday"),"Weekend","Weekday")</f>
        <v>Weekday</v>
      </c>
      <c r="E12894" s="3">
        <v>9</v>
      </c>
      <c r="F12894" s="3" t="str">
        <f t="shared" si="605"/>
        <v>Morning</v>
      </c>
      <c r="G12894" s="3" t="str">
        <f>RIGHT(Table4[[#This Row],[Order Timestamp]],LEN(Table4[[#This Row],[Order Timestamp]])-FIND("T",Table4[[#This Row],[Order Timestamp]],1))</f>
        <v>09:25:44.310</v>
      </c>
      <c r="H12894" s="3" t="s">
        <v>65342</v>
      </c>
      <c r="I12894" s="3" t="str">
        <f>VLOOKUP(H12894,Excel_Capstone_SourceData[#All],2,FALSE)</f>
        <v>Organic</v>
      </c>
      <c r="J12894" s="3" t="str">
        <f>VLOOKUP(Table4[[#This Row],[User ID]],Calculations!$C$1:$E$3751,3,FALSE)</f>
        <v>February</v>
      </c>
      <c r="K12894" s="3" t="s">
        <v>16</v>
      </c>
      <c r="L12894" s="3" t="s">
        <v>16</v>
      </c>
      <c r="M12894" s="3">
        <v>215064</v>
      </c>
      <c r="N12894" t="s">
        <v>65353</v>
      </c>
      <c r="O12894">
        <f>LEN(Table4[[#This Row],[Products]]) - LEN(SUBSTITUTE(Table4[[#This Row],[Products]], ",", "")) + 1</f>
        <v>6</v>
      </c>
      <c r="P12894" s="3" t="s">
        <v>65354</v>
      </c>
      <c r="Q12894" s="3" t="s">
        <v>65355</v>
      </c>
      <c r="R12894" s="3" t="s">
        <v>65356</v>
      </c>
      <c r="S12894" s="3" t="str">
        <f>RIGHT(Table4[[#This Row],[Completed/Cancelled Timestamp]],LEN(Table4[[#This Row],[Completed/Cancelled Timestamp]])-FIND("T",Table4[[#This Row],[Completed/Cancelled Timestamp]],1))</f>
        <v>09:52:17.259</v>
      </c>
      <c r="T12894" s="3" t="s">
        <v>22</v>
      </c>
      <c r="U12894" s="3">
        <f>IF(Table4[[#This Row],[Completion Flag]]="YES",1,0)</f>
        <v>1</v>
      </c>
      <c r="V12894" s="3">
        <v>1</v>
      </c>
      <c r="W12894" s="3">
        <v>5</v>
      </c>
      <c r="X12894" s="3">
        <v>201</v>
      </c>
      <c r="Y12894" s="3">
        <v>25</v>
      </c>
      <c r="Z12894" s="3">
        <f>(Table4[[#This Row],[Product Amount]]+Table4[[#This Row],[Delivery Charges]])/1</f>
        <v>226</v>
      </c>
      <c r="AA12894" s="3">
        <v>0</v>
      </c>
      <c r="AB12894" s="3">
        <f>(Table4[[#This Row],[Product Amount]]+Table4[[#This Row],[Delivery Charges]])-AA12894</f>
        <v>226</v>
      </c>
      <c r="AC12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36909722222228E-2</v>
      </c>
    </row>
    <row r="12895" spans="1:29" x14ac:dyDescent="0.3">
      <c r="A12895" s="3" t="s">
        <v>65357</v>
      </c>
      <c r="B12895" s="6">
        <f t="shared" si="603"/>
        <v>44295</v>
      </c>
      <c r="C12895" s="3" t="str">
        <f t="shared" si="604"/>
        <v>Friday</v>
      </c>
      <c r="D12895" s="3" t="str">
        <f>IF(OR(Table4[[#This Row],[Weekday]]="Saturday",C12895="Sunday"),"Weekend","Weekday")</f>
        <v>Weekday</v>
      </c>
      <c r="E12895" s="3">
        <v>10</v>
      </c>
      <c r="F12895" s="3" t="str">
        <f t="shared" si="605"/>
        <v>Morning</v>
      </c>
      <c r="G12895" s="3" t="str">
        <f>RIGHT(Table4[[#This Row],[Order Timestamp]],LEN(Table4[[#This Row],[Order Timestamp]])-FIND("T",Table4[[#This Row],[Order Timestamp]],1))</f>
        <v>10:16:18.364</v>
      </c>
      <c r="H12895" s="3" t="s">
        <v>65342</v>
      </c>
      <c r="I12895" s="3" t="str">
        <f>VLOOKUP(H12895,Excel_Capstone_SourceData[#All],2,FALSE)</f>
        <v>Organic</v>
      </c>
      <c r="J12895" s="3" t="str">
        <f>VLOOKUP(Table4[[#This Row],[User ID]],Calculations!$C$1:$E$3751,3,FALSE)</f>
        <v>February</v>
      </c>
      <c r="K12895" s="3" t="s">
        <v>16</v>
      </c>
      <c r="L12895" s="3" t="s">
        <v>16</v>
      </c>
      <c r="M12895" s="3">
        <v>221571</v>
      </c>
      <c r="N12895" t="s">
        <v>65358</v>
      </c>
      <c r="O12895">
        <f>LEN(Table4[[#This Row],[Products]]) - LEN(SUBSTITUTE(Table4[[#This Row],[Products]], ",", "")) + 1</f>
        <v>3</v>
      </c>
      <c r="P12895" s="3" t="s">
        <v>65359</v>
      </c>
      <c r="Q12895" s="3" t="s">
        <v>65360</v>
      </c>
      <c r="R12895" s="3" t="s">
        <v>65361</v>
      </c>
      <c r="S12895" s="3" t="str">
        <f>RIGHT(Table4[[#This Row],[Completed/Cancelled Timestamp]],LEN(Table4[[#This Row],[Completed/Cancelled Timestamp]])-FIND("T",Table4[[#This Row],[Completed/Cancelled Timestamp]],1))</f>
        <v>10:37:27.600</v>
      </c>
      <c r="T12895" s="3" t="s">
        <v>22</v>
      </c>
      <c r="U12895" s="3">
        <f>IF(Table4[[#This Row],[Completion Flag]]="YES",1,0)</f>
        <v>1</v>
      </c>
      <c r="V12895" s="3">
        <v>1</v>
      </c>
      <c r="W12895" s="3">
        <v>5</v>
      </c>
      <c r="X12895" s="3">
        <v>208</v>
      </c>
      <c r="Y12895" s="3">
        <v>25</v>
      </c>
      <c r="Z12895" s="3">
        <f>(Table4[[#This Row],[Product Amount]]+Table4[[#This Row],[Delivery Charges]])/1</f>
        <v>233</v>
      </c>
      <c r="AA12895" s="3">
        <v>0</v>
      </c>
      <c r="AB12895" s="3">
        <f>(Table4[[#This Row],[Product Amount]]+Table4[[#This Row],[Delivery Charges]])-AA12895</f>
        <v>233</v>
      </c>
      <c r="AC12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0231481481408E-2</v>
      </c>
    </row>
    <row r="12896" spans="1:29" x14ac:dyDescent="0.3">
      <c r="A12896" s="3" t="s">
        <v>65362</v>
      </c>
      <c r="B12896" s="6">
        <f t="shared" si="603"/>
        <v>44297</v>
      </c>
      <c r="C12896" s="3" t="str">
        <f t="shared" si="604"/>
        <v>Sunday</v>
      </c>
      <c r="D12896" s="3" t="str">
        <f>IF(OR(Table4[[#This Row],[Weekday]]="Saturday",C12896="Sunday"),"Weekend","Weekday")</f>
        <v>Weekend</v>
      </c>
      <c r="E12896" s="3">
        <v>12</v>
      </c>
      <c r="F12896" s="3" t="str">
        <f t="shared" si="605"/>
        <v>Afternoon</v>
      </c>
      <c r="G12896" s="3" t="str">
        <f>RIGHT(Table4[[#This Row],[Order Timestamp]],LEN(Table4[[#This Row],[Order Timestamp]])-FIND("T",Table4[[#This Row],[Order Timestamp]],1))</f>
        <v>12:54:42.200</v>
      </c>
      <c r="H12896" s="3" t="s">
        <v>65342</v>
      </c>
      <c r="I12896" s="3" t="str">
        <f>VLOOKUP(H12896,Excel_Capstone_SourceData[#All],2,FALSE)</f>
        <v>Organic</v>
      </c>
      <c r="J12896" s="3" t="str">
        <f>VLOOKUP(Table4[[#This Row],[User ID]],Calculations!$C$1:$E$3751,3,FALSE)</f>
        <v>February</v>
      </c>
      <c r="K12896" s="3" t="s">
        <v>16</v>
      </c>
      <c r="L12896" s="3" t="s">
        <v>16</v>
      </c>
      <c r="M12896" s="3">
        <v>223541</v>
      </c>
      <c r="N12896" t="s">
        <v>65363</v>
      </c>
      <c r="O12896">
        <f>LEN(Table4[[#This Row],[Products]]) - LEN(SUBSTITUTE(Table4[[#This Row],[Products]], ",", "")) + 1</f>
        <v>5</v>
      </c>
      <c r="P12896" s="3" t="s">
        <v>65364</v>
      </c>
      <c r="Q12896" s="3" t="s">
        <v>65365</v>
      </c>
      <c r="R12896" s="3" t="s">
        <v>65366</v>
      </c>
      <c r="S12896" s="3" t="str">
        <f>RIGHT(Table4[[#This Row],[Completed/Cancelled Timestamp]],LEN(Table4[[#This Row],[Completed/Cancelled Timestamp]])-FIND("T",Table4[[#This Row],[Completed/Cancelled Timestamp]],1))</f>
        <v>13:13:23.553</v>
      </c>
      <c r="T12896" s="3" t="s">
        <v>22</v>
      </c>
      <c r="U12896" s="3">
        <f>IF(Table4[[#This Row],[Completion Flag]]="YES",1,0)</f>
        <v>1</v>
      </c>
      <c r="V12896" s="3">
        <v>1</v>
      </c>
      <c r="W12896" s="3">
        <v>5</v>
      </c>
      <c r="X12896" s="3">
        <v>116</v>
      </c>
      <c r="Y12896" s="3">
        <v>25</v>
      </c>
      <c r="Z12896" s="3">
        <f>(Table4[[#This Row],[Product Amount]]+Table4[[#This Row],[Delivery Charges]])/1</f>
        <v>141</v>
      </c>
      <c r="AA12896" s="3">
        <v>0</v>
      </c>
      <c r="AB12896" s="3">
        <f>(Table4[[#This Row],[Product Amount]]+Table4[[#This Row],[Delivery Charges]])-AA12896</f>
        <v>141</v>
      </c>
      <c r="AC12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8622685185237E-2</v>
      </c>
    </row>
    <row r="12897" spans="1:29" x14ac:dyDescent="0.3">
      <c r="A12897" s="3" t="s">
        <v>65367</v>
      </c>
      <c r="B12897" s="6">
        <f t="shared" si="603"/>
        <v>44302</v>
      </c>
      <c r="C12897" s="3" t="str">
        <f t="shared" si="604"/>
        <v>Friday</v>
      </c>
      <c r="D12897" s="3" t="str">
        <f>IF(OR(Table4[[#This Row],[Weekday]]="Saturday",C12897="Sunday"),"Weekend","Weekday")</f>
        <v>Weekday</v>
      </c>
      <c r="E12897" s="3">
        <v>20</v>
      </c>
      <c r="F12897" s="3" t="str">
        <f t="shared" si="605"/>
        <v>Night</v>
      </c>
      <c r="G12897" s="3" t="str">
        <f>RIGHT(Table4[[#This Row],[Order Timestamp]],LEN(Table4[[#This Row],[Order Timestamp]])-FIND("T",Table4[[#This Row],[Order Timestamp]],1))</f>
        <v>20:31:03.140</v>
      </c>
      <c r="H12897" s="3" t="s">
        <v>65342</v>
      </c>
      <c r="I12897" s="3" t="str">
        <f>VLOOKUP(H12897,Excel_Capstone_SourceData[#All],2,FALSE)</f>
        <v>Organic</v>
      </c>
      <c r="J12897" s="3" t="str">
        <f>VLOOKUP(Table4[[#This Row],[User ID]],Calculations!$C$1:$E$3751,3,FALSE)</f>
        <v>February</v>
      </c>
      <c r="K12897" s="3" t="s">
        <v>16</v>
      </c>
      <c r="L12897" s="3" t="s">
        <v>16</v>
      </c>
      <c r="M12897" s="3">
        <v>227873</v>
      </c>
      <c r="N12897" t="s">
        <v>65368</v>
      </c>
      <c r="O12897">
        <f>LEN(Table4[[#This Row],[Products]]) - LEN(SUBSTITUTE(Table4[[#This Row],[Products]], ",", "")) + 1</f>
        <v>2</v>
      </c>
      <c r="P12897" s="3" t="s">
        <v>65369</v>
      </c>
      <c r="Q12897" s="3" t="s">
        <v>65370</v>
      </c>
      <c r="R12897" s="3" t="s">
        <v>65371</v>
      </c>
      <c r="S12897" s="3" t="str">
        <f>RIGHT(Table4[[#This Row],[Completed/Cancelled Timestamp]],LEN(Table4[[#This Row],[Completed/Cancelled Timestamp]])-FIND("T",Table4[[#This Row],[Completed/Cancelled Timestamp]],1))</f>
        <v>20:47:19.035</v>
      </c>
      <c r="T12897" s="3" t="s">
        <v>22</v>
      </c>
      <c r="U12897" s="3">
        <f>IF(Table4[[#This Row],[Completion Flag]]="YES",1,0)</f>
        <v>1</v>
      </c>
      <c r="V12897" s="3">
        <v>1</v>
      </c>
      <c r="W12897" s="3">
        <v>5</v>
      </c>
      <c r="X12897" s="3">
        <v>129</v>
      </c>
      <c r="Y12897" s="3">
        <v>25</v>
      </c>
      <c r="Z12897" s="3">
        <f>(Table4[[#This Row],[Product Amount]]+Table4[[#This Row],[Delivery Charges]])/1</f>
        <v>154</v>
      </c>
      <c r="AA12897" s="3">
        <v>0</v>
      </c>
      <c r="AB12897" s="3">
        <f>(Table4[[#This Row],[Product Amount]]+Table4[[#This Row],[Delivery Charges]])-AA12897</f>
        <v>154</v>
      </c>
      <c r="AC12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5081018518505E-2</v>
      </c>
    </row>
    <row r="12898" spans="1:29" x14ac:dyDescent="0.3">
      <c r="A12898" s="3" t="s">
        <v>65372</v>
      </c>
      <c r="B12898" s="6">
        <f t="shared" si="603"/>
        <v>44307</v>
      </c>
      <c r="C12898" s="3" t="str">
        <f t="shared" si="604"/>
        <v>Wednesday</v>
      </c>
      <c r="D12898" s="3" t="str">
        <f>IF(OR(Table4[[#This Row],[Weekday]]="Saturday",C12898="Sunday"),"Weekend","Weekday")</f>
        <v>Weekday</v>
      </c>
      <c r="E12898" s="3">
        <v>10</v>
      </c>
      <c r="F12898" s="3" t="str">
        <f t="shared" si="605"/>
        <v>Morning</v>
      </c>
      <c r="G12898" s="3" t="str">
        <f>RIGHT(Table4[[#This Row],[Order Timestamp]],LEN(Table4[[#This Row],[Order Timestamp]])-FIND("T",Table4[[#This Row],[Order Timestamp]],1))</f>
        <v>10:21:22.424</v>
      </c>
      <c r="H12898" s="3" t="s">
        <v>65342</v>
      </c>
      <c r="I12898" s="3" t="str">
        <f>VLOOKUP(H12898,Excel_Capstone_SourceData[#All],2,FALSE)</f>
        <v>Organic</v>
      </c>
      <c r="J12898" s="3" t="str">
        <f>VLOOKUP(Table4[[#This Row],[User ID]],Calculations!$C$1:$E$3751,3,FALSE)</f>
        <v>February</v>
      </c>
      <c r="K12898" s="3" t="s">
        <v>16</v>
      </c>
      <c r="L12898" s="3" t="s">
        <v>16</v>
      </c>
      <c r="M12898" s="3">
        <v>231283</v>
      </c>
      <c r="N12898" t="s">
        <v>65373</v>
      </c>
      <c r="O12898">
        <f>LEN(Table4[[#This Row],[Products]]) - LEN(SUBSTITUTE(Table4[[#This Row],[Products]], ",", "")) + 1</f>
        <v>3</v>
      </c>
      <c r="P12898" s="3" t="s">
        <v>65374</v>
      </c>
      <c r="Q12898" s="3" t="s">
        <v>65375</v>
      </c>
      <c r="R12898" s="3" t="s">
        <v>65376</v>
      </c>
      <c r="S12898" s="3" t="str">
        <f>RIGHT(Table4[[#This Row],[Completed/Cancelled Timestamp]],LEN(Table4[[#This Row],[Completed/Cancelled Timestamp]])-FIND("T",Table4[[#This Row],[Completed/Cancelled Timestamp]],1))</f>
        <v>10:39:19.051</v>
      </c>
      <c r="T12898" s="3" t="s">
        <v>22</v>
      </c>
      <c r="U12898" s="3">
        <f>IF(Table4[[#This Row],[Completion Flag]]="YES",1,0)</f>
        <v>1</v>
      </c>
      <c r="V12898" s="3">
        <v>1</v>
      </c>
      <c r="W12898" s="3">
        <v>5</v>
      </c>
      <c r="X12898" s="3">
        <v>160</v>
      </c>
      <c r="Y12898" s="3">
        <v>25</v>
      </c>
      <c r="Z12898" s="3">
        <f>(Table4[[#This Row],[Product Amount]]+Table4[[#This Row],[Delivery Charges]])/1</f>
        <v>185</v>
      </c>
      <c r="AA12898" s="3">
        <v>0</v>
      </c>
      <c r="AB12898" s="3">
        <f>(Table4[[#This Row],[Product Amount]]+Table4[[#This Row],[Delivery Charges]])-AA12898</f>
        <v>185</v>
      </c>
      <c r="AC12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0960648148167E-2</v>
      </c>
    </row>
    <row r="12899" spans="1:29" x14ac:dyDescent="0.3">
      <c r="A12899" s="3" t="s">
        <v>65377</v>
      </c>
      <c r="B12899" s="6">
        <f t="shared" si="603"/>
        <v>44315</v>
      </c>
      <c r="C12899" s="3" t="str">
        <f t="shared" si="604"/>
        <v>Thursday</v>
      </c>
      <c r="D12899" s="3" t="str">
        <f>IF(OR(Table4[[#This Row],[Weekday]]="Saturday",C12899="Sunday"),"Weekend","Weekday")</f>
        <v>Weekday</v>
      </c>
      <c r="E12899" s="3">
        <v>12</v>
      </c>
      <c r="F12899" s="3" t="str">
        <f t="shared" si="605"/>
        <v>Afternoon</v>
      </c>
      <c r="G12899" s="3" t="str">
        <f>RIGHT(Table4[[#This Row],[Order Timestamp]],LEN(Table4[[#This Row],[Order Timestamp]])-FIND("T",Table4[[#This Row],[Order Timestamp]],1))</f>
        <v>12:07:57.445</v>
      </c>
      <c r="H12899" s="3" t="s">
        <v>65342</v>
      </c>
      <c r="I12899" s="3" t="str">
        <f>VLOOKUP(H12899,Excel_Capstone_SourceData[#All],2,FALSE)</f>
        <v>Organic</v>
      </c>
      <c r="J12899" s="3" t="str">
        <f>VLOOKUP(Table4[[#This Row],[User ID]],Calculations!$C$1:$E$3751,3,FALSE)</f>
        <v>February</v>
      </c>
      <c r="K12899" s="3" t="s">
        <v>16</v>
      </c>
      <c r="L12899" s="3" t="s">
        <v>16</v>
      </c>
      <c r="M12899" s="3">
        <v>237138</v>
      </c>
      <c r="N12899" t="s">
        <v>65378</v>
      </c>
      <c r="O12899">
        <f>LEN(Table4[[#This Row],[Products]]) - LEN(SUBSTITUTE(Table4[[#This Row],[Products]], ",", "")) + 1</f>
        <v>2</v>
      </c>
      <c r="P12899" s="3" t="s">
        <v>65379</v>
      </c>
      <c r="Q12899" s="3" t="s">
        <v>65380</v>
      </c>
      <c r="R12899" s="3" t="s">
        <v>65381</v>
      </c>
      <c r="S12899" s="3" t="str">
        <f>RIGHT(Table4[[#This Row],[Completed/Cancelled Timestamp]],LEN(Table4[[#This Row],[Completed/Cancelled Timestamp]])-FIND("T",Table4[[#This Row],[Completed/Cancelled Timestamp]],1))</f>
        <v>12:55:53.766</v>
      </c>
      <c r="T12899" s="3" t="s">
        <v>22</v>
      </c>
      <c r="U12899" s="3">
        <f>IF(Table4[[#This Row],[Completion Flag]]="YES",1,0)</f>
        <v>1</v>
      </c>
      <c r="V12899" s="3">
        <v>1</v>
      </c>
      <c r="W12899" s="3">
        <v>5</v>
      </c>
      <c r="X12899" s="3">
        <v>99</v>
      </c>
      <c r="Y12899" s="3">
        <v>25</v>
      </c>
      <c r="Z12899" s="3">
        <f>(Table4[[#This Row],[Product Amount]]+Table4[[#This Row],[Delivery Charges]])/1</f>
        <v>124</v>
      </c>
      <c r="AA12899" s="3">
        <v>0</v>
      </c>
      <c r="AB12899" s="3">
        <f>(Table4[[#This Row],[Product Amount]]+Table4[[#This Row],[Delivery Charges]])-AA12899</f>
        <v>124</v>
      </c>
      <c r="AC12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9075231481482E-2</v>
      </c>
    </row>
    <row r="12900" spans="1:29" x14ac:dyDescent="0.3">
      <c r="A12900" s="3" t="s">
        <v>65382</v>
      </c>
      <c r="B12900" s="6">
        <f t="shared" si="603"/>
        <v>44315</v>
      </c>
      <c r="C12900" s="3" t="str">
        <f t="shared" si="604"/>
        <v>Thursday</v>
      </c>
      <c r="D12900" s="3" t="str">
        <f>IF(OR(Table4[[#This Row],[Weekday]]="Saturday",C12900="Sunday"),"Weekend","Weekday")</f>
        <v>Weekday</v>
      </c>
      <c r="E12900" s="3">
        <v>16</v>
      </c>
      <c r="F12900" s="3" t="str">
        <f t="shared" si="605"/>
        <v>Afternoon</v>
      </c>
      <c r="G12900" s="3" t="str">
        <f>RIGHT(Table4[[#This Row],[Order Timestamp]],LEN(Table4[[#This Row],[Order Timestamp]])-FIND("T",Table4[[#This Row],[Order Timestamp]],1))</f>
        <v>16:10:11.262</v>
      </c>
      <c r="H12900" s="3" t="s">
        <v>65342</v>
      </c>
      <c r="I12900" s="3" t="str">
        <f>VLOOKUP(H12900,Excel_Capstone_SourceData[#All],2,FALSE)</f>
        <v>Organic</v>
      </c>
      <c r="J12900" s="3" t="str">
        <f>VLOOKUP(Table4[[#This Row],[User ID]],Calculations!$C$1:$E$3751,3,FALSE)</f>
        <v>February</v>
      </c>
      <c r="K12900" s="3" t="s">
        <v>16</v>
      </c>
      <c r="L12900" s="3" t="s">
        <v>16</v>
      </c>
      <c r="M12900" s="3">
        <v>237335</v>
      </c>
      <c r="N12900" t="s">
        <v>34163</v>
      </c>
      <c r="O12900">
        <f>LEN(Table4[[#This Row],[Products]]) - LEN(SUBSTITUTE(Table4[[#This Row],[Products]], ",", "")) + 1</f>
        <v>1</v>
      </c>
      <c r="P12900" s="3" t="s">
        <v>65383</v>
      </c>
      <c r="Q12900" s="3" t="s">
        <v>65384</v>
      </c>
      <c r="R12900" s="3" t="s">
        <v>65385</v>
      </c>
      <c r="S12900" s="3" t="str">
        <f>RIGHT(Table4[[#This Row],[Completed/Cancelled Timestamp]],LEN(Table4[[#This Row],[Completed/Cancelled Timestamp]])-FIND("T",Table4[[#This Row],[Completed/Cancelled Timestamp]],1))</f>
        <v>16:32:33.910</v>
      </c>
      <c r="T12900" s="3" t="s">
        <v>22</v>
      </c>
      <c r="U12900" s="3">
        <f>IF(Table4[[#This Row],[Completion Flag]]="YES",1,0)</f>
        <v>1</v>
      </c>
      <c r="V12900" s="3">
        <v>1</v>
      </c>
      <c r="W12900" s="3">
        <v>5</v>
      </c>
      <c r="X12900" s="3">
        <v>295</v>
      </c>
      <c r="Y12900" s="3">
        <v>25</v>
      </c>
      <c r="Z12900" s="3">
        <f>(Table4[[#This Row],[Product Amount]]+Table4[[#This Row],[Delivery Charges]])/1</f>
        <v>320</v>
      </c>
      <c r="AA12900" s="3">
        <v>0</v>
      </c>
      <c r="AB12900" s="3">
        <f>(Table4[[#This Row],[Product Amount]]+Table4[[#This Row],[Delivery Charges]])-AA12900</f>
        <v>320</v>
      </c>
      <c r="AC12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9907407407405E-2</v>
      </c>
    </row>
    <row r="12901" spans="1:29" x14ac:dyDescent="0.3">
      <c r="A12901" s="3" t="s">
        <v>65386</v>
      </c>
      <c r="B12901" s="6">
        <f t="shared" si="603"/>
        <v>44322</v>
      </c>
      <c r="C12901" s="3" t="str">
        <f t="shared" si="604"/>
        <v>Thursday</v>
      </c>
      <c r="D12901" s="3" t="str">
        <f>IF(OR(Table4[[#This Row],[Weekday]]="Saturday",C12901="Sunday"),"Weekend","Weekday")</f>
        <v>Weekday</v>
      </c>
      <c r="E12901" s="3">
        <v>13</v>
      </c>
      <c r="F12901" s="3" t="str">
        <f t="shared" si="605"/>
        <v>Afternoon</v>
      </c>
      <c r="G12901" s="3" t="str">
        <f>RIGHT(Table4[[#This Row],[Order Timestamp]],LEN(Table4[[#This Row],[Order Timestamp]])-FIND("T",Table4[[#This Row],[Order Timestamp]],1))</f>
        <v>13:00:42.138</v>
      </c>
      <c r="H12901" s="3" t="s">
        <v>65342</v>
      </c>
      <c r="I12901" s="3" t="str">
        <f>VLOOKUP(H12901,Excel_Capstone_SourceData[#All],2,FALSE)</f>
        <v>Organic</v>
      </c>
      <c r="J12901" s="3" t="str">
        <f>VLOOKUP(Table4[[#This Row],[User ID]],Calculations!$C$1:$E$3751,3,FALSE)</f>
        <v>February</v>
      </c>
      <c r="K12901" s="3" t="s">
        <v>16</v>
      </c>
      <c r="L12901" s="3" t="s">
        <v>16</v>
      </c>
      <c r="M12901" s="3">
        <v>241194</v>
      </c>
      <c r="N12901" t="s">
        <v>65387</v>
      </c>
      <c r="O12901">
        <f>LEN(Table4[[#This Row],[Products]]) - LEN(SUBSTITUTE(Table4[[#This Row],[Products]], ",", "")) + 1</f>
        <v>2</v>
      </c>
      <c r="P12901" s="3" t="s">
        <v>65388</v>
      </c>
      <c r="Q12901" s="3" t="s">
        <v>65389</v>
      </c>
      <c r="R12901" s="3" t="s">
        <v>65390</v>
      </c>
      <c r="S12901" s="3" t="str">
        <f>RIGHT(Table4[[#This Row],[Completed/Cancelled Timestamp]],LEN(Table4[[#This Row],[Completed/Cancelled Timestamp]])-FIND("T",Table4[[#This Row],[Completed/Cancelled Timestamp]],1))</f>
        <v>13:15:10.818</v>
      </c>
      <c r="T12901" s="3" t="s">
        <v>22</v>
      </c>
      <c r="U12901" s="3">
        <f>IF(Table4[[#This Row],[Completion Flag]]="YES",1,0)</f>
        <v>1</v>
      </c>
      <c r="V12901" s="3">
        <v>1</v>
      </c>
      <c r="W12901" s="3"/>
      <c r="X12901" s="3">
        <v>419</v>
      </c>
      <c r="Y12901" s="3">
        <v>0</v>
      </c>
      <c r="Z12901" s="3">
        <f>(Table4[[#This Row],[Product Amount]]+Table4[[#This Row],[Delivery Charges]])/1</f>
        <v>419</v>
      </c>
      <c r="AA12901" s="3">
        <v>29</v>
      </c>
      <c r="AB12901" s="3">
        <f>(Table4[[#This Row],[Product Amount]]+Table4[[#This Row],[Delivery Charges]])-AA12901</f>
        <v>390</v>
      </c>
      <c r="AC12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4166666666697E-2</v>
      </c>
    </row>
    <row r="12902" spans="1:29" x14ac:dyDescent="0.3">
      <c r="A12902" s="3" t="s">
        <v>65391</v>
      </c>
      <c r="B12902" s="6">
        <f t="shared" si="603"/>
        <v>44324</v>
      </c>
      <c r="C12902" s="3" t="str">
        <f t="shared" si="604"/>
        <v>Saturday</v>
      </c>
      <c r="D12902" s="3" t="str">
        <f>IF(OR(Table4[[#This Row],[Weekday]]="Saturday",C12902="Sunday"),"Weekend","Weekday")</f>
        <v>Weekend</v>
      </c>
      <c r="E12902" s="3">
        <v>9</v>
      </c>
      <c r="F12902" s="3" t="str">
        <f t="shared" si="605"/>
        <v>Morning</v>
      </c>
      <c r="G12902" s="3" t="str">
        <f>RIGHT(Table4[[#This Row],[Order Timestamp]],LEN(Table4[[#This Row],[Order Timestamp]])-FIND("T",Table4[[#This Row],[Order Timestamp]],1))</f>
        <v>09:35:38.907</v>
      </c>
      <c r="H12902" s="3" t="s">
        <v>65342</v>
      </c>
      <c r="I12902" s="3" t="str">
        <f>VLOOKUP(H12902,Excel_Capstone_SourceData[#All],2,FALSE)</f>
        <v>Organic</v>
      </c>
      <c r="J12902" s="3" t="str">
        <f>VLOOKUP(Table4[[#This Row],[User ID]],Calculations!$C$1:$E$3751,3,FALSE)</f>
        <v>February</v>
      </c>
      <c r="K12902" s="3" t="s">
        <v>16</v>
      </c>
      <c r="L12902" s="3" t="s">
        <v>16</v>
      </c>
      <c r="M12902" s="3">
        <v>242231</v>
      </c>
      <c r="N12902" t="s">
        <v>1254</v>
      </c>
      <c r="O12902">
        <f>LEN(Table4[[#This Row],[Products]]) - LEN(SUBSTITUTE(Table4[[#This Row],[Products]], ",", "")) + 1</f>
        <v>1</v>
      </c>
      <c r="P12902" s="3" t="s">
        <v>65392</v>
      </c>
      <c r="Q12902" s="3" t="s">
        <v>65393</v>
      </c>
      <c r="R12902" s="3" t="s">
        <v>65394</v>
      </c>
      <c r="S12902" s="3" t="str">
        <f>RIGHT(Table4[[#This Row],[Completed/Cancelled Timestamp]],LEN(Table4[[#This Row],[Completed/Cancelled Timestamp]])-FIND("T",Table4[[#This Row],[Completed/Cancelled Timestamp]],1))</f>
        <v>10:03:51.761</v>
      </c>
      <c r="T12902" s="3" t="s">
        <v>22</v>
      </c>
      <c r="U12902" s="3">
        <f>IF(Table4[[#This Row],[Completion Flag]]="YES",1,0)</f>
        <v>1</v>
      </c>
      <c r="V12902" s="3">
        <v>1</v>
      </c>
      <c r="W12902" s="3"/>
      <c r="X12902" s="3">
        <v>74</v>
      </c>
      <c r="Y12902" s="3">
        <v>25</v>
      </c>
      <c r="Z12902" s="3">
        <f>(Table4[[#This Row],[Product Amount]]+Table4[[#This Row],[Delivery Charges]])/1</f>
        <v>99</v>
      </c>
      <c r="AA12902" s="3">
        <v>0</v>
      </c>
      <c r="AB12902" s="3">
        <f>(Table4[[#This Row],[Product Amount]]+Table4[[#This Row],[Delivery Charges]])-AA12902</f>
        <v>99</v>
      </c>
      <c r="AC12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93217592592582E-2</v>
      </c>
    </row>
    <row r="12903" spans="1:29" x14ac:dyDescent="0.3">
      <c r="A12903" s="3" t="s">
        <v>65395</v>
      </c>
      <c r="B12903" s="6">
        <f t="shared" si="603"/>
        <v>44332</v>
      </c>
      <c r="C12903" s="3" t="str">
        <f t="shared" si="604"/>
        <v>Sunday</v>
      </c>
      <c r="D12903" s="3" t="str">
        <f>IF(OR(Table4[[#This Row],[Weekday]]="Saturday",C12903="Sunday"),"Weekend","Weekday")</f>
        <v>Weekend</v>
      </c>
      <c r="E12903" s="3">
        <v>17</v>
      </c>
      <c r="F12903" s="3" t="str">
        <f t="shared" si="605"/>
        <v>Evening</v>
      </c>
      <c r="G12903" s="3" t="str">
        <f>RIGHT(Table4[[#This Row],[Order Timestamp]],LEN(Table4[[#This Row],[Order Timestamp]])-FIND("T",Table4[[#This Row],[Order Timestamp]],1))</f>
        <v>17:45:11.113</v>
      </c>
      <c r="H12903" s="3" t="s">
        <v>65342</v>
      </c>
      <c r="I12903" s="3" t="str">
        <f>VLOOKUP(H12903,Excel_Capstone_SourceData[#All],2,FALSE)</f>
        <v>Organic</v>
      </c>
      <c r="J12903" s="3" t="str">
        <f>VLOOKUP(Table4[[#This Row],[User ID]],Calculations!$C$1:$E$3751,3,FALSE)</f>
        <v>February</v>
      </c>
      <c r="K12903" s="3" t="s">
        <v>16</v>
      </c>
      <c r="L12903" s="3" t="s">
        <v>16</v>
      </c>
      <c r="M12903" s="3">
        <v>248338</v>
      </c>
      <c r="N12903" t="s">
        <v>1254</v>
      </c>
      <c r="O12903">
        <f>LEN(Table4[[#This Row],[Products]]) - LEN(SUBSTITUTE(Table4[[#This Row],[Products]], ",", "")) + 1</f>
        <v>1</v>
      </c>
      <c r="P12903" s="3" t="s">
        <v>65396</v>
      </c>
      <c r="Q12903" s="3" t="s">
        <v>65397</v>
      </c>
      <c r="R12903" s="3" t="s">
        <v>65398</v>
      </c>
      <c r="S12903" s="3" t="str">
        <f>RIGHT(Table4[[#This Row],[Completed/Cancelled Timestamp]],LEN(Table4[[#This Row],[Completed/Cancelled Timestamp]])-FIND("T",Table4[[#This Row],[Completed/Cancelled Timestamp]],1))</f>
        <v>17:57:18.096</v>
      </c>
      <c r="T12903" s="3" t="s">
        <v>22</v>
      </c>
      <c r="U12903" s="3">
        <f>IF(Table4[[#This Row],[Completion Flag]]="YES",1,0)</f>
        <v>1</v>
      </c>
      <c r="V12903" s="3">
        <v>1</v>
      </c>
      <c r="W12903" s="3"/>
      <c r="X12903" s="3">
        <v>74</v>
      </c>
      <c r="Y12903" s="3">
        <v>25</v>
      </c>
      <c r="Z12903" s="3">
        <f>(Table4[[#This Row],[Product Amount]]+Table4[[#This Row],[Delivery Charges]])/1</f>
        <v>99</v>
      </c>
      <c r="AA12903" s="3">
        <v>0</v>
      </c>
      <c r="AB12903" s="3">
        <f>(Table4[[#This Row],[Product Amount]]+Table4[[#This Row],[Delivery Charges]])-AA12903</f>
        <v>99</v>
      </c>
      <c r="AC12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4155092592579E-3</v>
      </c>
    </row>
    <row r="12904" spans="1:29" x14ac:dyDescent="0.3">
      <c r="A12904" s="3" t="s">
        <v>65399</v>
      </c>
      <c r="B12904" s="6">
        <f t="shared" si="603"/>
        <v>44335</v>
      </c>
      <c r="C12904" s="3" t="str">
        <f t="shared" si="604"/>
        <v>Wednesday</v>
      </c>
      <c r="D12904" s="3" t="str">
        <f>IF(OR(Table4[[#This Row],[Weekday]]="Saturday",C12904="Sunday"),"Weekend","Weekday")</f>
        <v>Weekday</v>
      </c>
      <c r="E12904" s="3">
        <v>9</v>
      </c>
      <c r="F12904" s="3" t="str">
        <f t="shared" si="605"/>
        <v>Morning</v>
      </c>
      <c r="G12904" s="3" t="str">
        <f>RIGHT(Table4[[#This Row],[Order Timestamp]],LEN(Table4[[#This Row],[Order Timestamp]])-FIND("T",Table4[[#This Row],[Order Timestamp]],1))</f>
        <v>09:46:01.671</v>
      </c>
      <c r="H12904" s="3" t="s">
        <v>65342</v>
      </c>
      <c r="I12904" s="3" t="str">
        <f>VLOOKUP(H12904,Excel_Capstone_SourceData[#All],2,FALSE)</f>
        <v>Organic</v>
      </c>
      <c r="J12904" s="3" t="str">
        <f>VLOOKUP(Table4[[#This Row],[User ID]],Calculations!$C$1:$E$3751,3,FALSE)</f>
        <v>February</v>
      </c>
      <c r="K12904" s="3" t="s">
        <v>16</v>
      </c>
      <c r="L12904" s="3" t="s">
        <v>16</v>
      </c>
      <c r="M12904" s="3">
        <v>250098</v>
      </c>
      <c r="N12904" t="s">
        <v>65400</v>
      </c>
      <c r="O12904">
        <f>LEN(Table4[[#This Row],[Products]]) - LEN(SUBSTITUTE(Table4[[#This Row],[Products]], ",", "")) + 1</f>
        <v>3</v>
      </c>
      <c r="P12904" s="3" t="s">
        <v>65401</v>
      </c>
      <c r="Q12904" s="3" t="s">
        <v>65402</v>
      </c>
      <c r="R12904" s="3" t="s">
        <v>65403</v>
      </c>
      <c r="S12904" s="3" t="str">
        <f>RIGHT(Table4[[#This Row],[Completed/Cancelled Timestamp]],LEN(Table4[[#This Row],[Completed/Cancelled Timestamp]])-FIND("T",Table4[[#This Row],[Completed/Cancelled Timestamp]],1))</f>
        <v>10:20:50.684</v>
      </c>
      <c r="T12904" s="3" t="s">
        <v>22</v>
      </c>
      <c r="U12904" s="3">
        <f>IF(Table4[[#This Row],[Completion Flag]]="YES",1,0)</f>
        <v>1</v>
      </c>
      <c r="V12904" s="3">
        <v>1</v>
      </c>
      <c r="W12904" s="3">
        <v>5</v>
      </c>
      <c r="X12904" s="3">
        <v>109</v>
      </c>
      <c r="Y12904" s="3">
        <v>25</v>
      </c>
      <c r="Z12904" s="3">
        <f>(Table4[[#This Row],[Product Amount]]+Table4[[#This Row],[Delivery Charges]])/1</f>
        <v>134</v>
      </c>
      <c r="AA12904" s="3">
        <v>20</v>
      </c>
      <c r="AB12904" s="3">
        <f>(Table4[[#This Row],[Product Amount]]+Table4[[#This Row],[Delivery Charges]])-AA12904</f>
        <v>114</v>
      </c>
      <c r="AC12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78391203703742E-2</v>
      </c>
    </row>
    <row r="12905" spans="1:29" x14ac:dyDescent="0.3">
      <c r="A12905" s="3" t="s">
        <v>65404</v>
      </c>
      <c r="B12905" s="6">
        <f t="shared" si="603"/>
        <v>44337</v>
      </c>
      <c r="C12905" s="3" t="str">
        <f t="shared" si="604"/>
        <v>Friday</v>
      </c>
      <c r="D12905" s="3" t="str">
        <f>IF(OR(Table4[[#This Row],[Weekday]]="Saturday",C12905="Sunday"),"Weekend","Weekday")</f>
        <v>Weekday</v>
      </c>
      <c r="E12905" s="3">
        <v>14</v>
      </c>
      <c r="F12905" s="3" t="str">
        <f t="shared" si="605"/>
        <v>Afternoon</v>
      </c>
      <c r="G12905" s="3" t="str">
        <f>RIGHT(Table4[[#This Row],[Order Timestamp]],LEN(Table4[[#This Row],[Order Timestamp]])-FIND("T",Table4[[#This Row],[Order Timestamp]],1))</f>
        <v>14:49:18.565</v>
      </c>
      <c r="H12905" s="3" t="s">
        <v>65342</v>
      </c>
      <c r="I12905" s="3" t="str">
        <f>VLOOKUP(H12905,Excel_Capstone_SourceData[#All],2,FALSE)</f>
        <v>Organic</v>
      </c>
      <c r="J12905" s="3" t="str">
        <f>VLOOKUP(Table4[[#This Row],[User ID]],Calculations!$C$1:$E$3751,3,FALSE)</f>
        <v>February</v>
      </c>
      <c r="K12905" s="3" t="s">
        <v>16</v>
      </c>
      <c r="L12905" s="3" t="s">
        <v>16</v>
      </c>
      <c r="M12905" s="3">
        <v>251740</v>
      </c>
      <c r="N12905" t="s">
        <v>65405</v>
      </c>
      <c r="O12905">
        <f>LEN(Table4[[#This Row],[Products]]) - LEN(SUBSTITUTE(Table4[[#This Row],[Products]], ",", "")) + 1</f>
        <v>6</v>
      </c>
      <c r="P12905" s="3" t="s">
        <v>65406</v>
      </c>
      <c r="Q12905" s="3" t="s">
        <v>65407</v>
      </c>
      <c r="R12905" s="3" t="s">
        <v>65408</v>
      </c>
      <c r="S12905" s="3" t="str">
        <f>RIGHT(Table4[[#This Row],[Completed/Cancelled Timestamp]],LEN(Table4[[#This Row],[Completed/Cancelled Timestamp]])-FIND("T",Table4[[#This Row],[Completed/Cancelled Timestamp]],1))</f>
        <v>15:38:43.166</v>
      </c>
      <c r="T12905" s="3" t="s">
        <v>22</v>
      </c>
      <c r="U12905" s="3">
        <f>IF(Table4[[#This Row],[Completion Flag]]="YES",1,0)</f>
        <v>1</v>
      </c>
      <c r="V12905" s="3">
        <v>1</v>
      </c>
      <c r="W12905" s="3">
        <v>5</v>
      </c>
      <c r="X12905" s="3">
        <v>592</v>
      </c>
      <c r="Y12905" s="3">
        <v>0</v>
      </c>
      <c r="Z12905" s="3">
        <f>(Table4[[#This Row],[Product Amount]]+Table4[[#This Row],[Delivery Charges]])/1</f>
        <v>592</v>
      </c>
      <c r="AA12905" s="3">
        <v>0</v>
      </c>
      <c r="AB12905" s="3">
        <f>(Table4[[#This Row],[Product Amount]]+Table4[[#This Row],[Delivery Charges]])-AA12905</f>
        <v>592</v>
      </c>
      <c r="AC12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12511574074001E-2</v>
      </c>
    </row>
    <row r="12906" spans="1:29" x14ac:dyDescent="0.3">
      <c r="A12906" s="3" t="s">
        <v>65409</v>
      </c>
      <c r="B12906" s="6">
        <f t="shared" si="603"/>
        <v>44354</v>
      </c>
      <c r="C12906" s="3" t="str">
        <f t="shared" si="604"/>
        <v>Monday</v>
      </c>
      <c r="D12906" s="3" t="str">
        <f>IF(OR(Table4[[#This Row],[Weekday]]="Saturday",C12906="Sunday"),"Weekend","Weekday")</f>
        <v>Weekday</v>
      </c>
      <c r="E12906" s="3">
        <v>12</v>
      </c>
      <c r="F12906" s="3" t="str">
        <f t="shared" si="605"/>
        <v>Afternoon</v>
      </c>
      <c r="G12906" s="3" t="str">
        <f>RIGHT(Table4[[#This Row],[Order Timestamp]],LEN(Table4[[#This Row],[Order Timestamp]])-FIND("T",Table4[[#This Row],[Order Timestamp]],1))</f>
        <v>12:44:45.777</v>
      </c>
      <c r="H12906" s="3" t="s">
        <v>65342</v>
      </c>
      <c r="I12906" s="3" t="str">
        <f>VLOOKUP(H12906,Excel_Capstone_SourceData[#All],2,FALSE)</f>
        <v>Organic</v>
      </c>
      <c r="J12906" s="3" t="str">
        <f>VLOOKUP(Table4[[#This Row],[User ID]],Calculations!$C$1:$E$3751,3,FALSE)</f>
        <v>February</v>
      </c>
      <c r="K12906" s="3" t="s">
        <v>16</v>
      </c>
      <c r="L12906" s="3" t="s">
        <v>16</v>
      </c>
      <c r="M12906" s="3">
        <v>265009</v>
      </c>
      <c r="N12906" t="s">
        <v>65410</v>
      </c>
      <c r="O12906">
        <f>LEN(Table4[[#This Row],[Products]]) - LEN(SUBSTITUTE(Table4[[#This Row],[Products]], ",", "")) + 1</f>
        <v>7</v>
      </c>
      <c r="P12906" s="3" t="s">
        <v>65411</v>
      </c>
      <c r="Q12906" s="3" t="s">
        <v>65412</v>
      </c>
      <c r="R12906" s="3" t="s">
        <v>65413</v>
      </c>
      <c r="S12906" s="3" t="str">
        <f>RIGHT(Table4[[#This Row],[Completed/Cancelled Timestamp]],LEN(Table4[[#This Row],[Completed/Cancelled Timestamp]])-FIND("T",Table4[[#This Row],[Completed/Cancelled Timestamp]],1))</f>
        <v>13:06:35.408</v>
      </c>
      <c r="T12906" s="3" t="s">
        <v>22</v>
      </c>
      <c r="U12906" s="3">
        <f>IF(Table4[[#This Row],[Completion Flag]]="YES",1,0)</f>
        <v>1</v>
      </c>
      <c r="V12906" s="3">
        <v>1</v>
      </c>
      <c r="W12906" s="3">
        <v>5</v>
      </c>
      <c r="X12906" s="3">
        <v>368</v>
      </c>
      <c r="Y12906" s="3">
        <v>0</v>
      </c>
      <c r="Z12906" s="3">
        <f>(Table4[[#This Row],[Product Amount]]+Table4[[#This Row],[Delivery Charges]])/1</f>
        <v>368</v>
      </c>
      <c r="AA12906" s="3">
        <v>30</v>
      </c>
      <c r="AB12906" s="3">
        <f>(Table4[[#This Row],[Product Amount]]+Table4[[#This Row],[Delivery Charges]])-AA12906</f>
        <v>338</v>
      </c>
      <c r="AC12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7766203703793E-2</v>
      </c>
    </row>
    <row r="12907" spans="1:29" x14ac:dyDescent="0.3">
      <c r="A12907" s="3" t="s">
        <v>65414</v>
      </c>
      <c r="B12907" s="6">
        <f t="shared" si="603"/>
        <v>44357</v>
      </c>
      <c r="C12907" s="3" t="str">
        <f t="shared" si="604"/>
        <v>Thursday</v>
      </c>
      <c r="D12907" s="3" t="str">
        <f>IF(OR(Table4[[#This Row],[Weekday]]="Saturday",C12907="Sunday"),"Weekend","Weekday")</f>
        <v>Weekday</v>
      </c>
      <c r="E12907" s="3">
        <v>16</v>
      </c>
      <c r="F12907" s="3" t="str">
        <f t="shared" si="605"/>
        <v>Afternoon</v>
      </c>
      <c r="G12907" s="3" t="str">
        <f>RIGHT(Table4[[#This Row],[Order Timestamp]],LEN(Table4[[#This Row],[Order Timestamp]])-FIND("T",Table4[[#This Row],[Order Timestamp]],1))</f>
        <v>16:02:46.147</v>
      </c>
      <c r="H12907" s="3" t="s">
        <v>65342</v>
      </c>
      <c r="I12907" s="3" t="str">
        <f>VLOOKUP(H12907,Excel_Capstone_SourceData[#All],2,FALSE)</f>
        <v>Organic</v>
      </c>
      <c r="J12907" s="3" t="str">
        <f>VLOOKUP(Table4[[#This Row],[User ID]],Calculations!$C$1:$E$3751,3,FALSE)</f>
        <v>February</v>
      </c>
      <c r="K12907" s="3" t="s">
        <v>16</v>
      </c>
      <c r="L12907" s="3" t="s">
        <v>16</v>
      </c>
      <c r="M12907" s="3">
        <v>267319</v>
      </c>
      <c r="N12907" t="s">
        <v>65415</v>
      </c>
      <c r="O12907">
        <f>LEN(Table4[[#This Row],[Products]]) - LEN(SUBSTITUTE(Table4[[#This Row],[Products]], ",", "")) + 1</f>
        <v>12</v>
      </c>
      <c r="P12907" s="3" t="s">
        <v>65416</v>
      </c>
      <c r="Q12907" s="3" t="s">
        <v>65417</v>
      </c>
      <c r="R12907" s="3" t="s">
        <v>65418</v>
      </c>
      <c r="S12907" s="3" t="str">
        <f>RIGHT(Table4[[#This Row],[Completed/Cancelled Timestamp]],LEN(Table4[[#This Row],[Completed/Cancelled Timestamp]])-FIND("T",Table4[[#This Row],[Completed/Cancelled Timestamp]],1))</f>
        <v>16:33:27.872</v>
      </c>
      <c r="T12907" s="3" t="s">
        <v>22</v>
      </c>
      <c r="U12907" s="3">
        <f>IF(Table4[[#This Row],[Completion Flag]]="YES",1,0)</f>
        <v>1</v>
      </c>
      <c r="V12907" s="3">
        <v>1</v>
      </c>
      <c r="W12907" s="3">
        <v>5</v>
      </c>
      <c r="X12907" s="3">
        <v>560</v>
      </c>
      <c r="Y12907" s="3">
        <v>0</v>
      </c>
      <c r="Z12907" s="3">
        <f>(Table4[[#This Row],[Product Amount]]+Table4[[#This Row],[Delivery Charges]])/1</f>
        <v>560</v>
      </c>
      <c r="AA12907" s="3">
        <v>5</v>
      </c>
      <c r="AB12907" s="3">
        <f>(Table4[[#This Row],[Product Amount]]+Table4[[#This Row],[Delivery Charges]])-AA12907</f>
        <v>555</v>
      </c>
      <c r="AC12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16261574074069E-2</v>
      </c>
    </row>
    <row r="12908" spans="1:29" x14ac:dyDescent="0.3">
      <c r="A12908" s="3" t="s">
        <v>65419</v>
      </c>
      <c r="B12908" s="6">
        <f t="shared" si="603"/>
        <v>44359</v>
      </c>
      <c r="C12908" s="3" t="str">
        <f t="shared" si="604"/>
        <v>Saturday</v>
      </c>
      <c r="D12908" s="3" t="str">
        <f>IF(OR(Table4[[#This Row],[Weekday]]="Saturday",C12908="Sunday"),"Weekend","Weekday")</f>
        <v>Weekend</v>
      </c>
      <c r="E12908" s="3">
        <v>20</v>
      </c>
      <c r="F12908" s="3" t="str">
        <f t="shared" si="605"/>
        <v>Night</v>
      </c>
      <c r="G12908" s="3" t="str">
        <f>RIGHT(Table4[[#This Row],[Order Timestamp]],LEN(Table4[[#This Row],[Order Timestamp]])-FIND("T",Table4[[#This Row],[Order Timestamp]],1))</f>
        <v>20:03:35.836</v>
      </c>
      <c r="H12908" s="3" t="s">
        <v>65342</v>
      </c>
      <c r="I12908" s="3" t="str">
        <f>VLOOKUP(H12908,Excel_Capstone_SourceData[#All],2,FALSE)</f>
        <v>Organic</v>
      </c>
      <c r="J12908" s="3" t="str">
        <f>VLOOKUP(Table4[[#This Row],[User ID]],Calculations!$C$1:$E$3751,3,FALSE)</f>
        <v>February</v>
      </c>
      <c r="K12908" s="3" t="s">
        <v>16</v>
      </c>
      <c r="L12908" s="3" t="s">
        <v>16</v>
      </c>
      <c r="M12908" s="3">
        <v>269281</v>
      </c>
      <c r="N12908" t="s">
        <v>65420</v>
      </c>
      <c r="O12908">
        <f>LEN(Table4[[#This Row],[Products]]) - LEN(SUBSTITUTE(Table4[[#This Row],[Products]], ",", "")) + 1</f>
        <v>2</v>
      </c>
      <c r="P12908" s="3" t="s">
        <v>65421</v>
      </c>
      <c r="Q12908" s="3" t="s">
        <v>65422</v>
      </c>
      <c r="R12908" s="3" t="s">
        <v>65423</v>
      </c>
      <c r="S12908" s="3" t="str">
        <f>RIGHT(Table4[[#This Row],[Completed/Cancelled Timestamp]],LEN(Table4[[#This Row],[Completed/Cancelled Timestamp]])-FIND("T",Table4[[#This Row],[Completed/Cancelled Timestamp]],1))</f>
        <v>20:14:04.589</v>
      </c>
      <c r="T12908" s="3" t="s">
        <v>22</v>
      </c>
      <c r="U12908" s="3">
        <f>IF(Table4[[#This Row],[Completion Flag]]="YES",1,0)</f>
        <v>1</v>
      </c>
      <c r="V12908" s="3">
        <v>1</v>
      </c>
      <c r="W12908" s="3"/>
      <c r="X12908" s="3">
        <v>163</v>
      </c>
      <c r="Y12908" s="3">
        <v>25</v>
      </c>
      <c r="Z12908" s="3">
        <f>(Table4[[#This Row],[Product Amount]]+Table4[[#This Row],[Delivery Charges]])/1</f>
        <v>188</v>
      </c>
      <c r="AA12908" s="3">
        <v>0</v>
      </c>
      <c r="AB12908" s="3">
        <f>(Table4[[#This Row],[Product Amount]]+Table4[[#This Row],[Delivery Charges]])-AA12908</f>
        <v>188</v>
      </c>
      <c r="AC12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72337962964118E-3</v>
      </c>
    </row>
    <row r="12909" spans="1:29" x14ac:dyDescent="0.3">
      <c r="A12909" s="3" t="s">
        <v>65424</v>
      </c>
      <c r="B12909" s="6">
        <f t="shared" si="603"/>
        <v>44407</v>
      </c>
      <c r="C12909" s="3" t="str">
        <f t="shared" si="604"/>
        <v>Friday</v>
      </c>
      <c r="D12909" s="3" t="str">
        <f>IF(OR(Table4[[#This Row],[Weekday]]="Saturday",C12909="Sunday"),"Weekend","Weekday")</f>
        <v>Weekday</v>
      </c>
      <c r="E12909" s="3">
        <v>10</v>
      </c>
      <c r="F12909" s="3" t="str">
        <f t="shared" si="605"/>
        <v>Morning</v>
      </c>
      <c r="G12909" s="3" t="str">
        <f>RIGHT(Table4[[#This Row],[Order Timestamp]],LEN(Table4[[#This Row],[Order Timestamp]])-FIND("T",Table4[[#This Row],[Order Timestamp]],1))</f>
        <v>10:02:38.708</v>
      </c>
      <c r="H12909" s="3" t="s">
        <v>65342</v>
      </c>
      <c r="I12909" s="3" t="str">
        <f>VLOOKUP(H12909,Excel_Capstone_SourceData[#All],2,FALSE)</f>
        <v>Organic</v>
      </c>
      <c r="J12909" s="3" t="str">
        <f>VLOOKUP(Table4[[#This Row],[User ID]],Calculations!$C$1:$E$3751,3,FALSE)</f>
        <v>February</v>
      </c>
      <c r="K12909" s="3" t="s">
        <v>16</v>
      </c>
      <c r="L12909" s="3" t="s">
        <v>16</v>
      </c>
      <c r="M12909" s="3">
        <v>306234</v>
      </c>
      <c r="N12909" t="s">
        <v>65425</v>
      </c>
      <c r="O12909">
        <f>LEN(Table4[[#This Row],[Products]]) - LEN(SUBSTITUTE(Table4[[#This Row],[Products]], ",", "")) + 1</f>
        <v>8</v>
      </c>
      <c r="P12909" s="3" t="s">
        <v>65426</v>
      </c>
      <c r="Q12909" s="3" t="s">
        <v>65427</v>
      </c>
      <c r="R12909" s="3" t="s">
        <v>65428</v>
      </c>
      <c r="S12909" s="3" t="str">
        <f>RIGHT(Table4[[#This Row],[Completed/Cancelled Timestamp]],LEN(Table4[[#This Row],[Completed/Cancelled Timestamp]])-FIND("T",Table4[[#This Row],[Completed/Cancelled Timestamp]],1))</f>
        <v>10:14:52.950</v>
      </c>
      <c r="T12909" s="3" t="s">
        <v>22</v>
      </c>
      <c r="U12909" s="3">
        <f>IF(Table4[[#This Row],[Completion Flag]]="YES",1,0)</f>
        <v>1</v>
      </c>
      <c r="V12909" s="3">
        <v>1</v>
      </c>
      <c r="W12909" s="3">
        <v>4</v>
      </c>
      <c r="X12909" s="3">
        <v>1156</v>
      </c>
      <c r="Y12909" s="3">
        <v>0</v>
      </c>
      <c r="Z12909" s="3">
        <f>(Table4[[#This Row],[Product Amount]]+Table4[[#This Row],[Delivery Charges]])/1</f>
        <v>1156</v>
      </c>
      <c r="AA12909" s="3">
        <v>30</v>
      </c>
      <c r="AB12909" s="3">
        <f>(Table4[[#This Row],[Product Amount]]+Table4[[#This Row],[Delivery Charges]])-AA12909</f>
        <v>1126</v>
      </c>
      <c r="AC12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81712962962641E-3</v>
      </c>
    </row>
    <row r="12910" spans="1:29" x14ac:dyDescent="0.3">
      <c r="A12910" s="3" t="s">
        <v>65429</v>
      </c>
      <c r="B12910" s="6">
        <f t="shared" si="603"/>
        <v>44410</v>
      </c>
      <c r="C12910" s="3" t="str">
        <f t="shared" si="604"/>
        <v>Monday</v>
      </c>
      <c r="D12910" s="3" t="str">
        <f>IF(OR(Table4[[#This Row],[Weekday]]="Saturday",C12910="Sunday"),"Weekend","Weekday")</f>
        <v>Weekday</v>
      </c>
      <c r="E12910" s="3">
        <v>7</v>
      </c>
      <c r="F12910" s="3" t="str">
        <f t="shared" si="605"/>
        <v>Morning</v>
      </c>
      <c r="G12910" s="3" t="str">
        <f>RIGHT(Table4[[#This Row],[Order Timestamp]],LEN(Table4[[#This Row],[Order Timestamp]])-FIND("T",Table4[[#This Row],[Order Timestamp]],1))</f>
        <v>07:58:16.028</v>
      </c>
      <c r="H12910" s="3" t="s">
        <v>65342</v>
      </c>
      <c r="I12910" s="3" t="str">
        <f>VLOOKUP(H12910,Excel_Capstone_SourceData[#All],2,FALSE)</f>
        <v>Organic</v>
      </c>
      <c r="J12910" s="3" t="str">
        <f>VLOOKUP(Table4[[#This Row],[User ID]],Calculations!$C$1:$E$3751,3,FALSE)</f>
        <v>February</v>
      </c>
      <c r="K12910" s="3" t="s">
        <v>16</v>
      </c>
      <c r="L12910" s="3" t="s">
        <v>16</v>
      </c>
      <c r="M12910" s="3">
        <v>308367</v>
      </c>
      <c r="N12910" t="s">
        <v>65430</v>
      </c>
      <c r="O12910">
        <f>LEN(Table4[[#This Row],[Products]]) - LEN(SUBSTITUTE(Table4[[#This Row],[Products]], ",", "")) + 1</f>
        <v>4</v>
      </c>
      <c r="P12910" s="3" t="s">
        <v>65431</v>
      </c>
      <c r="Q12910" s="3" t="s">
        <v>65432</v>
      </c>
      <c r="R12910" s="3" t="s">
        <v>65433</v>
      </c>
      <c r="S12910" s="3" t="str">
        <f>RIGHT(Table4[[#This Row],[Completed/Cancelled Timestamp]],LEN(Table4[[#This Row],[Completed/Cancelled Timestamp]])-FIND("T",Table4[[#This Row],[Completed/Cancelled Timestamp]],1))</f>
        <v>08:14:29.290</v>
      </c>
      <c r="T12910" s="3" t="s">
        <v>22</v>
      </c>
      <c r="U12910" s="3">
        <f>IF(Table4[[#This Row],[Completion Flag]]="YES",1,0)</f>
        <v>1</v>
      </c>
      <c r="V12910" s="3">
        <v>1</v>
      </c>
      <c r="W12910" s="3">
        <v>5</v>
      </c>
      <c r="X12910" s="3">
        <v>125</v>
      </c>
      <c r="Y12910" s="3">
        <v>25</v>
      </c>
      <c r="Z12910" s="3">
        <f>(Table4[[#This Row],[Product Amount]]+Table4[[#This Row],[Delivery Charges]])/1</f>
        <v>150</v>
      </c>
      <c r="AA12910" s="3">
        <v>25</v>
      </c>
      <c r="AB12910" s="3">
        <f>(Table4[[#This Row],[Product Amount]]+Table4[[#This Row],[Delivery Charges]])-AA12910</f>
        <v>125</v>
      </c>
      <c r="AC12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4606481481532E-2</v>
      </c>
    </row>
    <row r="12911" spans="1:29" x14ac:dyDescent="0.3">
      <c r="A12911" s="3" t="s">
        <v>65434</v>
      </c>
      <c r="B12911" s="6">
        <f t="shared" si="603"/>
        <v>44411</v>
      </c>
      <c r="C12911" s="3" t="str">
        <f t="shared" si="604"/>
        <v>Tuesday</v>
      </c>
      <c r="D12911" s="3" t="str">
        <f>IF(OR(Table4[[#This Row],[Weekday]]="Saturday",C12911="Sunday"),"Weekend","Weekday")</f>
        <v>Weekday</v>
      </c>
      <c r="E12911" s="3">
        <v>20</v>
      </c>
      <c r="F12911" s="3" t="str">
        <f t="shared" si="605"/>
        <v>Night</v>
      </c>
      <c r="G12911" s="3" t="str">
        <f>RIGHT(Table4[[#This Row],[Order Timestamp]],LEN(Table4[[#This Row],[Order Timestamp]])-FIND("T",Table4[[#This Row],[Order Timestamp]],1))</f>
        <v>20:08:19.975</v>
      </c>
      <c r="H12911" s="3" t="s">
        <v>65342</v>
      </c>
      <c r="I12911" s="3" t="str">
        <f>VLOOKUP(H12911,Excel_Capstone_SourceData[#All],2,FALSE)</f>
        <v>Organic</v>
      </c>
      <c r="J12911" s="3" t="str">
        <f>VLOOKUP(Table4[[#This Row],[User ID]],Calculations!$C$1:$E$3751,3,FALSE)</f>
        <v>February</v>
      </c>
      <c r="K12911" s="3" t="s">
        <v>16</v>
      </c>
      <c r="L12911" s="3" t="s">
        <v>16</v>
      </c>
      <c r="M12911" s="3">
        <v>309471</v>
      </c>
      <c r="N12911" t="s">
        <v>65435</v>
      </c>
      <c r="O12911">
        <f>LEN(Table4[[#This Row],[Products]]) - LEN(SUBSTITUTE(Table4[[#This Row],[Products]], ",", "")) + 1</f>
        <v>4</v>
      </c>
      <c r="P12911" s="3" t="s">
        <v>65436</v>
      </c>
      <c r="Q12911" s="3" t="s">
        <v>65437</v>
      </c>
      <c r="R12911" s="3" t="s">
        <v>65438</v>
      </c>
      <c r="S12911" s="3" t="str">
        <f>RIGHT(Table4[[#This Row],[Completed/Cancelled Timestamp]],LEN(Table4[[#This Row],[Completed/Cancelled Timestamp]])-FIND("T",Table4[[#This Row],[Completed/Cancelled Timestamp]],1))</f>
        <v>20:34:35.308</v>
      </c>
      <c r="T12911" s="3" t="s">
        <v>22</v>
      </c>
      <c r="U12911" s="3">
        <f>IF(Table4[[#This Row],[Completion Flag]]="YES",1,0)</f>
        <v>1</v>
      </c>
      <c r="V12911" s="3">
        <v>1</v>
      </c>
      <c r="W12911" s="3"/>
      <c r="X12911" s="3">
        <v>350</v>
      </c>
      <c r="Y12911" s="3">
        <v>25</v>
      </c>
      <c r="Z12911" s="3">
        <f>(Table4[[#This Row],[Product Amount]]+Table4[[#This Row],[Delivery Charges]])/1</f>
        <v>375</v>
      </c>
      <c r="AA12911" s="3">
        <v>38</v>
      </c>
      <c r="AB12911" s="3">
        <f>(Table4[[#This Row],[Product Amount]]+Table4[[#This Row],[Delivery Charges]])-AA12911</f>
        <v>337</v>
      </c>
      <c r="AC12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3020833333335E-2</v>
      </c>
    </row>
    <row r="12912" spans="1:29" x14ac:dyDescent="0.3">
      <c r="A12912" s="3" t="s">
        <v>65439</v>
      </c>
      <c r="B12912" s="6">
        <f t="shared" si="603"/>
        <v>44427</v>
      </c>
      <c r="C12912" s="3" t="str">
        <f t="shared" si="604"/>
        <v>Thursday</v>
      </c>
      <c r="D12912" s="3" t="str">
        <f>IF(OR(Table4[[#This Row],[Weekday]]="Saturday",C12912="Sunday"),"Weekend","Weekday")</f>
        <v>Weekday</v>
      </c>
      <c r="E12912" s="3">
        <v>10</v>
      </c>
      <c r="F12912" s="3" t="str">
        <f t="shared" si="605"/>
        <v>Morning</v>
      </c>
      <c r="G12912" s="3" t="str">
        <f>RIGHT(Table4[[#This Row],[Order Timestamp]],LEN(Table4[[#This Row],[Order Timestamp]])-FIND("T",Table4[[#This Row],[Order Timestamp]],1))</f>
        <v>10:45:30.737</v>
      </c>
      <c r="H12912" s="3" t="s">
        <v>65342</v>
      </c>
      <c r="I12912" s="3" t="str">
        <f>VLOOKUP(H12912,Excel_Capstone_SourceData[#All],2,FALSE)</f>
        <v>Organic</v>
      </c>
      <c r="J12912" s="3" t="str">
        <f>VLOOKUP(Table4[[#This Row],[User ID]],Calculations!$C$1:$E$3751,3,FALSE)</f>
        <v>February</v>
      </c>
      <c r="K12912" s="3" t="s">
        <v>16</v>
      </c>
      <c r="L12912" s="3" t="s">
        <v>16</v>
      </c>
      <c r="M12912" s="3">
        <v>321497</v>
      </c>
      <c r="N12912" t="s">
        <v>65440</v>
      </c>
      <c r="O12912">
        <f>LEN(Table4[[#This Row],[Products]]) - LEN(SUBSTITUTE(Table4[[#This Row],[Products]], ",", "")) + 1</f>
        <v>9</v>
      </c>
      <c r="P12912" s="3" t="s">
        <v>65441</v>
      </c>
      <c r="Q12912" s="3" t="s">
        <v>65442</v>
      </c>
      <c r="R12912" s="3" t="s">
        <v>65443</v>
      </c>
      <c r="S12912" s="3" t="str">
        <f>RIGHT(Table4[[#This Row],[Completed/Cancelled Timestamp]],LEN(Table4[[#This Row],[Completed/Cancelled Timestamp]])-FIND("T",Table4[[#This Row],[Completed/Cancelled Timestamp]],1))</f>
        <v>11:06:03.315</v>
      </c>
      <c r="T12912" s="3" t="s">
        <v>22</v>
      </c>
      <c r="U12912" s="3">
        <f>IF(Table4[[#This Row],[Completion Flag]]="YES",1,0)</f>
        <v>1</v>
      </c>
      <c r="V12912" s="3">
        <v>1</v>
      </c>
      <c r="W12912" s="3">
        <v>5</v>
      </c>
      <c r="X12912" s="3">
        <v>1035</v>
      </c>
      <c r="Y12912" s="3">
        <v>0</v>
      </c>
      <c r="Z12912" s="3">
        <f>(Table4[[#This Row],[Product Amount]]+Table4[[#This Row],[Delivery Charges]])/1</f>
        <v>1035</v>
      </c>
      <c r="AA12912" s="3">
        <v>105</v>
      </c>
      <c r="AB12912" s="3">
        <f>(Table4[[#This Row],[Product Amount]]+Table4[[#This Row],[Delivery Charges]])-AA12912</f>
        <v>930</v>
      </c>
      <c r="AC12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594907407408E-2</v>
      </c>
    </row>
    <row r="12913" spans="1:29" x14ac:dyDescent="0.3">
      <c r="A12913" s="3" t="s">
        <v>65444</v>
      </c>
      <c r="B12913" s="6">
        <f t="shared" si="603"/>
        <v>44431</v>
      </c>
      <c r="C12913" s="3" t="str">
        <f t="shared" si="604"/>
        <v>Monday</v>
      </c>
      <c r="D12913" s="3" t="str">
        <f>IF(OR(Table4[[#This Row],[Weekday]]="Saturday",C12913="Sunday"),"Weekend","Weekday")</f>
        <v>Weekday</v>
      </c>
      <c r="E12913" s="3">
        <v>8</v>
      </c>
      <c r="F12913" s="3" t="str">
        <f t="shared" si="605"/>
        <v>Morning</v>
      </c>
      <c r="G12913" s="3" t="str">
        <f>RIGHT(Table4[[#This Row],[Order Timestamp]],LEN(Table4[[#This Row],[Order Timestamp]])-FIND("T",Table4[[#This Row],[Order Timestamp]],1))</f>
        <v>08:52:52.688</v>
      </c>
      <c r="H12913" s="3" t="s">
        <v>65342</v>
      </c>
      <c r="I12913" s="3" t="str">
        <f>VLOOKUP(H12913,Excel_Capstone_SourceData[#All],2,FALSE)</f>
        <v>Organic</v>
      </c>
      <c r="J12913" s="3" t="str">
        <f>VLOOKUP(Table4[[#This Row],[User ID]],Calculations!$C$1:$E$3751,3,FALSE)</f>
        <v>February</v>
      </c>
      <c r="K12913" s="3" t="s">
        <v>16</v>
      </c>
      <c r="L12913" s="3" t="s">
        <v>16</v>
      </c>
      <c r="M12913" s="3">
        <v>325173</v>
      </c>
      <c r="N12913" t="s">
        <v>65445</v>
      </c>
      <c r="O12913">
        <f>LEN(Table4[[#This Row],[Products]]) - LEN(SUBSTITUTE(Table4[[#This Row],[Products]], ",", "")) + 1</f>
        <v>2</v>
      </c>
      <c r="P12913" s="3" t="s">
        <v>65446</v>
      </c>
      <c r="Q12913" s="3" t="s">
        <v>65447</v>
      </c>
      <c r="R12913" s="3" t="s">
        <v>65448</v>
      </c>
      <c r="S12913" s="3" t="str">
        <f>RIGHT(Table4[[#This Row],[Completed/Cancelled Timestamp]],LEN(Table4[[#This Row],[Completed/Cancelled Timestamp]])-FIND("T",Table4[[#This Row],[Completed/Cancelled Timestamp]],1))</f>
        <v>09:14:22.015</v>
      </c>
      <c r="T12913" s="3" t="s">
        <v>22</v>
      </c>
      <c r="U12913" s="3">
        <f>IF(Table4[[#This Row],[Completion Flag]]="YES",1,0)</f>
        <v>1</v>
      </c>
      <c r="V12913" s="3">
        <v>1</v>
      </c>
      <c r="W12913" s="3">
        <v>5</v>
      </c>
      <c r="X12913" s="3">
        <v>529</v>
      </c>
      <c r="Y12913" s="3">
        <v>0</v>
      </c>
      <c r="Z12913" s="3">
        <f>(Table4[[#This Row],[Product Amount]]+Table4[[#This Row],[Delivery Charges]])/1</f>
        <v>529</v>
      </c>
      <c r="AA12913" s="3">
        <v>25</v>
      </c>
      <c r="AB12913" s="3">
        <f>(Table4[[#This Row],[Product Amount]]+Table4[[#This Row],[Delivery Charges]])-AA12913</f>
        <v>504</v>
      </c>
      <c r="AC12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2766203703752E-2</v>
      </c>
    </row>
    <row r="12914" spans="1:29" x14ac:dyDescent="0.3">
      <c r="A12914" s="3" t="s">
        <v>65449</v>
      </c>
      <c r="B12914" s="6">
        <f t="shared" si="603"/>
        <v>44433</v>
      </c>
      <c r="C12914" s="3" t="str">
        <f t="shared" si="604"/>
        <v>Wednesday</v>
      </c>
      <c r="D12914" s="3" t="str">
        <f>IF(OR(Table4[[#This Row],[Weekday]]="Saturday",C12914="Sunday"),"Weekend","Weekday")</f>
        <v>Weekday</v>
      </c>
      <c r="E12914" s="3">
        <v>8</v>
      </c>
      <c r="F12914" s="3" t="str">
        <f t="shared" si="605"/>
        <v>Morning</v>
      </c>
      <c r="G12914" s="3" t="str">
        <f>RIGHT(Table4[[#This Row],[Order Timestamp]],LEN(Table4[[#This Row],[Order Timestamp]])-FIND("T",Table4[[#This Row],[Order Timestamp]],1))</f>
        <v>08:29:41.364</v>
      </c>
      <c r="H12914" s="3" t="s">
        <v>65342</v>
      </c>
      <c r="I12914" s="3" t="str">
        <f>VLOOKUP(H12914,Excel_Capstone_SourceData[#All],2,FALSE)</f>
        <v>Organic</v>
      </c>
      <c r="J12914" s="3" t="str">
        <f>VLOOKUP(Table4[[#This Row],[User ID]],Calculations!$C$1:$E$3751,3,FALSE)</f>
        <v>February</v>
      </c>
      <c r="K12914" s="3" t="s">
        <v>16</v>
      </c>
      <c r="L12914" s="3" t="s">
        <v>16</v>
      </c>
      <c r="M12914" s="3">
        <v>326961</v>
      </c>
      <c r="N12914" t="s">
        <v>65450</v>
      </c>
      <c r="O12914">
        <f>LEN(Table4[[#This Row],[Products]]) - LEN(SUBSTITUTE(Table4[[#This Row],[Products]], ",", "")) + 1</f>
        <v>5</v>
      </c>
      <c r="P12914" s="3" t="s">
        <v>65451</v>
      </c>
      <c r="Q12914" s="3" t="s">
        <v>65452</v>
      </c>
      <c r="R12914" s="3" t="s">
        <v>65453</v>
      </c>
      <c r="S12914" s="3" t="str">
        <f>RIGHT(Table4[[#This Row],[Completed/Cancelled Timestamp]],LEN(Table4[[#This Row],[Completed/Cancelled Timestamp]])-FIND("T",Table4[[#This Row],[Completed/Cancelled Timestamp]],1))</f>
        <v>08:58:23.060</v>
      </c>
      <c r="T12914" s="3" t="s">
        <v>22</v>
      </c>
      <c r="U12914" s="3">
        <f>IF(Table4[[#This Row],[Completion Flag]]="YES",1,0)</f>
        <v>1</v>
      </c>
      <c r="V12914" s="3">
        <v>1</v>
      </c>
      <c r="W12914" s="3"/>
      <c r="X12914" s="3">
        <v>303</v>
      </c>
      <c r="Y12914" s="3">
        <v>25</v>
      </c>
      <c r="Z12914" s="3">
        <f>(Table4[[#This Row],[Product Amount]]+Table4[[#This Row],[Delivery Charges]])/1</f>
        <v>328</v>
      </c>
      <c r="AA12914" s="3">
        <v>129</v>
      </c>
      <c r="AB12914" s="3">
        <f>(Table4[[#This Row],[Product Amount]]+Table4[[#This Row],[Delivery Charges]])-AA12914</f>
        <v>199</v>
      </c>
      <c r="AC12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27037037037076E-2</v>
      </c>
    </row>
    <row r="12915" spans="1:29" x14ac:dyDescent="0.3">
      <c r="A12915" s="3" t="s">
        <v>65454</v>
      </c>
      <c r="B12915" s="6">
        <f t="shared" si="603"/>
        <v>44445</v>
      </c>
      <c r="C12915" s="3" t="str">
        <f t="shared" si="604"/>
        <v>Monday</v>
      </c>
      <c r="D12915" s="3" t="str">
        <f>IF(OR(Table4[[#This Row],[Weekday]]="Saturday",C12915="Sunday"),"Weekend","Weekday")</f>
        <v>Weekday</v>
      </c>
      <c r="E12915" s="3">
        <v>15</v>
      </c>
      <c r="F12915" s="3" t="str">
        <f t="shared" si="605"/>
        <v>Afternoon</v>
      </c>
      <c r="G12915" s="3" t="str">
        <f>RIGHT(Table4[[#This Row],[Order Timestamp]],LEN(Table4[[#This Row],[Order Timestamp]])-FIND("T",Table4[[#This Row],[Order Timestamp]],1))</f>
        <v>15:31:16.781</v>
      </c>
      <c r="H12915" s="3" t="s">
        <v>65342</v>
      </c>
      <c r="I12915" s="3" t="str">
        <f>VLOOKUP(H12915,Excel_Capstone_SourceData[#All],2,FALSE)</f>
        <v>Organic</v>
      </c>
      <c r="J12915" s="3" t="str">
        <f>VLOOKUP(Table4[[#This Row],[User ID]],Calculations!$C$1:$E$3751,3,FALSE)</f>
        <v>February</v>
      </c>
      <c r="K12915" s="3" t="s">
        <v>16</v>
      </c>
      <c r="L12915" s="3" t="s">
        <v>16</v>
      </c>
      <c r="M12915" s="3">
        <v>340111</v>
      </c>
      <c r="N12915" t="s">
        <v>65455</v>
      </c>
      <c r="O12915">
        <f>LEN(Table4[[#This Row],[Products]]) - LEN(SUBSTITUTE(Table4[[#This Row],[Products]], ",", "")) + 1</f>
        <v>3</v>
      </c>
      <c r="P12915" s="3" t="s">
        <v>65456</v>
      </c>
      <c r="Q12915" s="3" t="s">
        <v>65457</v>
      </c>
      <c r="R12915" s="3" t="s">
        <v>65458</v>
      </c>
      <c r="S12915" s="3" t="str">
        <f>RIGHT(Table4[[#This Row],[Completed/Cancelled Timestamp]],LEN(Table4[[#This Row],[Completed/Cancelled Timestamp]])-FIND("T",Table4[[#This Row],[Completed/Cancelled Timestamp]],1))</f>
        <v>15:41:55.514</v>
      </c>
      <c r="T12915" s="3" t="s">
        <v>22</v>
      </c>
      <c r="U12915" s="3">
        <f>IF(Table4[[#This Row],[Completion Flag]]="YES",1,0)</f>
        <v>1</v>
      </c>
      <c r="V12915" s="3">
        <v>1</v>
      </c>
      <c r="W12915" s="3">
        <v>5</v>
      </c>
      <c r="X12915" s="3">
        <v>208</v>
      </c>
      <c r="Y12915" s="3">
        <v>25</v>
      </c>
      <c r="Z12915" s="3">
        <f>(Table4[[#This Row],[Product Amount]]+Table4[[#This Row],[Delivery Charges]])/1</f>
        <v>233</v>
      </c>
      <c r="AA12915" s="3">
        <v>18</v>
      </c>
      <c r="AB12915" s="3">
        <f>(Table4[[#This Row],[Product Amount]]+Table4[[#This Row],[Delivery Charges]])-AA12915</f>
        <v>215</v>
      </c>
      <c r="AC12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27430555555951E-3</v>
      </c>
    </row>
    <row r="12916" spans="1:29" x14ac:dyDescent="0.3">
      <c r="A12916" s="3" t="s">
        <v>65459</v>
      </c>
      <c r="B12916" s="6">
        <f t="shared" si="603"/>
        <v>44454</v>
      </c>
      <c r="C12916" s="3" t="str">
        <f t="shared" si="604"/>
        <v>Wednesday</v>
      </c>
      <c r="D12916" s="3" t="str">
        <f>IF(OR(Table4[[#This Row],[Weekday]]="Saturday",C12916="Sunday"),"Weekend","Weekday")</f>
        <v>Weekday</v>
      </c>
      <c r="E12916" s="3">
        <v>20</v>
      </c>
      <c r="F12916" s="3" t="str">
        <f t="shared" si="605"/>
        <v>Night</v>
      </c>
      <c r="G12916" s="3" t="str">
        <f>RIGHT(Table4[[#This Row],[Order Timestamp]],LEN(Table4[[#This Row],[Order Timestamp]])-FIND("T",Table4[[#This Row],[Order Timestamp]],1))</f>
        <v>20:30:54.196</v>
      </c>
      <c r="H12916" s="3" t="s">
        <v>65342</v>
      </c>
      <c r="I12916" s="3" t="str">
        <f>VLOOKUP(H12916,Excel_Capstone_SourceData[#All],2,FALSE)</f>
        <v>Organic</v>
      </c>
      <c r="J12916" s="3" t="str">
        <f>VLOOKUP(Table4[[#This Row],[User ID]],Calculations!$C$1:$E$3751,3,FALSE)</f>
        <v>February</v>
      </c>
      <c r="K12916" s="3" t="s">
        <v>16</v>
      </c>
      <c r="L12916" s="3" t="s">
        <v>16</v>
      </c>
      <c r="M12916" s="3">
        <v>351026</v>
      </c>
      <c r="N12916" t="s">
        <v>65460</v>
      </c>
      <c r="O12916">
        <f>LEN(Table4[[#This Row],[Products]]) - LEN(SUBSTITUTE(Table4[[#This Row],[Products]], ",", "")) + 1</f>
        <v>3</v>
      </c>
      <c r="P12916" s="3" t="s">
        <v>65461</v>
      </c>
      <c r="Q12916" s="3" t="s">
        <v>65462</v>
      </c>
      <c r="R12916" s="3" t="s">
        <v>65463</v>
      </c>
      <c r="S12916" s="3" t="str">
        <f>RIGHT(Table4[[#This Row],[Completed/Cancelled Timestamp]],LEN(Table4[[#This Row],[Completed/Cancelled Timestamp]])-FIND("T",Table4[[#This Row],[Completed/Cancelled Timestamp]],1))</f>
        <v>20:45:43.948</v>
      </c>
      <c r="T12916" s="3" t="s">
        <v>22</v>
      </c>
      <c r="U12916" s="3">
        <f>IF(Table4[[#This Row],[Completion Flag]]="YES",1,0)</f>
        <v>1</v>
      </c>
      <c r="V12916" s="3">
        <v>1</v>
      </c>
      <c r="W12916" s="3">
        <v>5</v>
      </c>
      <c r="X12916" s="3">
        <v>131</v>
      </c>
      <c r="Y12916" s="3">
        <v>0</v>
      </c>
      <c r="Z12916" s="3">
        <f>(Table4[[#This Row],[Product Amount]]+Table4[[#This Row],[Delivery Charges]])/1</f>
        <v>131</v>
      </c>
      <c r="AA12916" s="3">
        <v>82</v>
      </c>
      <c r="AB12916" s="3">
        <f>(Table4[[#This Row],[Product Amount]]+Table4[[#This Row],[Delivery Charges]])-AA12916</f>
        <v>49</v>
      </c>
      <c r="AC12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8055555555741E-2</v>
      </c>
    </row>
    <row r="12917" spans="1:29" x14ac:dyDescent="0.3">
      <c r="A12917" s="3" t="s">
        <v>65464</v>
      </c>
      <c r="B12917" s="6">
        <f t="shared" si="603"/>
        <v>44464</v>
      </c>
      <c r="C12917" s="3" t="str">
        <f t="shared" si="604"/>
        <v>Saturday</v>
      </c>
      <c r="D12917" s="3" t="str">
        <f>IF(OR(Table4[[#This Row],[Weekday]]="Saturday",C12917="Sunday"),"Weekend","Weekday")</f>
        <v>Weekend</v>
      </c>
      <c r="E12917" s="3">
        <v>12</v>
      </c>
      <c r="F12917" s="3" t="str">
        <f t="shared" si="605"/>
        <v>Afternoon</v>
      </c>
      <c r="G12917" s="3" t="str">
        <f>RIGHT(Table4[[#This Row],[Order Timestamp]],LEN(Table4[[#This Row],[Order Timestamp]])-FIND("T",Table4[[#This Row],[Order Timestamp]],1))</f>
        <v>12:53:37.478</v>
      </c>
      <c r="H12917" s="3" t="s">
        <v>65342</v>
      </c>
      <c r="I12917" s="3" t="str">
        <f>VLOOKUP(H12917,Excel_Capstone_SourceData[#All],2,FALSE)</f>
        <v>Organic</v>
      </c>
      <c r="J12917" s="3" t="str">
        <f>VLOOKUP(Table4[[#This Row],[User ID]],Calculations!$C$1:$E$3751,3,FALSE)</f>
        <v>February</v>
      </c>
      <c r="K12917" s="3" t="s">
        <v>16</v>
      </c>
      <c r="L12917" s="3" t="s">
        <v>16</v>
      </c>
      <c r="M12917" s="3">
        <v>363928</v>
      </c>
      <c r="N12917" t="s">
        <v>65465</v>
      </c>
      <c r="O12917">
        <f>LEN(Table4[[#This Row],[Products]]) - LEN(SUBSTITUTE(Table4[[#This Row],[Products]], ",", "")) + 1</f>
        <v>2</v>
      </c>
      <c r="P12917" s="3" t="s">
        <v>22424</v>
      </c>
      <c r="Q12917" s="3" t="s">
        <v>65466</v>
      </c>
      <c r="R12917" s="3" t="s">
        <v>65467</v>
      </c>
      <c r="S12917" s="3" t="str">
        <f>RIGHT(Table4[[#This Row],[Completed/Cancelled Timestamp]],LEN(Table4[[#This Row],[Completed/Cancelled Timestamp]])-FIND("T",Table4[[#This Row],[Completed/Cancelled Timestamp]],1))</f>
        <v>13:04:44.326</v>
      </c>
      <c r="T12917" s="3" t="s">
        <v>22</v>
      </c>
      <c r="U12917" s="3">
        <f>IF(Table4[[#This Row],[Completion Flag]]="YES",1,0)</f>
        <v>1</v>
      </c>
      <c r="V12917" s="3">
        <v>1</v>
      </c>
      <c r="W12917" s="3">
        <v>5</v>
      </c>
      <c r="X12917" s="3">
        <v>139</v>
      </c>
      <c r="Y12917" s="3">
        <v>0</v>
      </c>
      <c r="Z12917" s="3">
        <f>(Table4[[#This Row],[Product Amount]]+Table4[[#This Row],[Delivery Charges]])/1</f>
        <v>139</v>
      </c>
      <c r="AA12917" s="3">
        <v>15</v>
      </c>
      <c r="AB12917" s="3">
        <f>(Table4[[#This Row],[Product Amount]]+Table4[[#This Row],[Delivery Charges]])-AA12917</f>
        <v>124</v>
      </c>
      <c r="AC12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81481481480851E-3</v>
      </c>
    </row>
    <row r="12918" spans="1:29" x14ac:dyDescent="0.3">
      <c r="A12918" s="3" t="s">
        <v>65468</v>
      </c>
      <c r="B12918" s="6">
        <f t="shared" si="603"/>
        <v>44468</v>
      </c>
      <c r="C12918" s="3" t="str">
        <f t="shared" si="604"/>
        <v>Wednesday</v>
      </c>
      <c r="D12918" s="3" t="str">
        <f>IF(OR(Table4[[#This Row],[Weekday]]="Saturday",C12918="Sunday"),"Weekend","Weekday")</f>
        <v>Weekday</v>
      </c>
      <c r="E12918" s="3">
        <v>13</v>
      </c>
      <c r="F12918" s="3" t="str">
        <f t="shared" si="605"/>
        <v>Afternoon</v>
      </c>
      <c r="G12918" s="3" t="str">
        <f>RIGHT(Table4[[#This Row],[Order Timestamp]],LEN(Table4[[#This Row],[Order Timestamp]])-FIND("T",Table4[[#This Row],[Order Timestamp]],1))</f>
        <v>13:53:31.449</v>
      </c>
      <c r="H12918" s="3" t="s">
        <v>65342</v>
      </c>
      <c r="I12918" s="3" t="str">
        <f>VLOOKUP(H12918,Excel_Capstone_SourceData[#All],2,FALSE)</f>
        <v>Organic</v>
      </c>
      <c r="J12918" s="3" t="str">
        <f>VLOOKUP(Table4[[#This Row],[User ID]],Calculations!$C$1:$E$3751,3,FALSE)</f>
        <v>February</v>
      </c>
      <c r="K12918" s="3" t="s">
        <v>16</v>
      </c>
      <c r="L12918" s="3" t="s">
        <v>16</v>
      </c>
      <c r="M12918" s="3">
        <v>369584</v>
      </c>
      <c r="N12918" t="s">
        <v>65469</v>
      </c>
      <c r="O12918">
        <f>LEN(Table4[[#This Row],[Products]]) - LEN(SUBSTITUTE(Table4[[#This Row],[Products]], ",", "")) + 1</f>
        <v>3</v>
      </c>
      <c r="P12918" s="3" t="s">
        <v>65470</v>
      </c>
      <c r="Q12918" s="3" t="s">
        <v>65471</v>
      </c>
      <c r="R12918" s="3" t="s">
        <v>65472</v>
      </c>
      <c r="S12918" s="3" t="str">
        <f>RIGHT(Table4[[#This Row],[Completed/Cancelled Timestamp]],LEN(Table4[[#This Row],[Completed/Cancelled Timestamp]])-FIND("T",Table4[[#This Row],[Completed/Cancelled Timestamp]],1))</f>
        <v>14:11:15.588</v>
      </c>
      <c r="T12918" s="3" t="s">
        <v>22</v>
      </c>
      <c r="U12918" s="3">
        <f>IF(Table4[[#This Row],[Completion Flag]]="YES",1,0)</f>
        <v>1</v>
      </c>
      <c r="V12918" s="3">
        <v>1</v>
      </c>
      <c r="W12918" s="3">
        <v>5</v>
      </c>
      <c r="X12918" s="3">
        <v>98</v>
      </c>
      <c r="Y12918" s="3">
        <v>0</v>
      </c>
      <c r="Z12918" s="3">
        <f>(Table4[[#This Row],[Product Amount]]+Table4[[#This Row],[Delivery Charges]])/1</f>
        <v>98</v>
      </c>
      <c r="AA12918" s="3">
        <v>0</v>
      </c>
      <c r="AB12918" s="3">
        <f>(Table4[[#This Row],[Product Amount]]+Table4[[#This Row],[Delivery Charges]])-AA12918</f>
        <v>98</v>
      </c>
      <c r="AC12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6423611111182E-2</v>
      </c>
    </row>
    <row r="12919" spans="1:29" x14ac:dyDescent="0.3">
      <c r="A12919" s="3" t="s">
        <v>65473</v>
      </c>
      <c r="B12919" s="6">
        <f t="shared" si="603"/>
        <v>44468</v>
      </c>
      <c r="C12919" s="3" t="str">
        <f t="shared" si="604"/>
        <v>Wednesday</v>
      </c>
      <c r="D12919" s="3" t="str">
        <f>IF(OR(Table4[[#This Row],[Weekday]]="Saturday",C12919="Sunday"),"Weekend","Weekday")</f>
        <v>Weekday</v>
      </c>
      <c r="E12919" s="3">
        <v>18</v>
      </c>
      <c r="F12919" s="3" t="str">
        <f t="shared" si="605"/>
        <v>Evening</v>
      </c>
      <c r="G12919" s="3" t="str">
        <f>RIGHT(Table4[[#This Row],[Order Timestamp]],LEN(Table4[[#This Row],[Order Timestamp]])-FIND("T",Table4[[#This Row],[Order Timestamp]],1))</f>
        <v>18:57:38.663</v>
      </c>
      <c r="H12919" s="3" t="s">
        <v>65342</v>
      </c>
      <c r="I12919" s="3" t="str">
        <f>VLOOKUP(H12919,Excel_Capstone_SourceData[#All],2,FALSE)</f>
        <v>Organic</v>
      </c>
      <c r="J12919" s="3" t="str">
        <f>VLOOKUP(Table4[[#This Row],[User ID]],Calculations!$C$1:$E$3751,3,FALSE)</f>
        <v>February</v>
      </c>
      <c r="K12919" s="3" t="s">
        <v>16</v>
      </c>
      <c r="L12919" s="3" t="s">
        <v>16</v>
      </c>
      <c r="M12919" s="3">
        <v>369924</v>
      </c>
      <c r="N12919" t="s">
        <v>3602</v>
      </c>
      <c r="O12919">
        <f>LEN(Table4[[#This Row],[Products]]) - LEN(SUBSTITUTE(Table4[[#This Row],[Products]], ",", "")) + 1</f>
        <v>1</v>
      </c>
      <c r="P12919" s="3" t="s">
        <v>65474</v>
      </c>
      <c r="Q12919" s="3" t="s">
        <v>65475</v>
      </c>
      <c r="R12919" s="3" t="s">
        <v>65476</v>
      </c>
      <c r="S12919" s="3" t="str">
        <f>RIGHT(Table4[[#This Row],[Completed/Cancelled Timestamp]],LEN(Table4[[#This Row],[Completed/Cancelled Timestamp]])-FIND("T",Table4[[#This Row],[Completed/Cancelled Timestamp]],1))</f>
        <v>19:25:45.629</v>
      </c>
      <c r="T12919" s="3" t="s">
        <v>22</v>
      </c>
      <c r="U12919" s="3">
        <f>IF(Table4[[#This Row],[Completion Flag]]="YES",1,0)</f>
        <v>1</v>
      </c>
      <c r="V12919" s="3">
        <v>1</v>
      </c>
      <c r="W12919" s="3">
        <v>5</v>
      </c>
      <c r="X12919" s="3">
        <v>120</v>
      </c>
      <c r="Y12919" s="3">
        <v>0</v>
      </c>
      <c r="Z12919" s="3">
        <f>(Table4[[#This Row],[Product Amount]]+Table4[[#This Row],[Delivery Charges]])/1</f>
        <v>120</v>
      </c>
      <c r="AA12919" s="3">
        <v>12</v>
      </c>
      <c r="AB12919" s="3">
        <f>(Table4[[#This Row],[Product Amount]]+Table4[[#This Row],[Delivery Charges]])-AA12919</f>
        <v>108</v>
      </c>
      <c r="AC12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5069444444432E-2</v>
      </c>
    </row>
    <row r="12920" spans="1:29" x14ac:dyDescent="0.3">
      <c r="A12920" s="3" t="s">
        <v>65477</v>
      </c>
      <c r="B12920" s="6">
        <f t="shared" si="603"/>
        <v>44469</v>
      </c>
      <c r="C12920" s="3" t="str">
        <f t="shared" si="604"/>
        <v>Thursday</v>
      </c>
      <c r="D12920" s="3" t="str">
        <f>IF(OR(Table4[[#This Row],[Weekday]]="Saturday",C12920="Sunday"),"Weekend","Weekday")</f>
        <v>Weekday</v>
      </c>
      <c r="E12920" s="3">
        <v>11</v>
      </c>
      <c r="F12920" s="3" t="str">
        <f t="shared" si="605"/>
        <v>Morning</v>
      </c>
      <c r="G12920" s="3" t="str">
        <f>RIGHT(Table4[[#This Row],[Order Timestamp]],LEN(Table4[[#This Row],[Order Timestamp]])-FIND("T",Table4[[#This Row],[Order Timestamp]],1))</f>
        <v>11:43:57.662</v>
      </c>
      <c r="H12920" s="3" t="s">
        <v>65342</v>
      </c>
      <c r="I12920" s="3" t="str">
        <f>VLOOKUP(H12920,Excel_Capstone_SourceData[#All],2,FALSE)</f>
        <v>Organic</v>
      </c>
      <c r="J12920" s="3" t="str">
        <f>VLOOKUP(Table4[[#This Row],[User ID]],Calculations!$C$1:$E$3751,3,FALSE)</f>
        <v>February</v>
      </c>
      <c r="K12920" s="3" t="s">
        <v>16</v>
      </c>
      <c r="L12920" s="3" t="s">
        <v>16</v>
      </c>
      <c r="M12920" s="3">
        <v>370749</v>
      </c>
      <c r="N12920" t="s">
        <v>65478</v>
      </c>
      <c r="O12920">
        <f>LEN(Table4[[#This Row],[Products]]) - LEN(SUBSTITUTE(Table4[[#This Row],[Products]], ",", "")) + 1</f>
        <v>4</v>
      </c>
      <c r="P12920" s="3" t="s">
        <v>65479</v>
      </c>
      <c r="Q12920" s="3" t="s">
        <v>65480</v>
      </c>
      <c r="R12920" s="3" t="s">
        <v>65481</v>
      </c>
      <c r="S12920" s="3" t="str">
        <f>RIGHT(Table4[[#This Row],[Completed/Cancelled Timestamp]],LEN(Table4[[#This Row],[Completed/Cancelled Timestamp]])-FIND("T",Table4[[#This Row],[Completed/Cancelled Timestamp]],1))</f>
        <v>11:52:12.310</v>
      </c>
      <c r="T12920" s="3" t="s">
        <v>22</v>
      </c>
      <c r="U12920" s="3">
        <f>IF(Table4[[#This Row],[Completion Flag]]="YES",1,0)</f>
        <v>1</v>
      </c>
      <c r="V12920" s="3">
        <v>1</v>
      </c>
      <c r="W12920" s="3">
        <v>5</v>
      </c>
      <c r="X12920" s="3">
        <v>375</v>
      </c>
      <c r="Y12920" s="3">
        <v>0</v>
      </c>
      <c r="Z12920" s="3">
        <f>(Table4[[#This Row],[Product Amount]]+Table4[[#This Row],[Delivery Charges]])/1</f>
        <v>375</v>
      </c>
      <c r="AA12920" s="3">
        <v>0</v>
      </c>
      <c r="AB12920" s="3">
        <f>(Table4[[#This Row],[Product Amount]]+Table4[[#This Row],[Delivery Charges]])-AA12920</f>
        <v>375</v>
      </c>
      <c r="AC12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50925925926288E-3</v>
      </c>
    </row>
    <row r="12921" spans="1:29" x14ac:dyDescent="0.3">
      <c r="A12921" s="3" t="s">
        <v>65482</v>
      </c>
      <c r="B12921" s="6">
        <f t="shared" si="603"/>
        <v>44240</v>
      </c>
      <c r="C12921" s="3" t="str">
        <f t="shared" si="604"/>
        <v>Saturday</v>
      </c>
      <c r="D12921" s="3" t="str">
        <f>IF(OR(Table4[[#This Row],[Weekday]]="Saturday",C12921="Sunday"),"Weekend","Weekday")</f>
        <v>Weekend</v>
      </c>
      <c r="E12921" s="3">
        <v>22</v>
      </c>
      <c r="F12921" s="3" t="str">
        <f t="shared" si="605"/>
        <v>Night</v>
      </c>
      <c r="G12921" s="3" t="str">
        <f>RIGHT(Table4[[#This Row],[Order Timestamp]],LEN(Table4[[#This Row],[Order Timestamp]])-FIND("T",Table4[[#This Row],[Order Timestamp]],1))</f>
        <v>22:34:13.591</v>
      </c>
      <c r="H12921" s="3" t="s">
        <v>65483</v>
      </c>
      <c r="I12921" s="3" t="str">
        <f>VLOOKUP(H12921,Excel_Capstone_SourceData[#All],2,FALSE)</f>
        <v>Instagram</v>
      </c>
      <c r="J12921" s="3" t="str">
        <f>VLOOKUP(Table4[[#This Row],[User ID]],Calculations!$C$1:$E$3751,3,FALSE)</f>
        <v>February</v>
      </c>
      <c r="K12921" s="3" t="s">
        <v>16</v>
      </c>
      <c r="L12921" s="3" t="s">
        <v>16</v>
      </c>
      <c r="M12921" s="3">
        <v>188263</v>
      </c>
      <c r="N12921" t="s">
        <v>7960</v>
      </c>
      <c r="O12921">
        <f>LEN(Table4[[#This Row],[Products]]) - LEN(SUBSTITUTE(Table4[[#This Row],[Products]], ",", "")) + 1</f>
        <v>1</v>
      </c>
      <c r="P12921" s="3" t="s">
        <v>65484</v>
      </c>
      <c r="Q12921" s="3" t="s">
        <v>65485</v>
      </c>
      <c r="R12921" s="3" t="s">
        <v>65486</v>
      </c>
      <c r="S12921" s="3" t="str">
        <f>RIGHT(Table4[[#This Row],[Completed/Cancelled Timestamp]],LEN(Table4[[#This Row],[Completed/Cancelled Timestamp]])-FIND("T",Table4[[#This Row],[Completed/Cancelled Timestamp]],1))</f>
        <v>22:53:48.985</v>
      </c>
      <c r="T12921" s="3" t="s">
        <v>22</v>
      </c>
      <c r="U12921" s="3">
        <f>IF(Table4[[#This Row],[Completion Flag]]="YES",1,0)</f>
        <v>1</v>
      </c>
      <c r="V12921" s="3">
        <v>1</v>
      </c>
      <c r="W12921" s="3"/>
      <c r="X12921" s="3">
        <v>53</v>
      </c>
      <c r="Y12921" s="3">
        <v>0</v>
      </c>
      <c r="Z12921" s="3">
        <f>(Table4[[#This Row],[Product Amount]]+Table4[[#This Row],[Delivery Charges]])/1</f>
        <v>53</v>
      </c>
      <c r="AA12921" s="3">
        <v>0</v>
      </c>
      <c r="AB12921" s="3">
        <f>(Table4[[#This Row],[Product Amount]]+Table4[[#This Row],[Delivery Charges]])-AA12921</f>
        <v>53</v>
      </c>
      <c r="AC12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4097222222222E-2</v>
      </c>
    </row>
    <row r="12922" spans="1:29" x14ac:dyDescent="0.3">
      <c r="A12922" s="3" t="s">
        <v>65487</v>
      </c>
      <c r="B12922" s="6">
        <f t="shared" si="603"/>
        <v>44333</v>
      </c>
      <c r="C12922" s="3" t="str">
        <f t="shared" si="604"/>
        <v>Monday</v>
      </c>
      <c r="D12922" s="3" t="str">
        <f>IF(OR(Table4[[#This Row],[Weekday]]="Saturday",C12922="Sunday"),"Weekend","Weekday")</f>
        <v>Weekday</v>
      </c>
      <c r="E12922" s="3">
        <v>19</v>
      </c>
      <c r="F12922" s="3" t="str">
        <f t="shared" si="605"/>
        <v>Evening</v>
      </c>
      <c r="G12922" s="3" t="str">
        <f>RIGHT(Table4[[#This Row],[Order Timestamp]],LEN(Table4[[#This Row],[Order Timestamp]])-FIND("T",Table4[[#This Row],[Order Timestamp]],1))</f>
        <v>19:27:39.494</v>
      </c>
      <c r="H12922" s="3" t="s">
        <v>65483</v>
      </c>
      <c r="I12922" s="3" t="str">
        <f>VLOOKUP(H12922,Excel_Capstone_SourceData[#All],2,FALSE)</f>
        <v>Instagram</v>
      </c>
      <c r="J12922" s="3" t="str">
        <f>VLOOKUP(Table4[[#This Row],[User ID]],Calculations!$C$1:$E$3751,3,FALSE)</f>
        <v>February</v>
      </c>
      <c r="K12922" s="3" t="s">
        <v>16</v>
      </c>
      <c r="L12922" s="3" t="s">
        <v>16</v>
      </c>
      <c r="M12922" s="3">
        <v>249126</v>
      </c>
      <c r="N12922" t="s">
        <v>65488</v>
      </c>
      <c r="O12922">
        <f>LEN(Table4[[#This Row],[Products]]) - LEN(SUBSTITUTE(Table4[[#This Row],[Products]], ",", "")) + 1</f>
        <v>3</v>
      </c>
      <c r="P12922" s="3" t="s">
        <v>65489</v>
      </c>
      <c r="Q12922" s="3" t="s">
        <v>65490</v>
      </c>
      <c r="R12922" s="3" t="s">
        <v>65491</v>
      </c>
      <c r="S12922" s="3" t="str">
        <f>RIGHT(Table4[[#This Row],[Completed/Cancelled Timestamp]],LEN(Table4[[#This Row],[Completed/Cancelled Timestamp]])-FIND("T",Table4[[#This Row],[Completed/Cancelled Timestamp]],1))</f>
        <v>19:59:03.992</v>
      </c>
      <c r="T12922" s="3" t="s">
        <v>22</v>
      </c>
      <c r="U12922" s="3">
        <f>IF(Table4[[#This Row],[Completion Flag]]="YES",1,0)</f>
        <v>1</v>
      </c>
      <c r="V12922" s="3">
        <v>1</v>
      </c>
      <c r="W12922" s="3">
        <v>5</v>
      </c>
      <c r="X12922" s="3">
        <v>136</v>
      </c>
      <c r="Y12922" s="3">
        <v>0</v>
      </c>
      <c r="Z12922" s="3">
        <f>(Table4[[#This Row],[Product Amount]]+Table4[[#This Row],[Delivery Charges]])/1</f>
        <v>136</v>
      </c>
      <c r="AA12922" s="3">
        <v>0</v>
      </c>
      <c r="AB12922" s="3">
        <f>(Table4[[#This Row],[Product Amount]]+Table4[[#This Row],[Delivery Charges]])-AA12922</f>
        <v>136</v>
      </c>
      <c r="AC12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1319444444366E-2</v>
      </c>
    </row>
    <row r="12923" spans="1:29" x14ac:dyDescent="0.3">
      <c r="A12923" s="3" t="s">
        <v>65492</v>
      </c>
      <c r="B12923" s="6">
        <f t="shared" si="603"/>
        <v>44352</v>
      </c>
      <c r="C12923" s="3" t="str">
        <f t="shared" si="604"/>
        <v>Saturday</v>
      </c>
      <c r="D12923" s="3" t="str">
        <f>IF(OR(Table4[[#This Row],[Weekday]]="Saturday",C12923="Sunday"),"Weekend","Weekday")</f>
        <v>Weekend</v>
      </c>
      <c r="E12923" s="3">
        <v>18</v>
      </c>
      <c r="F12923" s="3" t="str">
        <f t="shared" si="605"/>
        <v>Evening</v>
      </c>
      <c r="G12923" s="3" t="str">
        <f>RIGHT(Table4[[#This Row],[Order Timestamp]],LEN(Table4[[#This Row],[Order Timestamp]])-FIND("T",Table4[[#This Row],[Order Timestamp]],1))</f>
        <v>18:25:31.328</v>
      </c>
      <c r="H12923" s="3" t="s">
        <v>65483</v>
      </c>
      <c r="I12923" s="3" t="str">
        <f>VLOOKUP(H12923,Excel_Capstone_SourceData[#All],2,FALSE)</f>
        <v>Instagram</v>
      </c>
      <c r="J12923" s="3" t="str">
        <f>VLOOKUP(Table4[[#This Row],[User ID]],Calculations!$C$1:$E$3751,3,FALSE)</f>
        <v>February</v>
      </c>
      <c r="K12923" s="3" t="s">
        <v>16</v>
      </c>
      <c r="L12923" s="3" t="s">
        <v>16</v>
      </c>
      <c r="M12923" s="3">
        <v>263706</v>
      </c>
      <c r="N12923" t="s">
        <v>65493</v>
      </c>
      <c r="O12923">
        <f>LEN(Table4[[#This Row],[Products]]) - LEN(SUBSTITUTE(Table4[[#This Row],[Products]], ",", "")) + 1</f>
        <v>2</v>
      </c>
      <c r="P12923" s="3" t="s">
        <v>65494</v>
      </c>
      <c r="Q12923" s="3" t="s">
        <v>65495</v>
      </c>
      <c r="R12923" s="3" t="s">
        <v>65496</v>
      </c>
      <c r="S12923" s="3" t="str">
        <f>RIGHT(Table4[[#This Row],[Completed/Cancelled Timestamp]],LEN(Table4[[#This Row],[Completed/Cancelled Timestamp]])-FIND("T",Table4[[#This Row],[Completed/Cancelled Timestamp]],1))</f>
        <v>18:41:02.464</v>
      </c>
      <c r="T12923" s="3" t="s">
        <v>22</v>
      </c>
      <c r="U12923" s="3">
        <f>IF(Table4[[#This Row],[Completion Flag]]="YES",1,0)</f>
        <v>1</v>
      </c>
      <c r="V12923" s="3">
        <v>1</v>
      </c>
      <c r="W12923" s="3"/>
      <c r="X12923" s="3">
        <v>139</v>
      </c>
      <c r="Y12923" s="3">
        <v>25</v>
      </c>
      <c r="Z12923" s="3">
        <f>(Table4[[#This Row],[Product Amount]]+Table4[[#This Row],[Delivery Charges]])/1</f>
        <v>164</v>
      </c>
      <c r="AA12923" s="3">
        <v>0</v>
      </c>
      <c r="AB12923" s="3">
        <f>(Table4[[#This Row],[Product Amount]]+Table4[[#This Row],[Delivery Charges]])-AA12923</f>
        <v>164</v>
      </c>
      <c r="AC12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703703703714E-2</v>
      </c>
    </row>
    <row r="12924" spans="1:29" x14ac:dyDescent="0.3">
      <c r="A12924" s="3" t="s">
        <v>65497</v>
      </c>
      <c r="B12924" s="6">
        <f t="shared" si="603"/>
        <v>44240</v>
      </c>
      <c r="C12924" s="3" t="str">
        <f t="shared" si="604"/>
        <v>Saturday</v>
      </c>
      <c r="D12924" s="3" t="str">
        <f>IF(OR(Table4[[#This Row],[Weekday]]="Saturday",C12924="Sunday"),"Weekend","Weekday")</f>
        <v>Weekend</v>
      </c>
      <c r="E12924" s="3">
        <v>21</v>
      </c>
      <c r="F12924" s="3" t="str">
        <f t="shared" si="605"/>
        <v>Night</v>
      </c>
      <c r="G12924" s="3" t="str">
        <f>RIGHT(Table4[[#This Row],[Order Timestamp]],LEN(Table4[[#This Row],[Order Timestamp]])-FIND("T",Table4[[#This Row],[Order Timestamp]],1))</f>
        <v>21:41:26.938</v>
      </c>
      <c r="H12924" s="3" t="s">
        <v>65498</v>
      </c>
      <c r="I12924" s="3" t="str">
        <f>VLOOKUP(H12924,Excel_Capstone_SourceData[#All],2,FALSE)</f>
        <v>Instagram</v>
      </c>
      <c r="J12924" s="3" t="str">
        <f>VLOOKUP(Table4[[#This Row],[User ID]],Calculations!$C$1:$E$3751,3,FALSE)</f>
        <v>February</v>
      </c>
      <c r="K12924" s="3" t="s">
        <v>16</v>
      </c>
      <c r="L12924" s="3" t="s">
        <v>16</v>
      </c>
      <c r="M12924" s="3">
        <v>188229</v>
      </c>
      <c r="N12924" t="s">
        <v>65499</v>
      </c>
      <c r="O12924">
        <f>LEN(Table4[[#This Row],[Products]]) - LEN(SUBSTITUTE(Table4[[#This Row],[Products]], ",", "")) + 1</f>
        <v>4</v>
      </c>
      <c r="P12924" s="3" t="s">
        <v>65500</v>
      </c>
      <c r="Q12924" s="3" t="s">
        <v>65501</v>
      </c>
      <c r="R12924" s="3" t="s">
        <v>65502</v>
      </c>
      <c r="S12924" s="3" t="str">
        <f>RIGHT(Table4[[#This Row],[Completed/Cancelled Timestamp]],LEN(Table4[[#This Row],[Completed/Cancelled Timestamp]])-FIND("T",Table4[[#This Row],[Completed/Cancelled Timestamp]],1))</f>
        <v>21:50:21.791</v>
      </c>
      <c r="T12924" s="3" t="s">
        <v>22</v>
      </c>
      <c r="U12924" s="3">
        <f>IF(Table4[[#This Row],[Completion Flag]]="YES",1,0)</f>
        <v>1</v>
      </c>
      <c r="V12924" s="3">
        <v>1</v>
      </c>
      <c r="W12924" s="3"/>
      <c r="X12924" s="3">
        <v>169</v>
      </c>
      <c r="Y12924" s="3">
        <v>30</v>
      </c>
      <c r="Z12924" s="3">
        <f>(Table4[[#This Row],[Product Amount]]+Table4[[#This Row],[Delivery Charges]])/1</f>
        <v>199</v>
      </c>
      <c r="AA12924" s="3">
        <v>0</v>
      </c>
      <c r="AB12924" s="3">
        <f>(Table4[[#This Row],[Product Amount]]+Table4[[#This Row],[Delivery Charges]])-AA12924</f>
        <v>199</v>
      </c>
      <c r="AC12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04282407407862E-3</v>
      </c>
    </row>
    <row r="12925" spans="1:29" x14ac:dyDescent="0.3">
      <c r="A12925" s="3" t="s">
        <v>65503</v>
      </c>
      <c r="B12925" s="6">
        <f t="shared" si="603"/>
        <v>44291</v>
      </c>
      <c r="C12925" s="3" t="str">
        <f t="shared" si="604"/>
        <v>Monday</v>
      </c>
      <c r="D12925" s="3" t="str">
        <f>IF(OR(Table4[[#This Row],[Weekday]]="Saturday",C12925="Sunday"),"Weekend","Weekday")</f>
        <v>Weekday</v>
      </c>
      <c r="E12925" s="3">
        <v>12</v>
      </c>
      <c r="F12925" s="3" t="str">
        <f t="shared" si="605"/>
        <v>Afternoon</v>
      </c>
      <c r="G12925" s="3" t="str">
        <f>RIGHT(Table4[[#This Row],[Order Timestamp]],LEN(Table4[[#This Row],[Order Timestamp]])-FIND("T",Table4[[#This Row],[Order Timestamp]],1))</f>
        <v>12:49:43.140</v>
      </c>
      <c r="H12925" s="3" t="s">
        <v>65498</v>
      </c>
      <c r="I12925" s="3" t="str">
        <f>VLOOKUP(H12925,Excel_Capstone_SourceData[#All],2,FALSE)</f>
        <v>Instagram</v>
      </c>
      <c r="J12925" s="3" t="str">
        <f>VLOOKUP(Table4[[#This Row],[User ID]],Calculations!$C$1:$E$3751,3,FALSE)</f>
        <v>February</v>
      </c>
      <c r="K12925" s="3" t="s">
        <v>16</v>
      </c>
      <c r="L12925" s="3" t="s">
        <v>16</v>
      </c>
      <c r="M12925" s="3">
        <v>218744</v>
      </c>
      <c r="N12925" t="s">
        <v>741</v>
      </c>
      <c r="O12925">
        <f>LEN(Table4[[#This Row],[Products]]) - LEN(SUBSTITUTE(Table4[[#This Row],[Products]], ",", "")) + 1</f>
        <v>1</v>
      </c>
      <c r="P12925" s="3" t="s">
        <v>65504</v>
      </c>
      <c r="Q12925" s="3" t="s">
        <v>65505</v>
      </c>
      <c r="R12925" s="3" t="s">
        <v>65506</v>
      </c>
      <c r="S12925" s="3" t="str">
        <f>RIGHT(Table4[[#This Row],[Completed/Cancelled Timestamp]],LEN(Table4[[#This Row],[Completed/Cancelled Timestamp]])-FIND("T",Table4[[#This Row],[Completed/Cancelled Timestamp]],1))</f>
        <v>13:00:43.908</v>
      </c>
      <c r="T12925" s="3" t="s">
        <v>22</v>
      </c>
      <c r="U12925" s="3">
        <f>IF(Table4[[#This Row],[Completion Flag]]="YES",1,0)</f>
        <v>1</v>
      </c>
      <c r="V12925" s="3">
        <v>1</v>
      </c>
      <c r="W12925" s="3">
        <v>5</v>
      </c>
      <c r="X12925" s="3">
        <v>41</v>
      </c>
      <c r="Y12925" s="3">
        <v>25</v>
      </c>
      <c r="Z12925" s="3">
        <f>(Table4[[#This Row],[Product Amount]]+Table4[[#This Row],[Delivery Charges]])/1</f>
        <v>66</v>
      </c>
      <c r="AA12925" s="3">
        <v>0</v>
      </c>
      <c r="AB12925" s="3">
        <f>(Table4[[#This Row],[Product Amount]]+Table4[[#This Row],[Delivery Charges]])-AA12925</f>
        <v>66</v>
      </c>
      <c r="AC12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477777777778089E-3</v>
      </c>
    </row>
    <row r="12926" spans="1:29" x14ac:dyDescent="0.3">
      <c r="A12926" s="3" t="s">
        <v>65507</v>
      </c>
      <c r="B12926" s="6">
        <f t="shared" si="603"/>
        <v>44295</v>
      </c>
      <c r="C12926" s="3" t="str">
        <f t="shared" si="604"/>
        <v>Friday</v>
      </c>
      <c r="D12926" s="3" t="str">
        <f>IF(OR(Table4[[#This Row],[Weekday]]="Saturday",C12926="Sunday"),"Weekend","Weekday")</f>
        <v>Weekday</v>
      </c>
      <c r="E12926" s="3">
        <v>12</v>
      </c>
      <c r="F12926" s="3" t="str">
        <f t="shared" si="605"/>
        <v>Afternoon</v>
      </c>
      <c r="G12926" s="3" t="str">
        <f>RIGHT(Table4[[#This Row],[Order Timestamp]],LEN(Table4[[#This Row],[Order Timestamp]])-FIND("T",Table4[[#This Row],[Order Timestamp]],1))</f>
        <v>12:52:22.252</v>
      </c>
      <c r="H12926" s="3" t="s">
        <v>65498</v>
      </c>
      <c r="I12926" s="3" t="str">
        <f>VLOOKUP(H12926,Excel_Capstone_SourceData[#All],2,FALSE)</f>
        <v>Instagram</v>
      </c>
      <c r="J12926" s="3" t="str">
        <f>VLOOKUP(Table4[[#This Row],[User ID]],Calculations!$C$1:$E$3751,3,FALSE)</f>
        <v>February</v>
      </c>
      <c r="K12926" s="3" t="s">
        <v>16</v>
      </c>
      <c r="L12926" s="3" t="s">
        <v>16</v>
      </c>
      <c r="M12926" s="3">
        <v>221686</v>
      </c>
      <c r="N12926" t="s">
        <v>65508</v>
      </c>
      <c r="O12926">
        <f>LEN(Table4[[#This Row],[Products]]) - LEN(SUBSTITUTE(Table4[[#This Row],[Products]], ",", "")) + 1</f>
        <v>2</v>
      </c>
      <c r="P12926" s="3" t="s">
        <v>65509</v>
      </c>
      <c r="Q12926" s="3" t="s">
        <v>65510</v>
      </c>
      <c r="R12926" s="3" t="s">
        <v>65511</v>
      </c>
      <c r="S12926" s="3" t="str">
        <f>RIGHT(Table4[[#This Row],[Completed/Cancelled Timestamp]],LEN(Table4[[#This Row],[Completed/Cancelled Timestamp]])-FIND("T",Table4[[#This Row],[Completed/Cancelled Timestamp]],1))</f>
        <v>13:05:41.681</v>
      </c>
      <c r="T12926" s="3" t="s">
        <v>22</v>
      </c>
      <c r="U12926" s="3">
        <f>IF(Table4[[#This Row],[Completion Flag]]="YES",1,0)</f>
        <v>1</v>
      </c>
      <c r="V12926" s="3">
        <v>1</v>
      </c>
      <c r="W12926" s="3"/>
      <c r="X12926" s="3">
        <v>140</v>
      </c>
      <c r="Y12926" s="3">
        <v>25</v>
      </c>
      <c r="Z12926" s="3">
        <f>(Table4[[#This Row],[Product Amount]]+Table4[[#This Row],[Delivery Charges]])/1</f>
        <v>165</v>
      </c>
      <c r="AA12926" s="3">
        <v>0</v>
      </c>
      <c r="AB12926" s="3">
        <f>(Table4[[#This Row],[Product Amount]]+Table4[[#This Row],[Delivery Charges]])-AA12926</f>
        <v>165</v>
      </c>
      <c r="AC12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26504629628636E-3</v>
      </c>
    </row>
    <row r="12927" spans="1:29" x14ac:dyDescent="0.3">
      <c r="A12927" s="3" t="s">
        <v>65512</v>
      </c>
      <c r="B12927" s="6">
        <f t="shared" si="603"/>
        <v>44319</v>
      </c>
      <c r="C12927" s="3" t="str">
        <f t="shared" si="604"/>
        <v>Monday</v>
      </c>
      <c r="D12927" s="3" t="str">
        <f>IF(OR(Table4[[#This Row],[Weekday]]="Saturday",C12927="Sunday"),"Weekend","Weekday")</f>
        <v>Weekday</v>
      </c>
      <c r="E12927" s="3">
        <v>11</v>
      </c>
      <c r="F12927" s="3" t="str">
        <f t="shared" si="605"/>
        <v>Morning</v>
      </c>
      <c r="G12927" s="3" t="str">
        <f>RIGHT(Table4[[#This Row],[Order Timestamp]],LEN(Table4[[#This Row],[Order Timestamp]])-FIND("T",Table4[[#This Row],[Order Timestamp]],1))</f>
        <v>11:52:54.996</v>
      </c>
      <c r="H12927" s="3" t="s">
        <v>65498</v>
      </c>
      <c r="I12927" s="3" t="str">
        <f>VLOOKUP(H12927,Excel_Capstone_SourceData[#All],2,FALSE)</f>
        <v>Instagram</v>
      </c>
      <c r="J12927" s="3" t="str">
        <f>VLOOKUP(Table4[[#This Row],[User ID]],Calculations!$C$1:$E$3751,3,FALSE)</f>
        <v>February</v>
      </c>
      <c r="K12927" s="3" t="s">
        <v>16</v>
      </c>
      <c r="L12927" s="3" t="s">
        <v>16</v>
      </c>
      <c r="M12927" s="3">
        <v>239670</v>
      </c>
      <c r="N12927" t="s">
        <v>65513</v>
      </c>
      <c r="O12927">
        <f>LEN(Table4[[#This Row],[Products]]) - LEN(SUBSTITUTE(Table4[[#This Row],[Products]], ",", "")) + 1</f>
        <v>2</v>
      </c>
      <c r="P12927" s="3" t="s">
        <v>65514</v>
      </c>
      <c r="Q12927" s="3" t="s">
        <v>65515</v>
      </c>
      <c r="R12927" s="3" t="s">
        <v>65516</v>
      </c>
      <c r="S12927" s="3" t="str">
        <f>RIGHT(Table4[[#This Row],[Completed/Cancelled Timestamp]],LEN(Table4[[#This Row],[Completed/Cancelled Timestamp]])-FIND("T",Table4[[#This Row],[Completed/Cancelled Timestamp]],1))</f>
        <v>12:01:16.676</v>
      </c>
      <c r="T12927" s="3" t="s">
        <v>22</v>
      </c>
      <c r="U12927" s="3">
        <f>IF(Table4[[#This Row],[Completion Flag]]="YES",1,0)</f>
        <v>1</v>
      </c>
      <c r="V12927" s="3">
        <v>1</v>
      </c>
      <c r="W12927" s="3"/>
      <c r="X12927" s="3">
        <v>90</v>
      </c>
      <c r="Y12927" s="3">
        <v>25</v>
      </c>
      <c r="Z12927" s="3">
        <f>(Table4[[#This Row],[Product Amount]]+Table4[[#This Row],[Delivery Charges]])/1</f>
        <v>115</v>
      </c>
      <c r="AA12927" s="3">
        <v>0</v>
      </c>
      <c r="AB12927" s="3">
        <f>(Table4[[#This Row],[Product Amount]]+Table4[[#This Row],[Delivery Charges]])-AA12927</f>
        <v>115</v>
      </c>
      <c r="AC12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64814814814958E-3</v>
      </c>
    </row>
    <row r="12928" spans="1:29" x14ac:dyDescent="0.3">
      <c r="A12928" s="3" t="s">
        <v>65517</v>
      </c>
      <c r="B12928" s="6">
        <f t="shared" si="603"/>
        <v>44328</v>
      </c>
      <c r="C12928" s="3" t="str">
        <f t="shared" si="604"/>
        <v>Wednesday</v>
      </c>
      <c r="D12928" s="3" t="str">
        <f>IF(OR(Table4[[#This Row],[Weekday]]="Saturday",C12928="Sunday"),"Weekend","Weekday")</f>
        <v>Weekday</v>
      </c>
      <c r="E12928" s="3">
        <v>10</v>
      </c>
      <c r="F12928" s="3" t="str">
        <f t="shared" si="605"/>
        <v>Morning</v>
      </c>
      <c r="G12928" s="3" t="str">
        <f>RIGHT(Table4[[#This Row],[Order Timestamp]],LEN(Table4[[#This Row],[Order Timestamp]])-FIND("T",Table4[[#This Row],[Order Timestamp]],1))</f>
        <v>10:10:41.765</v>
      </c>
      <c r="H12928" s="3" t="s">
        <v>65498</v>
      </c>
      <c r="I12928" s="3" t="str">
        <f>VLOOKUP(H12928,Excel_Capstone_SourceData[#All],2,FALSE)</f>
        <v>Instagram</v>
      </c>
      <c r="J12928" s="3" t="str">
        <f>VLOOKUP(Table4[[#This Row],[User ID]],Calculations!$C$1:$E$3751,3,FALSE)</f>
        <v>February</v>
      </c>
      <c r="K12928" s="3" t="s">
        <v>16</v>
      </c>
      <c r="L12928" s="3" t="s">
        <v>16</v>
      </c>
      <c r="M12928" s="3">
        <v>245000</v>
      </c>
      <c r="N12928" t="s">
        <v>65518</v>
      </c>
      <c r="O12928">
        <f>LEN(Table4[[#This Row],[Products]]) - LEN(SUBSTITUTE(Table4[[#This Row],[Products]], ",", "")) + 1</f>
        <v>3</v>
      </c>
      <c r="P12928" s="3" t="s">
        <v>65519</v>
      </c>
      <c r="Q12928" s="3" t="s">
        <v>65520</v>
      </c>
      <c r="R12928" s="3" t="s">
        <v>65521</v>
      </c>
      <c r="S12928" s="3" t="str">
        <f>RIGHT(Table4[[#This Row],[Completed/Cancelled Timestamp]],LEN(Table4[[#This Row],[Completed/Cancelled Timestamp]])-FIND("T",Table4[[#This Row],[Completed/Cancelled Timestamp]],1))</f>
        <v>11:05:16.061</v>
      </c>
      <c r="T12928" s="3" t="s">
        <v>22</v>
      </c>
      <c r="U12928" s="3">
        <f>IF(Table4[[#This Row],[Completion Flag]]="YES",1,0)</f>
        <v>1</v>
      </c>
      <c r="V12928" s="3">
        <v>1</v>
      </c>
      <c r="W12928" s="3"/>
      <c r="X12928" s="3">
        <v>198</v>
      </c>
      <c r="Y12928" s="3">
        <v>25</v>
      </c>
      <c r="Z12928" s="3">
        <f>(Table4[[#This Row],[Product Amount]]+Table4[[#This Row],[Delivery Charges]])/1</f>
        <v>223</v>
      </c>
      <c r="AA12928" s="3">
        <v>0</v>
      </c>
      <c r="AB12928" s="3">
        <f>(Table4[[#This Row],[Product Amount]]+Table4[[#This Row],[Delivery Charges]])-AA12928</f>
        <v>223</v>
      </c>
      <c r="AC12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96944444444469E-2</v>
      </c>
    </row>
    <row r="12929" spans="1:29" x14ac:dyDescent="0.3">
      <c r="A12929" s="3" t="s">
        <v>65522</v>
      </c>
      <c r="B12929" s="6">
        <f t="shared" si="603"/>
        <v>44342</v>
      </c>
      <c r="C12929" s="3" t="str">
        <f t="shared" si="604"/>
        <v>Wednesday</v>
      </c>
      <c r="D12929" s="3" t="str">
        <f>IF(OR(Table4[[#This Row],[Weekday]]="Saturday",C12929="Sunday"),"Weekend","Weekday")</f>
        <v>Weekday</v>
      </c>
      <c r="E12929" s="3">
        <v>19</v>
      </c>
      <c r="F12929" s="3" t="str">
        <f t="shared" si="605"/>
        <v>Evening</v>
      </c>
      <c r="G12929" s="3" t="str">
        <f>RIGHT(Table4[[#This Row],[Order Timestamp]],LEN(Table4[[#This Row],[Order Timestamp]])-FIND("T",Table4[[#This Row],[Order Timestamp]],1))</f>
        <v>19:47:11.713</v>
      </c>
      <c r="H12929" s="3" t="s">
        <v>65498</v>
      </c>
      <c r="I12929" s="3" t="str">
        <f>VLOOKUP(H12929,Excel_Capstone_SourceData[#All],2,FALSE)</f>
        <v>Instagram</v>
      </c>
      <c r="J12929" s="3" t="str">
        <f>VLOOKUP(Table4[[#This Row],[User ID]],Calculations!$C$1:$E$3751,3,FALSE)</f>
        <v>February</v>
      </c>
      <c r="K12929" s="3" t="s">
        <v>16</v>
      </c>
      <c r="L12929" s="3" t="s">
        <v>16</v>
      </c>
      <c r="M12929" s="3">
        <v>255721</v>
      </c>
      <c r="N12929" t="s">
        <v>65523</v>
      </c>
      <c r="O12929">
        <f>LEN(Table4[[#This Row],[Products]]) - LEN(SUBSTITUTE(Table4[[#This Row],[Products]], ",", "")) + 1</f>
        <v>4</v>
      </c>
      <c r="P12929" s="3" t="s">
        <v>65524</v>
      </c>
      <c r="Q12929" s="3" t="s">
        <v>65525</v>
      </c>
      <c r="R12929" s="3" t="s">
        <v>65526</v>
      </c>
      <c r="S12929" s="3" t="str">
        <f>RIGHT(Table4[[#This Row],[Completed/Cancelled Timestamp]],LEN(Table4[[#This Row],[Completed/Cancelled Timestamp]])-FIND("T",Table4[[#This Row],[Completed/Cancelled Timestamp]],1))</f>
        <v>20:05:08.813</v>
      </c>
      <c r="T12929" s="3" t="s">
        <v>22</v>
      </c>
      <c r="U12929" s="3">
        <f>IF(Table4[[#This Row],[Completion Flag]]="YES",1,0)</f>
        <v>1</v>
      </c>
      <c r="V12929" s="3">
        <v>1</v>
      </c>
      <c r="W12929" s="3">
        <v>5</v>
      </c>
      <c r="X12929" s="3">
        <v>309</v>
      </c>
      <c r="Y12929" s="3">
        <v>25</v>
      </c>
      <c r="Z12929" s="3">
        <f>(Table4[[#This Row],[Product Amount]]+Table4[[#This Row],[Delivery Charges]])/1<